v>104146</v>
      </c>
      <c r="B52186" t="s">
        <v>214728</v>
      </c>
      <c r="C52186" t="s">
        <v>214914</v>
      </c>
      <c r="D52186" t="s">
        <v>20996</v>
      </c>
      <c r="E52186" s="1">
        <v>44448</v>
      </c>
      <c r="F52186" t="s">
        <v>242384</v>
      </c>
      <c r="G52186">
        <v>944</v>
      </c>
      <c r="H52186">
        <v>720</v>
      </c>
    </row>
    <row r="52187" spans="1:8" x14ac:dyDescent="0.3">
      <c r="A52187" t="s">
        <v>104148</v>
      </c>
      <c r="B52187" t="s">
        <v>212897</v>
      </c>
      <c r="C52187" t="s">
        <v>214915</v>
      </c>
      <c r="D52187" t="s">
        <v>442</v>
      </c>
      <c r="E52187" s="1">
        <v>44441</v>
      </c>
      <c r="F52187" t="s">
        <v>12</v>
      </c>
      <c r="G52187">
        <v>888</v>
      </c>
      <c r="H52187">
        <v>417</v>
      </c>
    </row>
    <row r="52188" spans="1:8" x14ac:dyDescent="0.3">
      <c r="A52188" t="s">
        <v>104150</v>
      </c>
      <c r="B52188" t="s">
        <v>212897</v>
      </c>
      <c r="C52188" t="s">
        <v>164630</v>
      </c>
      <c r="D52188" t="s">
        <v>10201</v>
      </c>
      <c r="E52188" s="1">
        <v>44441</v>
      </c>
      <c r="F52188" t="s">
        <v>12</v>
      </c>
      <c r="G52188">
        <v>888</v>
      </c>
      <c r="H52188">
        <v>825</v>
      </c>
    </row>
    <row r="52189" spans="1:8" x14ac:dyDescent="0.3">
      <c r="A52189" t="s">
        <v>104151</v>
      </c>
      <c r="B52189" t="s">
        <v>210813</v>
      </c>
      <c r="C52189" t="s">
        <v>180863</v>
      </c>
      <c r="D52189" t="s">
        <v>398</v>
      </c>
      <c r="E52189" s="1">
        <v>44434</v>
      </c>
      <c r="F52189" t="s">
        <v>242387</v>
      </c>
      <c r="G52189">
        <v>190</v>
      </c>
      <c r="H52189">
        <v>245</v>
      </c>
    </row>
    <row r="52190" spans="1:8" x14ac:dyDescent="0.3">
      <c r="A52190" t="s">
        <v>104152</v>
      </c>
      <c r="B52190" t="s">
        <v>214490</v>
      </c>
      <c r="C52190" t="s">
        <v>187642</v>
      </c>
      <c r="D52190" t="s">
        <v>398</v>
      </c>
      <c r="E52190" s="1">
        <v>44434</v>
      </c>
      <c r="F52190" t="s">
        <v>175825</v>
      </c>
      <c r="G52190">
        <v>268</v>
      </c>
      <c r="H52190">
        <v>245</v>
      </c>
    </row>
    <row r="52191" spans="1:8" x14ac:dyDescent="0.3">
      <c r="A52191" t="s">
        <v>104153</v>
      </c>
      <c r="B52191" t="s">
        <v>214916</v>
      </c>
      <c r="C52191" t="s">
        <v>180971</v>
      </c>
      <c r="D52191" t="s">
        <v>769</v>
      </c>
      <c r="E52191" s="1">
        <v>44419</v>
      </c>
      <c r="F52191" t="s">
        <v>175825</v>
      </c>
      <c r="G52191">
        <v>691</v>
      </c>
      <c r="H52191">
        <v>607</v>
      </c>
    </row>
    <row r="52192" spans="1:8" x14ac:dyDescent="0.3">
      <c r="A52192" t="s">
        <v>104155</v>
      </c>
      <c r="B52192" t="s">
        <v>212356</v>
      </c>
      <c r="C52192" t="s">
        <v>178456</v>
      </c>
      <c r="D52192" t="s">
        <v>848</v>
      </c>
      <c r="E52192" s="1">
        <v>44411</v>
      </c>
      <c r="F52192" t="s">
        <v>242387</v>
      </c>
      <c r="G52192">
        <v>382</v>
      </c>
      <c r="H52192">
        <v>168</v>
      </c>
    </row>
    <row r="52193" spans="1:8" x14ac:dyDescent="0.3">
      <c r="A52193" t="s">
        <v>104156</v>
      </c>
      <c r="B52193" t="s">
        <v>214917</v>
      </c>
      <c r="C52193" t="s">
        <v>179694</v>
      </c>
      <c r="D52193" t="s">
        <v>999</v>
      </c>
      <c r="E52193" s="1">
        <v>44469</v>
      </c>
      <c r="F52193" t="s">
        <v>242384</v>
      </c>
      <c r="G52193">
        <v>566</v>
      </c>
      <c r="H52193">
        <v>491</v>
      </c>
    </row>
    <row r="52194" spans="1:8" x14ac:dyDescent="0.3">
      <c r="A52194" t="s">
        <v>104158</v>
      </c>
      <c r="B52194" t="s">
        <v>214918</v>
      </c>
      <c r="C52194" t="s">
        <v>184943</v>
      </c>
      <c r="D52194" t="s">
        <v>1376</v>
      </c>
      <c r="E52194" s="1">
        <v>44420</v>
      </c>
      <c r="F52194" t="s">
        <v>242384</v>
      </c>
      <c r="G52194">
        <v>566</v>
      </c>
      <c r="H52194">
        <v>529</v>
      </c>
    </row>
    <row r="52195" spans="1:8" x14ac:dyDescent="0.3">
      <c r="A52195" t="s">
        <v>214919</v>
      </c>
      <c r="B52195" t="s">
        <v>214920</v>
      </c>
      <c r="C52195" t="s">
        <v>214921</v>
      </c>
      <c r="D52195" t="s">
        <v>330</v>
      </c>
      <c r="E52195" s="1">
        <v>44414</v>
      </c>
      <c r="F52195" t="s">
        <v>242383</v>
      </c>
      <c r="G52195">
        <v>367</v>
      </c>
      <c r="H52195">
        <v>402</v>
      </c>
    </row>
    <row r="52196" spans="1:8" x14ac:dyDescent="0.3">
      <c r="A52196" t="s">
        <v>104163</v>
      </c>
      <c r="B52196" t="s">
        <v>214922</v>
      </c>
      <c r="C52196" t="s">
        <v>214922</v>
      </c>
      <c r="D52196" t="s">
        <v>1115</v>
      </c>
      <c r="E52196" s="1">
        <v>44411</v>
      </c>
      <c r="F52196" t="s">
        <v>242383</v>
      </c>
      <c r="G52196">
        <v>535</v>
      </c>
      <c r="H52196">
        <v>317</v>
      </c>
    </row>
    <row r="52197" spans="1:8" x14ac:dyDescent="0.3">
      <c r="A52197" t="s">
        <v>104166</v>
      </c>
      <c r="B52197" t="s">
        <v>214918</v>
      </c>
      <c r="C52197" t="s">
        <v>176700</v>
      </c>
      <c r="D52197" t="s">
        <v>5158</v>
      </c>
      <c r="E52197" s="1">
        <v>44427</v>
      </c>
      <c r="F52197" t="s">
        <v>242384</v>
      </c>
      <c r="G52197">
        <v>490</v>
      </c>
      <c r="H52197">
        <v>424</v>
      </c>
    </row>
    <row r="52198" spans="1:8" x14ac:dyDescent="0.3">
      <c r="A52198" t="s">
        <v>104167</v>
      </c>
      <c r="B52198" t="s">
        <v>214923</v>
      </c>
      <c r="C52198" t="s">
        <v>214924</v>
      </c>
      <c r="D52198" t="s">
        <v>35446</v>
      </c>
      <c r="E52198" s="1">
        <v>44427</v>
      </c>
      <c r="F52198" t="s">
        <v>12</v>
      </c>
      <c r="G52198">
        <v>888</v>
      </c>
      <c r="H52198">
        <v>840</v>
      </c>
    </row>
    <row r="52199" spans="1:8" x14ac:dyDescent="0.3">
      <c r="A52199" t="s">
        <v>103851</v>
      </c>
      <c r="B52199" t="s">
        <v>214774</v>
      </c>
      <c r="C52199" t="s">
        <v>214775</v>
      </c>
      <c r="D52199" t="s">
        <v>2418</v>
      </c>
      <c r="E52199" s="1">
        <v>44470</v>
      </c>
      <c r="F52199" t="s">
        <v>242383</v>
      </c>
      <c r="G52199">
        <v>401</v>
      </c>
      <c r="H52199">
        <v>526</v>
      </c>
    </row>
    <row r="52200" spans="1:8" x14ac:dyDescent="0.3">
      <c r="A52200" t="s">
        <v>104170</v>
      </c>
      <c r="B52200" t="s">
        <v>175374</v>
      </c>
      <c r="C52200" t="s">
        <v>176874</v>
      </c>
      <c r="D52200" t="s">
        <v>211</v>
      </c>
      <c r="E52200" s="1">
        <v>44417</v>
      </c>
      <c r="F52200" t="s">
        <v>242383</v>
      </c>
      <c r="G52200">
        <v>300</v>
      </c>
      <c r="H52200">
        <v>122</v>
      </c>
    </row>
    <row r="52201" spans="1:8" x14ac:dyDescent="0.3">
      <c r="A52201" t="s">
        <v>104171</v>
      </c>
      <c r="B52201" t="s">
        <v>214925</v>
      </c>
      <c r="C52201" t="s">
        <v>179802</v>
      </c>
      <c r="D52201" t="s">
        <v>22590</v>
      </c>
      <c r="E52201" s="1">
        <v>44196</v>
      </c>
      <c r="F52201" t="s">
        <v>242387</v>
      </c>
      <c r="G52201">
        <v>766</v>
      </c>
      <c r="H52201">
        <v>711</v>
      </c>
    </row>
    <row r="52202" spans="1:8" x14ac:dyDescent="0.3">
      <c r="A52202" t="s">
        <v>104173</v>
      </c>
      <c r="B52202" t="s">
        <v>214315</v>
      </c>
      <c r="C52202" t="s">
        <v>181103</v>
      </c>
      <c r="D52202" t="s">
        <v>12600</v>
      </c>
      <c r="E52202" s="1">
        <v>44084</v>
      </c>
      <c r="F52202" t="s">
        <v>12</v>
      </c>
      <c r="G52202">
        <v>668</v>
      </c>
      <c r="H52202">
        <v>558</v>
      </c>
    </row>
    <row r="52203" spans="1:8" x14ac:dyDescent="0.3">
      <c r="A52203" t="s">
        <v>104174</v>
      </c>
      <c r="B52203" t="s">
        <v>214926</v>
      </c>
      <c r="C52203" t="s">
        <v>173352</v>
      </c>
      <c r="D52203" t="s">
        <v>4428</v>
      </c>
      <c r="E52203" s="1">
        <v>44432</v>
      </c>
      <c r="F52203" t="s">
        <v>242387</v>
      </c>
      <c r="G52203">
        <v>344</v>
      </c>
      <c r="H52203">
        <v>487</v>
      </c>
    </row>
    <row r="52204" spans="1:8" x14ac:dyDescent="0.3">
      <c r="A52204" t="s">
        <v>104176</v>
      </c>
      <c r="B52204" t="s">
        <v>214927</v>
      </c>
      <c r="C52204" t="s">
        <v>179943</v>
      </c>
      <c r="D52204" t="s">
        <v>487</v>
      </c>
      <c r="E52204" s="1">
        <v>44414</v>
      </c>
      <c r="F52204" t="s">
        <v>175825</v>
      </c>
      <c r="G52204">
        <v>307</v>
      </c>
      <c r="H52204">
        <v>411</v>
      </c>
    </row>
    <row r="52205" spans="1:8" x14ac:dyDescent="0.3">
      <c r="A52205" t="s">
        <v>104178</v>
      </c>
      <c r="B52205" t="s">
        <v>214928</v>
      </c>
      <c r="C52205" t="s">
        <v>214929</v>
      </c>
      <c r="D52205" t="s">
        <v>2036</v>
      </c>
      <c r="E52205" s="1">
        <v>44127</v>
      </c>
      <c r="F52205" t="s">
        <v>242383</v>
      </c>
      <c r="G52205">
        <v>401</v>
      </c>
      <c r="H52205">
        <v>197</v>
      </c>
    </row>
    <row r="52206" spans="1:8" x14ac:dyDescent="0.3">
      <c r="A52206" t="s">
        <v>104181</v>
      </c>
      <c r="B52206" t="s">
        <v>214930</v>
      </c>
      <c r="C52206" t="s">
        <v>214930</v>
      </c>
      <c r="D52206" t="s">
        <v>26686</v>
      </c>
      <c r="E52206" s="1">
        <v>44071</v>
      </c>
      <c r="F52206" t="s">
        <v>242383</v>
      </c>
      <c r="G52206">
        <v>468</v>
      </c>
      <c r="H52206">
        <v>815</v>
      </c>
    </row>
    <row r="52207" spans="1:8" x14ac:dyDescent="0.3">
      <c r="A52207" t="s">
        <v>104184</v>
      </c>
      <c r="B52207" t="s">
        <v>214931</v>
      </c>
      <c r="C52207" t="s">
        <v>171058</v>
      </c>
      <c r="D52207" t="s">
        <v>1417</v>
      </c>
      <c r="E52207" s="1">
        <v>44071</v>
      </c>
      <c r="F52207" t="s">
        <v>242383</v>
      </c>
      <c r="G52207">
        <v>334</v>
      </c>
      <c r="H52207">
        <v>430</v>
      </c>
    </row>
    <row r="52208" spans="1:8" x14ac:dyDescent="0.3">
      <c r="A52208" t="s">
        <v>214932</v>
      </c>
      <c r="B52208" t="s">
        <v>214933</v>
      </c>
      <c r="C52208" t="s">
        <v>214934</v>
      </c>
      <c r="D52208" t="s">
        <v>4496</v>
      </c>
      <c r="E52208" s="1">
        <v>44424</v>
      </c>
      <c r="F52208" t="s">
        <v>242383</v>
      </c>
      <c r="G52208">
        <v>334</v>
      </c>
      <c r="H52208">
        <v>307</v>
      </c>
    </row>
    <row r="52209" spans="1:10" x14ac:dyDescent="0.3">
      <c r="A52209" t="s">
        <v>104189</v>
      </c>
      <c r="B52209" t="s">
        <v>214935</v>
      </c>
      <c r="C52209" t="s">
        <v>165101</v>
      </c>
      <c r="D52209" t="s">
        <v>190</v>
      </c>
      <c r="E52209" s="1">
        <v>44421</v>
      </c>
      <c r="F52209" t="s">
        <v>242387</v>
      </c>
      <c r="G52209">
        <v>190</v>
      </c>
      <c r="H52209">
        <v>159</v>
      </c>
    </row>
    <row r="52210" spans="1:10" x14ac:dyDescent="0.3">
      <c r="A52210" t="s">
        <v>104191</v>
      </c>
      <c r="B52210" t="s">
        <v>214936</v>
      </c>
      <c r="C52210" t="s">
        <v>214937</v>
      </c>
      <c r="D52210" t="s">
        <v>766</v>
      </c>
      <c r="E52210" s="1">
        <v>44429</v>
      </c>
      <c r="F52210" t="s">
        <v>242387</v>
      </c>
      <c r="G52210">
        <v>267</v>
      </c>
      <c r="H52210">
        <v>271</v>
      </c>
    </row>
    <row r="52211" spans="1:10" x14ac:dyDescent="0.3">
      <c r="A52211" t="s">
        <v>104194</v>
      </c>
      <c r="B52211" t="s">
        <v>214938</v>
      </c>
      <c r="C52211" t="s">
        <v>214939</v>
      </c>
      <c r="D52211" t="s">
        <v>2900</v>
      </c>
      <c r="E52211" s="1">
        <v>44438</v>
      </c>
      <c r="F52211" t="s">
        <v>12</v>
      </c>
      <c r="G52211">
        <v>703</v>
      </c>
      <c r="H52211">
        <v>747</v>
      </c>
    </row>
    <row r="52212" spans="1:10" x14ac:dyDescent="0.3">
      <c r="A52212" t="s">
        <v>104197</v>
      </c>
      <c r="B52212" t="s">
        <v>214940</v>
      </c>
      <c r="C52212" t="s">
        <v>214941</v>
      </c>
      <c r="D52212" t="s">
        <v>2411</v>
      </c>
      <c r="E52212" s="1">
        <v>44425</v>
      </c>
      <c r="F52212" t="s">
        <v>12</v>
      </c>
      <c r="G52212">
        <v>844</v>
      </c>
      <c r="H52212">
        <v>519</v>
      </c>
    </row>
    <row r="52213" spans="1:10" x14ac:dyDescent="0.3">
      <c r="A52213" t="s">
        <v>98015</v>
      </c>
      <c r="B52213" t="s">
        <v>211388</v>
      </c>
      <c r="C52213" t="s">
        <v>213001</v>
      </c>
      <c r="D52213" t="s">
        <v>1922</v>
      </c>
      <c r="E52213" s="1">
        <v>44439</v>
      </c>
      <c r="F52213" t="s">
        <v>12</v>
      </c>
      <c r="G52213">
        <v>773</v>
      </c>
      <c r="H52213">
        <v>234</v>
      </c>
    </row>
    <row r="52214" spans="1:10" x14ac:dyDescent="0.3">
      <c r="A52214" t="s">
        <v>104200</v>
      </c>
      <c r="B52214" t="s">
        <v>214942</v>
      </c>
      <c r="C52214" t="s">
        <v>166506</v>
      </c>
      <c r="D52214" t="s">
        <v>742</v>
      </c>
      <c r="E52214" s="1">
        <v>44418</v>
      </c>
      <c r="F52214" t="s">
        <v>12</v>
      </c>
      <c r="G52214">
        <v>1172</v>
      </c>
      <c r="H52214">
        <v>356</v>
      </c>
    </row>
    <row r="52215" spans="1:10" x14ac:dyDescent="0.3">
      <c r="A52215" t="s">
        <v>138415</v>
      </c>
      <c r="B52215" t="s">
        <v>214943</v>
      </c>
      <c r="C52215" t="s">
        <v>214944</v>
      </c>
      <c r="D52215" t="s">
        <v>1411</v>
      </c>
      <c r="E52215" s="1">
        <v>44098</v>
      </c>
      <c r="F52215" t="s">
        <v>12</v>
      </c>
      <c r="G52215">
        <v>615</v>
      </c>
      <c r="H52215">
        <v>224</v>
      </c>
    </row>
    <row r="52216" spans="1:10" x14ac:dyDescent="0.3">
      <c r="A52216" t="s">
        <v>104205</v>
      </c>
      <c r="B52216" t="s">
        <v>214945</v>
      </c>
      <c r="C52216" t="s">
        <v>214946</v>
      </c>
      <c r="D52216" t="s">
        <v>9862</v>
      </c>
      <c r="E52216" s="1">
        <v>44413</v>
      </c>
      <c r="F52216" t="s">
        <v>12</v>
      </c>
      <c r="G52216">
        <v>888</v>
      </c>
      <c r="H52216">
        <v>547</v>
      </c>
    </row>
    <row r="52217" spans="1:10" x14ac:dyDescent="0.3">
      <c r="A52217" t="s">
        <v>104208</v>
      </c>
      <c r="B52217" t="s">
        <v>214947</v>
      </c>
      <c r="C52217" t="s">
        <v>169193</v>
      </c>
      <c r="D52217" t="s">
        <v>30</v>
      </c>
      <c r="E52217" s="1">
        <v>44439</v>
      </c>
      <c r="F52217" t="s">
        <v>12</v>
      </c>
      <c r="G52217">
        <v>937</v>
      </c>
      <c r="H52217">
        <v>600</v>
      </c>
    </row>
    <row r="52218" spans="1:10" x14ac:dyDescent="0.3">
      <c r="A52218" t="s">
        <v>104210</v>
      </c>
      <c r="B52218" t="s">
        <v>214948</v>
      </c>
      <c r="C52218" t="s">
        <v>171652</v>
      </c>
      <c r="D52218" t="s">
        <v>8051</v>
      </c>
      <c r="E52218" s="1">
        <v>44441</v>
      </c>
      <c r="F52218" t="s">
        <v>12</v>
      </c>
      <c r="G52218">
        <v>569</v>
      </c>
      <c r="H52218">
        <v>397</v>
      </c>
    </row>
    <row r="52219" spans="1:10" x14ac:dyDescent="0.3">
      <c r="A52219" t="s">
        <v>104212</v>
      </c>
      <c r="B52219" t="s">
        <v>180907</v>
      </c>
      <c r="C52219" t="s">
        <v>180907</v>
      </c>
      <c r="D52219" t="s">
        <v>10955</v>
      </c>
      <c r="E52219" s="1">
        <v>44483</v>
      </c>
      <c r="F52219" t="s">
        <v>12</v>
      </c>
      <c r="G52219">
        <v>645</v>
      </c>
      <c r="H52219">
        <v>520</v>
      </c>
    </row>
    <row r="52220" spans="1:10" x14ac:dyDescent="0.3">
      <c r="A52220" t="s">
        <v>104213</v>
      </c>
      <c r="B52220" t="s">
        <v>214949</v>
      </c>
      <c r="C52220" t="s">
        <v>173413</v>
      </c>
      <c r="D52220" t="s">
        <v>978</v>
      </c>
      <c r="E52220" s="1">
        <v>44488</v>
      </c>
      <c r="F52220" t="s">
        <v>12</v>
      </c>
      <c r="G52220">
        <v>879</v>
      </c>
      <c r="H52220">
        <v>433</v>
      </c>
    </row>
    <row r="52221" spans="1:10" x14ac:dyDescent="0.3">
      <c r="A52221" t="s">
        <v>104215</v>
      </c>
      <c r="B52221" t="s">
        <v>214923</v>
      </c>
      <c r="C52221" t="s">
        <v>214924</v>
      </c>
      <c r="D52221" t="s">
        <v>19426</v>
      </c>
      <c r="E52221" s="1">
        <v>44133</v>
      </c>
      <c r="F52221" t="s">
        <v>12</v>
      </c>
      <c r="G52221">
        <v>888</v>
      </c>
      <c r="H52221">
        <v>813</v>
      </c>
    </row>
    <row r="52222" spans="1:10" x14ac:dyDescent="0.3">
      <c r="A52222" t="s">
        <v>104216</v>
      </c>
      <c r="B52222" t="s">
        <v>214923</v>
      </c>
      <c r="C52222" t="s">
        <v>214924</v>
      </c>
      <c r="D52222" t="s">
        <v>2557</v>
      </c>
      <c r="E52222" s="1">
        <v>44196</v>
      </c>
      <c r="F52222" t="s">
        <v>12</v>
      </c>
      <c r="G52222">
        <v>888</v>
      </c>
      <c r="H52222">
        <v>748</v>
      </c>
    </row>
    <row r="52223" spans="1:10" x14ac:dyDescent="0.3">
      <c r="A52223" t="s">
        <v>104217</v>
      </c>
      <c r="B52223" t="s">
        <v>214950</v>
      </c>
      <c r="C52223" t="s">
        <v>184645</v>
      </c>
      <c r="D52223" t="s">
        <v>15294</v>
      </c>
      <c r="E52223" s="1">
        <v>43671</v>
      </c>
      <c r="F52223" t="s">
        <v>145</v>
      </c>
      <c r="G52223">
        <v>137</v>
      </c>
      <c r="H52223">
        <v>374</v>
      </c>
      <c r="I52223">
        <v>5</v>
      </c>
      <c r="J52223">
        <v>2</v>
      </c>
    </row>
    <row r="52224" spans="1:10" x14ac:dyDescent="0.3">
      <c r="A52224" t="s">
        <v>104219</v>
      </c>
      <c r="B52224" t="s">
        <v>214951</v>
      </c>
      <c r="C52224" t="s">
        <v>214952</v>
      </c>
      <c r="D52224" t="s">
        <v>1003</v>
      </c>
      <c r="E52224" s="1">
        <v>44636</v>
      </c>
      <c r="F52224" t="s">
        <v>242383</v>
      </c>
      <c r="G52224">
        <v>367</v>
      </c>
      <c r="H52224">
        <v>396</v>
      </c>
    </row>
    <row r="52225" spans="1:8" x14ac:dyDescent="0.3">
      <c r="A52225" t="s">
        <v>104222</v>
      </c>
      <c r="B52225" t="s">
        <v>214953</v>
      </c>
      <c r="C52225" t="s">
        <v>208716</v>
      </c>
      <c r="D52225" t="s">
        <v>746</v>
      </c>
      <c r="E52225" s="1">
        <v>44634</v>
      </c>
      <c r="F52225" t="s">
        <v>175825</v>
      </c>
      <c r="G52225">
        <v>307</v>
      </c>
      <c r="H52225">
        <v>164</v>
      </c>
    </row>
    <row r="52226" spans="1:8" x14ac:dyDescent="0.3">
      <c r="A52226" t="s">
        <v>104224</v>
      </c>
      <c r="B52226" t="s">
        <v>214954</v>
      </c>
      <c r="C52226" t="s">
        <v>198732</v>
      </c>
      <c r="D52226" t="s">
        <v>2176</v>
      </c>
      <c r="E52226" s="1">
        <v>44629</v>
      </c>
      <c r="F52226" t="s">
        <v>12</v>
      </c>
      <c r="G52226">
        <v>645</v>
      </c>
      <c r="H52226">
        <v>586</v>
      </c>
    </row>
    <row r="52227" spans="1:8" x14ac:dyDescent="0.3">
      <c r="A52227" t="s">
        <v>214955</v>
      </c>
      <c r="B52227" t="s">
        <v>214956</v>
      </c>
      <c r="C52227" t="s">
        <v>214957</v>
      </c>
      <c r="D52227" t="s">
        <v>3274</v>
      </c>
      <c r="E52227" s="1">
        <v>44636</v>
      </c>
      <c r="F52227" t="s">
        <v>242384</v>
      </c>
      <c r="G52227">
        <v>649</v>
      </c>
      <c r="H52227">
        <v>497</v>
      </c>
    </row>
    <row r="52228" spans="1:8" x14ac:dyDescent="0.3">
      <c r="A52228" t="s">
        <v>214958</v>
      </c>
      <c r="B52228" t="s">
        <v>214959</v>
      </c>
      <c r="C52228" t="s">
        <v>164962</v>
      </c>
      <c r="D52228" t="s">
        <v>3566</v>
      </c>
      <c r="E52228" s="1">
        <v>44623</v>
      </c>
      <c r="F52228" t="s">
        <v>175825</v>
      </c>
      <c r="G52228">
        <v>153</v>
      </c>
      <c r="H52228">
        <v>39</v>
      </c>
    </row>
    <row r="52229" spans="1:8" x14ac:dyDescent="0.3">
      <c r="A52229" t="s">
        <v>104231</v>
      </c>
      <c r="B52229" t="s">
        <v>214960</v>
      </c>
      <c r="C52229" t="s">
        <v>173334</v>
      </c>
      <c r="D52229" t="s">
        <v>5566</v>
      </c>
      <c r="E52229" s="1">
        <v>44617</v>
      </c>
      <c r="F52229" t="s">
        <v>175825</v>
      </c>
      <c r="G52229">
        <v>307</v>
      </c>
      <c r="H52229">
        <v>313</v>
      </c>
    </row>
    <row r="52230" spans="1:8" x14ac:dyDescent="0.3">
      <c r="A52230" t="s">
        <v>214961</v>
      </c>
      <c r="B52230" t="s">
        <v>214962</v>
      </c>
      <c r="C52230" t="s">
        <v>169736</v>
      </c>
      <c r="D52230" t="s">
        <v>4496</v>
      </c>
      <c r="E52230" s="1">
        <v>44616</v>
      </c>
      <c r="F52230" t="s">
        <v>175825</v>
      </c>
      <c r="G52230">
        <v>307</v>
      </c>
      <c r="H52230">
        <v>307</v>
      </c>
    </row>
    <row r="52231" spans="1:8" x14ac:dyDescent="0.3">
      <c r="A52231" t="s">
        <v>104235</v>
      </c>
      <c r="B52231" t="s">
        <v>214963</v>
      </c>
      <c r="C52231" t="s">
        <v>214964</v>
      </c>
      <c r="D52231" t="s">
        <v>830</v>
      </c>
      <c r="E52231" s="1">
        <v>44615</v>
      </c>
      <c r="F52231" t="s">
        <v>242383</v>
      </c>
      <c r="G52231">
        <v>233</v>
      </c>
      <c r="H52231">
        <v>0</v>
      </c>
    </row>
    <row r="52232" spans="1:8" x14ac:dyDescent="0.3">
      <c r="A52232" t="s">
        <v>214965</v>
      </c>
      <c r="B52232" t="s">
        <v>214966</v>
      </c>
      <c r="C52232" t="s">
        <v>214966</v>
      </c>
      <c r="D52232" t="s">
        <v>2140</v>
      </c>
      <c r="E52232" s="1">
        <v>44615</v>
      </c>
      <c r="F52232" t="s">
        <v>242383</v>
      </c>
      <c r="G52232">
        <v>233</v>
      </c>
      <c r="H52232">
        <v>2</v>
      </c>
    </row>
    <row r="52233" spans="1:8" x14ac:dyDescent="0.3">
      <c r="A52233" t="s">
        <v>104241</v>
      </c>
      <c r="B52233" t="s">
        <v>214966</v>
      </c>
      <c r="C52233" t="s">
        <v>214966</v>
      </c>
      <c r="D52233" t="s">
        <v>567</v>
      </c>
      <c r="E52233" s="1">
        <v>44615</v>
      </c>
      <c r="F52233" t="s">
        <v>242383</v>
      </c>
      <c r="G52233">
        <v>367</v>
      </c>
      <c r="H52233">
        <v>151</v>
      </c>
    </row>
    <row r="52234" spans="1:8" x14ac:dyDescent="0.3">
      <c r="A52234" t="s">
        <v>104242</v>
      </c>
      <c r="B52234" t="s">
        <v>214967</v>
      </c>
      <c r="C52234" t="s">
        <v>214967</v>
      </c>
      <c r="D52234" t="s">
        <v>1019</v>
      </c>
      <c r="E52234" s="1">
        <v>44615</v>
      </c>
      <c r="F52234" t="s">
        <v>242391</v>
      </c>
      <c r="G52234">
        <v>32</v>
      </c>
    </row>
    <row r="52235" spans="1:8" x14ac:dyDescent="0.3">
      <c r="A52235" t="s">
        <v>104245</v>
      </c>
      <c r="B52235" t="s">
        <v>214968</v>
      </c>
      <c r="C52235" t="s">
        <v>214969</v>
      </c>
      <c r="D52235" t="s">
        <v>2065</v>
      </c>
      <c r="E52235" s="1">
        <v>44621</v>
      </c>
      <c r="F52235" t="s">
        <v>12</v>
      </c>
      <c r="G52235">
        <v>233</v>
      </c>
      <c r="H52235">
        <v>12</v>
      </c>
    </row>
    <row r="52236" spans="1:8" x14ac:dyDescent="0.3">
      <c r="A52236" t="s">
        <v>104248</v>
      </c>
      <c r="B52236" t="s">
        <v>214970</v>
      </c>
      <c r="C52236" t="s">
        <v>171683</v>
      </c>
      <c r="D52236" t="s">
        <v>1376</v>
      </c>
      <c r="E52236" s="1">
        <v>44623</v>
      </c>
      <c r="F52236" t="s">
        <v>12</v>
      </c>
      <c r="G52236">
        <v>645</v>
      </c>
      <c r="H52236">
        <v>529</v>
      </c>
    </row>
    <row r="52237" spans="1:8" x14ac:dyDescent="0.3">
      <c r="A52237" t="s">
        <v>214971</v>
      </c>
      <c r="B52237" t="s">
        <v>213093</v>
      </c>
      <c r="C52237" t="s">
        <v>188913</v>
      </c>
      <c r="D52237" t="s">
        <v>35</v>
      </c>
      <c r="E52237" s="1">
        <v>44609</v>
      </c>
      <c r="F52237" t="s">
        <v>242389</v>
      </c>
      <c r="G52237">
        <v>233</v>
      </c>
      <c r="H52237">
        <v>635</v>
      </c>
    </row>
    <row r="52238" spans="1:8" x14ac:dyDescent="0.3">
      <c r="A52238" t="s">
        <v>104251</v>
      </c>
      <c r="B52238" t="s">
        <v>172777</v>
      </c>
      <c r="C52238" t="s">
        <v>208578</v>
      </c>
      <c r="D52238" t="s">
        <v>121</v>
      </c>
      <c r="E52238" s="1">
        <v>44609</v>
      </c>
      <c r="F52238" t="s">
        <v>242389</v>
      </c>
      <c r="G52238">
        <v>99</v>
      </c>
      <c r="H52238">
        <v>53</v>
      </c>
    </row>
    <row r="52239" spans="1:8" x14ac:dyDescent="0.3">
      <c r="A52239" t="s">
        <v>104252</v>
      </c>
      <c r="B52239" t="s">
        <v>214972</v>
      </c>
      <c r="C52239" t="s">
        <v>212834</v>
      </c>
      <c r="D52239" t="s">
        <v>731</v>
      </c>
      <c r="E52239" s="1">
        <v>44609</v>
      </c>
      <c r="F52239" t="s">
        <v>242383</v>
      </c>
      <c r="G52239">
        <v>233</v>
      </c>
      <c r="H52239">
        <v>15</v>
      </c>
    </row>
    <row r="52240" spans="1:8" x14ac:dyDescent="0.3">
      <c r="A52240" t="s">
        <v>104254</v>
      </c>
      <c r="B52240" t="s">
        <v>166828</v>
      </c>
      <c r="C52240" t="s">
        <v>168567</v>
      </c>
      <c r="D52240" t="s">
        <v>181</v>
      </c>
      <c r="E52240" s="1">
        <v>44608</v>
      </c>
      <c r="F52240" t="s">
        <v>242383</v>
      </c>
      <c r="G52240">
        <v>133</v>
      </c>
      <c r="H52240">
        <v>120</v>
      </c>
    </row>
    <row r="52241" spans="1:8" x14ac:dyDescent="0.3">
      <c r="A52241" t="s">
        <v>104255</v>
      </c>
      <c r="B52241" t="s">
        <v>214973</v>
      </c>
      <c r="C52241" t="s">
        <v>214974</v>
      </c>
      <c r="D52241" t="s">
        <v>2568</v>
      </c>
      <c r="E52241" s="1">
        <v>44608</v>
      </c>
      <c r="F52241" t="s">
        <v>12</v>
      </c>
      <c r="G52241">
        <v>340</v>
      </c>
      <c r="H52241">
        <v>434</v>
      </c>
    </row>
    <row r="52242" spans="1:8" x14ac:dyDescent="0.3">
      <c r="A52242" t="s">
        <v>104258</v>
      </c>
      <c r="B52242" t="s">
        <v>188823</v>
      </c>
      <c r="C52242" t="s">
        <v>171873</v>
      </c>
      <c r="D52242" t="s">
        <v>4107</v>
      </c>
      <c r="E52242" s="1">
        <v>44628</v>
      </c>
      <c r="F52242" t="s">
        <v>12</v>
      </c>
      <c r="G52242">
        <v>586</v>
      </c>
      <c r="H52242">
        <v>403</v>
      </c>
    </row>
    <row r="52243" spans="1:8" x14ac:dyDescent="0.3">
      <c r="A52243" t="s">
        <v>104259</v>
      </c>
      <c r="B52243" t="s">
        <v>214975</v>
      </c>
      <c r="C52243" t="s">
        <v>214975</v>
      </c>
      <c r="D52243" t="s">
        <v>253</v>
      </c>
      <c r="E52243" s="1">
        <v>44607</v>
      </c>
      <c r="F52243" t="s">
        <v>242383</v>
      </c>
      <c r="G52243">
        <v>65</v>
      </c>
    </row>
    <row r="52244" spans="1:8" x14ac:dyDescent="0.3">
      <c r="A52244" t="s">
        <v>104262</v>
      </c>
      <c r="B52244" t="s">
        <v>214976</v>
      </c>
      <c r="C52244" t="s">
        <v>172730</v>
      </c>
      <c r="D52244" t="s">
        <v>1295</v>
      </c>
      <c r="E52244" s="1">
        <v>44621</v>
      </c>
      <c r="F52244" t="s">
        <v>242383</v>
      </c>
      <c r="G52244">
        <v>535</v>
      </c>
      <c r="H52244">
        <v>571</v>
      </c>
    </row>
    <row r="52245" spans="1:8" x14ac:dyDescent="0.3">
      <c r="A52245" t="s">
        <v>104264</v>
      </c>
      <c r="B52245" t="s">
        <v>214977</v>
      </c>
      <c r="C52245" t="s">
        <v>164832</v>
      </c>
      <c r="D52245" t="s">
        <v>5395</v>
      </c>
      <c r="E52245" s="1">
        <v>44630</v>
      </c>
      <c r="F52245" t="s">
        <v>242383</v>
      </c>
      <c r="G52245">
        <v>535</v>
      </c>
      <c r="H52245">
        <v>493</v>
      </c>
    </row>
    <row r="52246" spans="1:8" x14ac:dyDescent="0.3">
      <c r="A52246" t="s">
        <v>210827</v>
      </c>
      <c r="B52246" t="s">
        <v>210828</v>
      </c>
      <c r="C52246" t="s">
        <v>165470</v>
      </c>
      <c r="D52246" t="s">
        <v>26715</v>
      </c>
      <c r="E52246" s="1">
        <v>44621</v>
      </c>
      <c r="F52246" t="s">
        <v>12</v>
      </c>
      <c r="G52246">
        <v>1340</v>
      </c>
      <c r="H52246">
        <v>878</v>
      </c>
    </row>
    <row r="52247" spans="1:8" x14ac:dyDescent="0.3">
      <c r="A52247" t="s">
        <v>104267</v>
      </c>
      <c r="B52247" t="s">
        <v>210667</v>
      </c>
      <c r="C52247" t="s">
        <v>164648</v>
      </c>
      <c r="D52247" t="s">
        <v>1402</v>
      </c>
      <c r="E52247" s="1">
        <v>44627</v>
      </c>
      <c r="F52247" t="s">
        <v>175825</v>
      </c>
      <c r="G52247">
        <v>230</v>
      </c>
      <c r="H52247">
        <v>203</v>
      </c>
    </row>
    <row r="52248" spans="1:8" x14ac:dyDescent="0.3">
      <c r="A52248" t="s">
        <v>104268</v>
      </c>
      <c r="B52248" t="s">
        <v>214978</v>
      </c>
      <c r="C52248" t="s">
        <v>214978</v>
      </c>
      <c r="D52248" t="s">
        <v>11767</v>
      </c>
      <c r="E52248" s="1">
        <v>44615</v>
      </c>
      <c r="F52248" t="s">
        <v>242385</v>
      </c>
      <c r="G52248">
        <v>307</v>
      </c>
      <c r="H52248">
        <v>382</v>
      </c>
    </row>
    <row r="52249" spans="1:8" x14ac:dyDescent="0.3">
      <c r="A52249" t="s">
        <v>103750</v>
      </c>
      <c r="B52249" t="s">
        <v>196980</v>
      </c>
      <c r="C52249" t="s">
        <v>196980</v>
      </c>
      <c r="D52249" t="s">
        <v>235</v>
      </c>
      <c r="E52249" s="1">
        <v>44610</v>
      </c>
      <c r="F52249" t="s">
        <v>242383</v>
      </c>
      <c r="G52249">
        <v>535</v>
      </c>
      <c r="H52249">
        <v>471</v>
      </c>
    </row>
    <row r="52250" spans="1:8" x14ac:dyDescent="0.3">
      <c r="A52250" t="s">
        <v>214979</v>
      </c>
      <c r="B52250" t="s">
        <v>210580</v>
      </c>
      <c r="C52250" t="s">
        <v>210580</v>
      </c>
      <c r="D52250" t="s">
        <v>7357</v>
      </c>
      <c r="E52250" s="1">
        <v>44617</v>
      </c>
      <c r="F52250" t="s">
        <v>242383</v>
      </c>
      <c r="G52250">
        <v>401</v>
      </c>
      <c r="H52250">
        <v>280</v>
      </c>
    </row>
    <row r="52251" spans="1:8" x14ac:dyDescent="0.3">
      <c r="A52251" t="s">
        <v>214979</v>
      </c>
      <c r="B52251" t="s">
        <v>210580</v>
      </c>
      <c r="C52251" t="s">
        <v>210580</v>
      </c>
      <c r="D52251" t="s">
        <v>2292</v>
      </c>
      <c r="E52251" s="1">
        <v>44617</v>
      </c>
      <c r="F52251" t="s">
        <v>242383</v>
      </c>
      <c r="G52251">
        <v>535</v>
      </c>
      <c r="H52251">
        <v>342</v>
      </c>
    </row>
    <row r="52252" spans="1:8" x14ac:dyDescent="0.3">
      <c r="A52252" t="s">
        <v>104273</v>
      </c>
      <c r="B52252" t="s">
        <v>214980</v>
      </c>
      <c r="C52252" t="s">
        <v>214981</v>
      </c>
      <c r="D52252" t="s">
        <v>13073</v>
      </c>
      <c r="E52252" s="1">
        <v>44615</v>
      </c>
      <c r="F52252" t="s">
        <v>242383</v>
      </c>
      <c r="G52252">
        <v>602</v>
      </c>
      <c r="H52252">
        <v>474</v>
      </c>
    </row>
    <row r="52253" spans="1:8" x14ac:dyDescent="0.3">
      <c r="A52253" t="s">
        <v>104276</v>
      </c>
      <c r="B52253" t="s">
        <v>214982</v>
      </c>
      <c r="C52253" t="s">
        <v>214983</v>
      </c>
      <c r="D52253" t="s">
        <v>4552</v>
      </c>
      <c r="E52253" s="1">
        <v>44630</v>
      </c>
      <c r="F52253" t="s">
        <v>242383</v>
      </c>
      <c r="G52253">
        <v>535</v>
      </c>
      <c r="H52253">
        <v>352</v>
      </c>
    </row>
    <row r="52254" spans="1:8" x14ac:dyDescent="0.3">
      <c r="A52254" t="s">
        <v>214984</v>
      </c>
      <c r="B52254" t="s">
        <v>214982</v>
      </c>
      <c r="C52254" t="s">
        <v>214983</v>
      </c>
      <c r="D52254" t="s">
        <v>1346</v>
      </c>
      <c r="E52254" s="1">
        <v>44630</v>
      </c>
      <c r="F52254" t="s">
        <v>242383</v>
      </c>
      <c r="G52254">
        <v>568</v>
      </c>
      <c r="H52254">
        <v>398</v>
      </c>
    </row>
    <row r="52255" spans="1:8" x14ac:dyDescent="0.3">
      <c r="A52255" t="s">
        <v>104280</v>
      </c>
      <c r="B52255" t="s">
        <v>214985</v>
      </c>
      <c r="C52255" t="s">
        <v>174017</v>
      </c>
      <c r="D52255" t="s">
        <v>8720</v>
      </c>
      <c r="E52255" s="1">
        <v>44621</v>
      </c>
      <c r="F52255" t="s">
        <v>12</v>
      </c>
      <c r="G52255">
        <v>1063</v>
      </c>
      <c r="H52255">
        <v>575</v>
      </c>
    </row>
    <row r="52256" spans="1:8" x14ac:dyDescent="0.3">
      <c r="A52256" t="s">
        <v>104262</v>
      </c>
      <c r="B52256" t="s">
        <v>214976</v>
      </c>
      <c r="C52256" t="s">
        <v>172730</v>
      </c>
      <c r="D52256" t="s">
        <v>82</v>
      </c>
      <c r="E52256" s="1">
        <v>44621</v>
      </c>
      <c r="F52256" t="s">
        <v>242383</v>
      </c>
      <c r="G52256">
        <v>703</v>
      </c>
      <c r="H52256">
        <v>618</v>
      </c>
    </row>
    <row r="52257" spans="1:10" x14ac:dyDescent="0.3">
      <c r="A52257" t="s">
        <v>104282</v>
      </c>
      <c r="B52257" t="s">
        <v>214986</v>
      </c>
      <c r="C52257" t="s">
        <v>167532</v>
      </c>
      <c r="D52257" t="s">
        <v>320</v>
      </c>
      <c r="E52257" s="1">
        <v>44614</v>
      </c>
      <c r="F52257" t="s">
        <v>12</v>
      </c>
      <c r="G52257">
        <v>866</v>
      </c>
      <c r="H52257">
        <v>330</v>
      </c>
    </row>
    <row r="52258" spans="1:10" x14ac:dyDescent="0.3">
      <c r="A52258" t="s">
        <v>104284</v>
      </c>
      <c r="B52258" t="s">
        <v>214756</v>
      </c>
      <c r="C52258" t="s">
        <v>176874</v>
      </c>
      <c r="D52258" t="s">
        <v>1086</v>
      </c>
      <c r="E52258" s="1">
        <v>44613</v>
      </c>
      <c r="F52258" t="s">
        <v>242383</v>
      </c>
      <c r="G52258">
        <v>166</v>
      </c>
    </row>
    <row r="52259" spans="1:10" x14ac:dyDescent="0.3">
      <c r="A52259" t="s">
        <v>104285</v>
      </c>
      <c r="B52259" t="s">
        <v>187659</v>
      </c>
      <c r="C52259" t="s">
        <v>214987</v>
      </c>
      <c r="D52259" t="s">
        <v>7700</v>
      </c>
      <c r="E52259" s="1">
        <v>38499</v>
      </c>
      <c r="F52259" t="s">
        <v>12</v>
      </c>
      <c r="G52259">
        <v>1005</v>
      </c>
      <c r="H52259">
        <v>535</v>
      </c>
    </row>
    <row r="52260" spans="1:10" x14ac:dyDescent="0.3">
      <c r="A52260" t="s">
        <v>104287</v>
      </c>
      <c r="B52260" t="s">
        <v>214988</v>
      </c>
      <c r="C52260" t="s">
        <v>214989</v>
      </c>
      <c r="D52260" t="s">
        <v>1406</v>
      </c>
      <c r="E52260" s="1">
        <v>44613</v>
      </c>
      <c r="F52260" t="s">
        <v>242383</v>
      </c>
      <c r="G52260">
        <v>535</v>
      </c>
      <c r="H52260">
        <v>407</v>
      </c>
    </row>
    <row r="52261" spans="1:10" x14ac:dyDescent="0.3">
      <c r="A52261" t="s">
        <v>104290</v>
      </c>
      <c r="B52261" t="s">
        <v>172838</v>
      </c>
      <c r="C52261" t="s">
        <v>164227</v>
      </c>
      <c r="D52261" t="s">
        <v>11767</v>
      </c>
      <c r="E52261" s="1">
        <v>40955</v>
      </c>
      <c r="F52261" t="s">
        <v>12</v>
      </c>
      <c r="G52261">
        <v>410</v>
      </c>
      <c r="H52261">
        <v>382</v>
      </c>
      <c r="I52261">
        <v>4</v>
      </c>
      <c r="J52261">
        <v>8</v>
      </c>
    </row>
    <row r="52262" spans="1:10" x14ac:dyDescent="0.3">
      <c r="A52262" t="s">
        <v>104291</v>
      </c>
      <c r="B52262" t="s">
        <v>214990</v>
      </c>
      <c r="C52262" t="s">
        <v>163828</v>
      </c>
      <c r="D52262" t="s">
        <v>20981</v>
      </c>
      <c r="E52262" s="1">
        <v>41807</v>
      </c>
      <c r="F52262" t="s">
        <v>12</v>
      </c>
      <c r="G52262">
        <v>586</v>
      </c>
      <c r="H52262">
        <v>729</v>
      </c>
      <c r="I52262">
        <v>4</v>
      </c>
      <c r="J52262">
        <v>1</v>
      </c>
    </row>
    <row r="52263" spans="1:10" x14ac:dyDescent="0.3">
      <c r="A52263" t="s">
        <v>104293</v>
      </c>
      <c r="B52263" t="s">
        <v>212794</v>
      </c>
      <c r="C52263" t="s">
        <v>214714</v>
      </c>
      <c r="D52263" t="s">
        <v>968</v>
      </c>
      <c r="E52263" s="1">
        <v>44012</v>
      </c>
      <c r="F52263" t="s">
        <v>12</v>
      </c>
      <c r="G52263">
        <v>888</v>
      </c>
      <c r="H52263">
        <v>576</v>
      </c>
      <c r="I52263">
        <v>4</v>
      </c>
      <c r="J52263">
        <v>14</v>
      </c>
    </row>
    <row r="52264" spans="1:10" x14ac:dyDescent="0.3">
      <c r="A52264" t="s">
        <v>104294</v>
      </c>
      <c r="B52264" t="s">
        <v>212794</v>
      </c>
      <c r="C52264" t="s">
        <v>214714</v>
      </c>
      <c r="D52264" t="s">
        <v>383</v>
      </c>
      <c r="E52264" s="1">
        <v>42878</v>
      </c>
      <c r="F52264" t="s">
        <v>12</v>
      </c>
      <c r="G52264">
        <v>1256</v>
      </c>
      <c r="H52264">
        <v>962</v>
      </c>
      <c r="I52264">
        <v>5</v>
      </c>
      <c r="J52264">
        <v>13</v>
      </c>
    </row>
    <row r="52265" spans="1:10" x14ac:dyDescent="0.3">
      <c r="A52265" t="s">
        <v>97550</v>
      </c>
      <c r="B52265" t="s">
        <v>210205</v>
      </c>
      <c r="C52265" t="s">
        <v>164913</v>
      </c>
      <c r="D52265" t="s">
        <v>2848</v>
      </c>
      <c r="E52265" s="1">
        <v>40227</v>
      </c>
      <c r="F52265" t="s">
        <v>12</v>
      </c>
      <c r="G52265">
        <v>569</v>
      </c>
      <c r="H52265">
        <v>293</v>
      </c>
    </row>
    <row r="52266" spans="1:10" x14ac:dyDescent="0.3">
      <c r="A52266" t="s">
        <v>104295</v>
      </c>
      <c r="B52266" t="s">
        <v>214991</v>
      </c>
      <c r="C52266" t="s">
        <v>184519</v>
      </c>
      <c r="D52266" t="s">
        <v>2441</v>
      </c>
      <c r="E52266" s="1">
        <v>43237</v>
      </c>
      <c r="F52266" t="s">
        <v>12</v>
      </c>
      <c r="G52266">
        <v>569</v>
      </c>
      <c r="H52266">
        <v>393</v>
      </c>
      <c r="I52266">
        <v>4</v>
      </c>
      <c r="J52266">
        <v>9</v>
      </c>
    </row>
    <row r="52267" spans="1:10" x14ac:dyDescent="0.3">
      <c r="A52267" t="s">
        <v>104297</v>
      </c>
      <c r="B52267" t="s">
        <v>207160</v>
      </c>
      <c r="C52267" t="s">
        <v>179162</v>
      </c>
      <c r="D52267" t="s">
        <v>75788</v>
      </c>
      <c r="E52267" s="1">
        <v>41072</v>
      </c>
      <c r="F52267" t="s">
        <v>12</v>
      </c>
      <c r="G52267">
        <v>586</v>
      </c>
      <c r="H52267">
        <v>1580</v>
      </c>
      <c r="I52267">
        <v>5</v>
      </c>
      <c r="J52267">
        <v>4</v>
      </c>
    </row>
    <row r="52268" spans="1:10" x14ac:dyDescent="0.3">
      <c r="A52268" t="s">
        <v>104298</v>
      </c>
      <c r="B52268" t="s">
        <v>211277</v>
      </c>
      <c r="C52268" t="s">
        <v>173106</v>
      </c>
      <c r="D52268" t="s">
        <v>10955</v>
      </c>
      <c r="E52268" s="1">
        <v>42178</v>
      </c>
      <c r="F52268" t="s">
        <v>12</v>
      </c>
      <c r="G52268">
        <v>668</v>
      </c>
      <c r="H52268">
        <v>520</v>
      </c>
    </row>
    <row r="52269" spans="1:10" x14ac:dyDescent="0.3">
      <c r="A52269" t="s">
        <v>104299</v>
      </c>
      <c r="B52269" t="s">
        <v>214992</v>
      </c>
      <c r="C52269" t="s">
        <v>196615</v>
      </c>
      <c r="D52269" t="s">
        <v>2714</v>
      </c>
      <c r="E52269" s="1">
        <v>41705</v>
      </c>
      <c r="F52269" t="s">
        <v>12</v>
      </c>
      <c r="G52269">
        <v>721</v>
      </c>
      <c r="H52269">
        <v>794</v>
      </c>
      <c r="I52269">
        <v>4</v>
      </c>
      <c r="J52269">
        <v>4</v>
      </c>
    </row>
    <row r="52270" spans="1:10" x14ac:dyDescent="0.3">
      <c r="A52270" t="s">
        <v>104301</v>
      </c>
      <c r="B52270" t="s">
        <v>214993</v>
      </c>
      <c r="C52270" t="s">
        <v>214994</v>
      </c>
      <c r="D52270" t="s">
        <v>14964</v>
      </c>
      <c r="E52270" s="1">
        <v>44341</v>
      </c>
      <c r="F52270" t="s">
        <v>12</v>
      </c>
      <c r="G52270">
        <v>586</v>
      </c>
      <c r="H52270">
        <v>463</v>
      </c>
    </row>
    <row r="52271" spans="1:10" x14ac:dyDescent="0.3">
      <c r="A52271" t="s">
        <v>104304</v>
      </c>
      <c r="B52271" t="s">
        <v>213666</v>
      </c>
      <c r="C52271" t="s">
        <v>213667</v>
      </c>
      <c r="D52271" t="s">
        <v>21893</v>
      </c>
      <c r="E52271" s="1">
        <v>44371</v>
      </c>
      <c r="F52271" t="s">
        <v>12</v>
      </c>
      <c r="G52271">
        <v>323</v>
      </c>
      <c r="H52271">
        <v>655</v>
      </c>
      <c r="I52271">
        <v>4</v>
      </c>
      <c r="J52271">
        <v>2</v>
      </c>
    </row>
    <row r="52272" spans="1:10" x14ac:dyDescent="0.3">
      <c r="A52272" t="s">
        <v>104305</v>
      </c>
      <c r="B52272" t="s">
        <v>214995</v>
      </c>
      <c r="C52272" t="s">
        <v>204448</v>
      </c>
      <c r="D52272" t="s">
        <v>13076</v>
      </c>
      <c r="E52272" s="1">
        <v>44390</v>
      </c>
      <c r="F52272" t="s">
        <v>12</v>
      </c>
      <c r="G52272">
        <v>500</v>
      </c>
      <c r="H52272">
        <v>584</v>
      </c>
    </row>
    <row r="52273" spans="1:10" x14ac:dyDescent="0.3">
      <c r="A52273" t="s">
        <v>94933</v>
      </c>
      <c r="B52273" t="s">
        <v>210205</v>
      </c>
      <c r="C52273" t="s">
        <v>164913</v>
      </c>
      <c r="D52273" t="s">
        <v>471</v>
      </c>
      <c r="E52273" s="1">
        <v>39426</v>
      </c>
      <c r="F52273" t="s">
        <v>12</v>
      </c>
      <c r="G52273">
        <v>569</v>
      </c>
      <c r="H52273">
        <v>289</v>
      </c>
      <c r="I52273">
        <v>5</v>
      </c>
      <c r="J52273">
        <v>12</v>
      </c>
    </row>
    <row r="52274" spans="1:10" x14ac:dyDescent="0.3">
      <c r="A52274" t="s">
        <v>104307</v>
      </c>
      <c r="B52274" t="s">
        <v>180249</v>
      </c>
      <c r="C52274" t="s">
        <v>166972</v>
      </c>
      <c r="D52274" t="s">
        <v>1699</v>
      </c>
      <c r="E52274" s="1">
        <v>42283</v>
      </c>
      <c r="F52274" t="s">
        <v>12</v>
      </c>
      <c r="G52274">
        <v>585</v>
      </c>
      <c r="H52274">
        <v>297</v>
      </c>
      <c r="I52274">
        <v>4</v>
      </c>
      <c r="J52274">
        <v>7</v>
      </c>
    </row>
    <row r="52275" spans="1:10" x14ac:dyDescent="0.3">
      <c r="A52275" t="s">
        <v>214996</v>
      </c>
      <c r="B52275" t="s">
        <v>214997</v>
      </c>
      <c r="C52275" t="s">
        <v>214998</v>
      </c>
      <c r="D52275" t="s">
        <v>1030</v>
      </c>
      <c r="E52275" s="1">
        <v>44102</v>
      </c>
      <c r="F52275" t="s">
        <v>175825</v>
      </c>
      <c r="G52275">
        <v>848</v>
      </c>
      <c r="H52275">
        <v>240</v>
      </c>
    </row>
    <row r="52276" spans="1:10" x14ac:dyDescent="0.3">
      <c r="A52276" t="s">
        <v>104311</v>
      </c>
      <c r="B52276" t="s">
        <v>214034</v>
      </c>
      <c r="C52276" t="s">
        <v>189453</v>
      </c>
      <c r="D52276" t="s">
        <v>23309</v>
      </c>
      <c r="E52276" s="1">
        <v>44308</v>
      </c>
      <c r="F52276" t="s">
        <v>12</v>
      </c>
      <c r="G52276">
        <v>836</v>
      </c>
      <c r="H52276">
        <v>688</v>
      </c>
      <c r="I52276">
        <v>5</v>
      </c>
      <c r="J52276">
        <v>2</v>
      </c>
    </row>
    <row r="52277" spans="1:10" x14ac:dyDescent="0.3">
      <c r="A52277" t="s">
        <v>104312</v>
      </c>
      <c r="B52277" t="s">
        <v>212063</v>
      </c>
      <c r="C52277" t="s">
        <v>173488</v>
      </c>
      <c r="D52277" t="s">
        <v>26</v>
      </c>
      <c r="E52277" s="1">
        <v>41781</v>
      </c>
      <c r="F52277" t="s">
        <v>12</v>
      </c>
      <c r="G52277">
        <v>752</v>
      </c>
      <c r="H52277">
        <v>676</v>
      </c>
      <c r="I52277">
        <v>5</v>
      </c>
      <c r="J52277">
        <v>2</v>
      </c>
    </row>
    <row r="52278" spans="1:10" x14ac:dyDescent="0.3">
      <c r="A52278" t="s">
        <v>104313</v>
      </c>
      <c r="B52278" t="s">
        <v>210205</v>
      </c>
      <c r="C52278" t="s">
        <v>210206</v>
      </c>
      <c r="D52278" t="s">
        <v>2518</v>
      </c>
      <c r="E52278" s="1">
        <v>38590</v>
      </c>
      <c r="F52278" t="s">
        <v>12</v>
      </c>
      <c r="G52278">
        <v>558</v>
      </c>
      <c r="H52278">
        <v>340</v>
      </c>
    </row>
    <row r="52279" spans="1:10" x14ac:dyDescent="0.3">
      <c r="A52279" t="s">
        <v>104314</v>
      </c>
      <c r="B52279" t="s">
        <v>214715</v>
      </c>
      <c r="C52279" t="s">
        <v>214999</v>
      </c>
      <c r="D52279" t="s">
        <v>19956</v>
      </c>
      <c r="E52279" s="1">
        <v>42618</v>
      </c>
      <c r="F52279" t="s">
        <v>12</v>
      </c>
      <c r="G52279">
        <v>836</v>
      </c>
      <c r="H52279">
        <v>753</v>
      </c>
      <c r="I52279">
        <v>5</v>
      </c>
      <c r="J52279">
        <v>5</v>
      </c>
    </row>
    <row r="52280" spans="1:10" x14ac:dyDescent="0.3">
      <c r="A52280" t="s">
        <v>104316</v>
      </c>
      <c r="B52280" t="s">
        <v>215000</v>
      </c>
      <c r="C52280" t="s">
        <v>215001</v>
      </c>
      <c r="D52280" t="s">
        <v>1791</v>
      </c>
      <c r="E52280" s="1">
        <v>43900</v>
      </c>
      <c r="F52280" t="s">
        <v>12</v>
      </c>
      <c r="G52280">
        <v>500</v>
      </c>
      <c r="H52280">
        <v>138</v>
      </c>
      <c r="I52280">
        <v>4</v>
      </c>
      <c r="J52280">
        <v>3</v>
      </c>
    </row>
    <row r="52281" spans="1:10" x14ac:dyDescent="0.3">
      <c r="A52281" t="s">
        <v>104319</v>
      </c>
      <c r="B52281" t="s">
        <v>180573</v>
      </c>
      <c r="C52281" t="s">
        <v>180573</v>
      </c>
      <c r="D52281" t="s">
        <v>1346</v>
      </c>
      <c r="E52281" s="1">
        <v>41374</v>
      </c>
      <c r="F52281" t="s">
        <v>12</v>
      </c>
      <c r="G52281">
        <v>820</v>
      </c>
      <c r="H52281">
        <v>398</v>
      </c>
      <c r="I52281">
        <v>5</v>
      </c>
      <c r="J52281">
        <v>2</v>
      </c>
    </row>
    <row r="52282" spans="1:10" x14ac:dyDescent="0.3">
      <c r="A52282" t="s">
        <v>104320</v>
      </c>
      <c r="B52282" t="s">
        <v>172838</v>
      </c>
      <c r="C52282" t="s">
        <v>164246</v>
      </c>
      <c r="D52282" t="s">
        <v>5831</v>
      </c>
      <c r="E52282" s="1">
        <v>39099</v>
      </c>
      <c r="F52282" t="s">
        <v>12</v>
      </c>
      <c r="G52282">
        <v>410</v>
      </c>
      <c r="H52282">
        <v>222</v>
      </c>
      <c r="I52282">
        <v>4</v>
      </c>
      <c r="J52282">
        <v>3</v>
      </c>
    </row>
    <row r="52283" spans="1:10" x14ac:dyDescent="0.3">
      <c r="A52283" t="s">
        <v>104321</v>
      </c>
      <c r="B52283" t="s">
        <v>215002</v>
      </c>
      <c r="C52283" t="s">
        <v>215003</v>
      </c>
      <c r="D52283" t="s">
        <v>1205</v>
      </c>
      <c r="E52283" s="1">
        <v>43923</v>
      </c>
      <c r="F52283" t="s">
        <v>12</v>
      </c>
      <c r="G52283">
        <v>836</v>
      </c>
      <c r="H52283">
        <v>268</v>
      </c>
      <c r="I52283">
        <v>4</v>
      </c>
      <c r="J52283">
        <v>2</v>
      </c>
    </row>
    <row r="52284" spans="1:10" x14ac:dyDescent="0.3">
      <c r="A52284" t="s">
        <v>104324</v>
      </c>
      <c r="B52284" t="s">
        <v>215004</v>
      </c>
      <c r="C52284" t="s">
        <v>169743</v>
      </c>
      <c r="D52284" t="s">
        <v>620</v>
      </c>
      <c r="E52284" s="1">
        <v>43193</v>
      </c>
      <c r="F52284" t="s">
        <v>12</v>
      </c>
      <c r="G52284">
        <v>1172</v>
      </c>
      <c r="H52284">
        <v>33</v>
      </c>
    </row>
    <row r="52285" spans="1:10" x14ac:dyDescent="0.3">
      <c r="A52285" t="s">
        <v>104326</v>
      </c>
      <c r="B52285" t="s">
        <v>212869</v>
      </c>
      <c r="C52285" t="s">
        <v>215005</v>
      </c>
      <c r="D52285" t="s">
        <v>4428</v>
      </c>
      <c r="E52285" s="1">
        <v>43668</v>
      </c>
      <c r="F52285" t="s">
        <v>12</v>
      </c>
      <c r="G52285">
        <v>668</v>
      </c>
      <c r="H52285">
        <v>487</v>
      </c>
      <c r="I52285">
        <v>5</v>
      </c>
      <c r="J52285">
        <v>2</v>
      </c>
    </row>
    <row r="52286" spans="1:10" x14ac:dyDescent="0.3">
      <c r="A52286" t="s">
        <v>104328</v>
      </c>
      <c r="B52286" t="s">
        <v>215006</v>
      </c>
      <c r="C52286" t="s">
        <v>215007</v>
      </c>
      <c r="D52286" t="s">
        <v>16563</v>
      </c>
      <c r="E52286" s="1">
        <v>43524</v>
      </c>
      <c r="F52286" t="s">
        <v>12</v>
      </c>
      <c r="G52286">
        <v>586</v>
      </c>
      <c r="H52286">
        <v>595</v>
      </c>
    </row>
    <row r="52287" spans="1:10" x14ac:dyDescent="0.3">
      <c r="A52287" t="s">
        <v>104331</v>
      </c>
      <c r="B52287" t="s">
        <v>206539</v>
      </c>
      <c r="C52287" t="s">
        <v>173514</v>
      </c>
      <c r="D52287" t="s">
        <v>33698</v>
      </c>
      <c r="E52287" s="1">
        <v>43286</v>
      </c>
      <c r="F52287" t="s">
        <v>12</v>
      </c>
      <c r="G52287">
        <v>752</v>
      </c>
      <c r="H52287">
        <v>731</v>
      </c>
    </row>
    <row r="52288" spans="1:10" x14ac:dyDescent="0.3">
      <c r="A52288" t="s">
        <v>104332</v>
      </c>
      <c r="B52288" t="s">
        <v>173366</v>
      </c>
      <c r="C52288" t="s">
        <v>181342</v>
      </c>
      <c r="D52288" t="s">
        <v>1384</v>
      </c>
      <c r="E52288" s="1">
        <v>36510</v>
      </c>
      <c r="F52288" t="s">
        <v>12</v>
      </c>
      <c r="G52288">
        <v>398</v>
      </c>
      <c r="H52288">
        <v>124</v>
      </c>
      <c r="I52288">
        <v>5</v>
      </c>
      <c r="J52288">
        <v>1</v>
      </c>
    </row>
    <row r="52289" spans="1:10" x14ac:dyDescent="0.3">
      <c r="A52289" t="s">
        <v>104333</v>
      </c>
      <c r="B52289" t="s">
        <v>202361</v>
      </c>
      <c r="C52289" t="s">
        <v>165564</v>
      </c>
      <c r="D52289" t="s">
        <v>195</v>
      </c>
      <c r="E52289" s="1">
        <v>43431</v>
      </c>
      <c r="F52289" t="s">
        <v>12</v>
      </c>
      <c r="G52289">
        <v>773</v>
      </c>
      <c r="H52289">
        <v>455</v>
      </c>
    </row>
    <row r="52290" spans="1:10" x14ac:dyDescent="0.3">
      <c r="A52290" t="s">
        <v>104334</v>
      </c>
      <c r="B52290" t="s">
        <v>215008</v>
      </c>
      <c r="C52290" t="s">
        <v>215009</v>
      </c>
      <c r="D52290" t="s">
        <v>746</v>
      </c>
      <c r="E52290" s="1">
        <v>43860</v>
      </c>
      <c r="F52290" t="s">
        <v>12</v>
      </c>
      <c r="G52290">
        <v>300</v>
      </c>
      <c r="H52290">
        <v>164</v>
      </c>
      <c r="I52290">
        <v>3</v>
      </c>
      <c r="J52290">
        <v>1</v>
      </c>
    </row>
    <row r="52291" spans="1:10" x14ac:dyDescent="0.3">
      <c r="A52291" t="s">
        <v>104337</v>
      </c>
      <c r="B52291" t="s">
        <v>215010</v>
      </c>
      <c r="C52291" t="s">
        <v>170436</v>
      </c>
      <c r="D52291" t="s">
        <v>4041</v>
      </c>
      <c r="E52291" s="1">
        <v>43608</v>
      </c>
      <c r="F52291" t="s">
        <v>12</v>
      </c>
      <c r="G52291">
        <v>1003</v>
      </c>
      <c r="H52291">
        <v>554</v>
      </c>
      <c r="I52291">
        <v>5</v>
      </c>
      <c r="J52291">
        <v>1</v>
      </c>
    </row>
    <row r="52292" spans="1:10" x14ac:dyDescent="0.3">
      <c r="A52292" t="s">
        <v>104339</v>
      </c>
      <c r="B52292" t="s">
        <v>215011</v>
      </c>
      <c r="C52292" t="s">
        <v>171294</v>
      </c>
      <c r="D52292" t="s">
        <v>1406</v>
      </c>
      <c r="E52292" s="1">
        <v>44313</v>
      </c>
      <c r="F52292" t="s">
        <v>12</v>
      </c>
      <c r="G52292">
        <v>516</v>
      </c>
      <c r="H52292">
        <v>407</v>
      </c>
    </row>
    <row r="52293" spans="1:10" x14ac:dyDescent="0.3">
      <c r="A52293" t="s">
        <v>104341</v>
      </c>
      <c r="B52293" t="s">
        <v>172838</v>
      </c>
      <c r="C52293" t="s">
        <v>215012</v>
      </c>
      <c r="D52293" t="s">
        <v>139</v>
      </c>
      <c r="E52293" s="1">
        <v>39239</v>
      </c>
      <c r="F52293" t="s">
        <v>12</v>
      </c>
      <c r="G52293">
        <v>410</v>
      </c>
      <c r="H52293">
        <v>193</v>
      </c>
      <c r="I52293">
        <v>4</v>
      </c>
      <c r="J52293">
        <v>5</v>
      </c>
    </row>
    <row r="52294" spans="1:10" x14ac:dyDescent="0.3">
      <c r="A52294" t="s">
        <v>104343</v>
      </c>
      <c r="B52294" t="s">
        <v>210205</v>
      </c>
      <c r="C52294" t="s">
        <v>211650</v>
      </c>
      <c r="D52294" t="s">
        <v>947</v>
      </c>
      <c r="E52294" s="1">
        <v>38373</v>
      </c>
      <c r="F52294" t="s">
        <v>12</v>
      </c>
      <c r="G52294">
        <v>653</v>
      </c>
      <c r="H52294">
        <v>496</v>
      </c>
      <c r="I52294">
        <v>4</v>
      </c>
      <c r="J52294">
        <v>2</v>
      </c>
    </row>
    <row r="52295" spans="1:10" x14ac:dyDescent="0.3">
      <c r="A52295" t="s">
        <v>104344</v>
      </c>
      <c r="B52295" t="s">
        <v>210657</v>
      </c>
      <c r="C52295" t="s">
        <v>170062</v>
      </c>
      <c r="D52295" t="s">
        <v>2615</v>
      </c>
      <c r="E52295" s="1">
        <v>44238</v>
      </c>
      <c r="F52295" t="s">
        <v>12</v>
      </c>
      <c r="G52295">
        <v>888</v>
      </c>
      <c r="H52295">
        <v>540</v>
      </c>
    </row>
    <row r="52296" spans="1:10" x14ac:dyDescent="0.3">
      <c r="A52296" t="s">
        <v>104345</v>
      </c>
      <c r="B52296" t="s">
        <v>215013</v>
      </c>
      <c r="C52296" t="s">
        <v>215014</v>
      </c>
      <c r="D52296" t="s">
        <v>78000</v>
      </c>
      <c r="E52296" s="1">
        <v>42948</v>
      </c>
      <c r="F52296" t="s">
        <v>12</v>
      </c>
      <c r="G52296">
        <v>1256</v>
      </c>
      <c r="H52296">
        <v>1325</v>
      </c>
      <c r="I52296">
        <v>4</v>
      </c>
      <c r="J52296">
        <v>3</v>
      </c>
    </row>
    <row r="52297" spans="1:10" x14ac:dyDescent="0.3">
      <c r="A52297" t="s">
        <v>104348</v>
      </c>
      <c r="B52297" t="s">
        <v>215015</v>
      </c>
      <c r="C52297" t="s">
        <v>215016</v>
      </c>
      <c r="D52297" t="s">
        <v>8107</v>
      </c>
      <c r="E52297" s="1">
        <v>40700</v>
      </c>
      <c r="F52297" t="s">
        <v>12</v>
      </c>
      <c r="G52297">
        <v>615</v>
      </c>
      <c r="H52297">
        <v>253</v>
      </c>
      <c r="I52297">
        <v>5</v>
      </c>
      <c r="J52297">
        <v>1</v>
      </c>
    </row>
    <row r="52298" spans="1:10" x14ac:dyDescent="0.3">
      <c r="A52298" t="s">
        <v>94803</v>
      </c>
      <c r="B52298" t="s">
        <v>210205</v>
      </c>
      <c r="C52298" t="s">
        <v>210206</v>
      </c>
      <c r="D52298" t="s">
        <v>2356</v>
      </c>
      <c r="E52298" s="1">
        <v>38593</v>
      </c>
      <c r="F52298" t="s">
        <v>12</v>
      </c>
      <c r="G52298">
        <v>558</v>
      </c>
      <c r="H52298">
        <v>383</v>
      </c>
      <c r="I52298">
        <v>5</v>
      </c>
      <c r="J52298">
        <v>5</v>
      </c>
    </row>
    <row r="52299" spans="1:10" x14ac:dyDescent="0.3">
      <c r="A52299" t="s">
        <v>104351</v>
      </c>
      <c r="B52299" t="s">
        <v>169966</v>
      </c>
      <c r="C52299" t="s">
        <v>170064</v>
      </c>
      <c r="D52299" t="s">
        <v>1731</v>
      </c>
      <c r="E52299" s="1">
        <v>42110</v>
      </c>
      <c r="F52299" t="s">
        <v>12</v>
      </c>
      <c r="G52299">
        <v>713</v>
      </c>
      <c r="H52299">
        <v>531</v>
      </c>
      <c r="I52299">
        <v>4</v>
      </c>
      <c r="J52299">
        <v>1</v>
      </c>
    </row>
    <row r="52300" spans="1:10" x14ac:dyDescent="0.3">
      <c r="A52300" t="s">
        <v>104352</v>
      </c>
      <c r="B52300" t="s">
        <v>215017</v>
      </c>
      <c r="C52300" t="s">
        <v>215018</v>
      </c>
      <c r="D52300" t="s">
        <v>13278</v>
      </c>
      <c r="E52300" s="1">
        <v>44007</v>
      </c>
      <c r="F52300" t="s">
        <v>12</v>
      </c>
      <c r="G52300">
        <v>888</v>
      </c>
      <c r="H52300">
        <v>486</v>
      </c>
      <c r="I52300">
        <v>4</v>
      </c>
      <c r="J52300">
        <v>2</v>
      </c>
    </row>
    <row r="52301" spans="1:10" x14ac:dyDescent="0.3">
      <c r="A52301" t="s">
        <v>104355</v>
      </c>
      <c r="B52301" t="s">
        <v>211277</v>
      </c>
      <c r="C52301" t="s">
        <v>170301</v>
      </c>
      <c r="D52301" t="s">
        <v>21395</v>
      </c>
      <c r="E52301" s="1">
        <v>40036</v>
      </c>
      <c r="F52301" t="s">
        <v>12</v>
      </c>
      <c r="G52301">
        <v>1171</v>
      </c>
      <c r="H52301">
        <v>691</v>
      </c>
    </row>
    <row r="52302" spans="1:10" x14ac:dyDescent="0.3">
      <c r="A52302" t="s">
        <v>104356</v>
      </c>
      <c r="B52302" t="s">
        <v>215019</v>
      </c>
      <c r="C52302" t="s">
        <v>173512</v>
      </c>
      <c r="D52302" t="s">
        <v>1234</v>
      </c>
      <c r="E52302" s="1">
        <v>42850</v>
      </c>
      <c r="F52302" t="s">
        <v>12</v>
      </c>
      <c r="G52302">
        <v>585</v>
      </c>
      <c r="H52302">
        <v>142</v>
      </c>
      <c r="I52302">
        <v>4</v>
      </c>
      <c r="J52302">
        <v>14</v>
      </c>
    </row>
    <row r="52303" spans="1:10" x14ac:dyDescent="0.3">
      <c r="A52303" t="s">
        <v>104358</v>
      </c>
      <c r="B52303" t="s">
        <v>212594</v>
      </c>
      <c r="C52303" t="s">
        <v>212594</v>
      </c>
      <c r="D52303" t="s">
        <v>2435</v>
      </c>
      <c r="E52303" s="1">
        <v>41394</v>
      </c>
      <c r="F52303" t="s">
        <v>12</v>
      </c>
      <c r="G52303">
        <v>1005</v>
      </c>
      <c r="H52303">
        <v>507</v>
      </c>
      <c r="I52303">
        <v>4</v>
      </c>
      <c r="J52303">
        <v>7</v>
      </c>
    </row>
    <row r="52304" spans="1:10" x14ac:dyDescent="0.3">
      <c r="A52304" t="s">
        <v>104290</v>
      </c>
      <c r="B52304" t="s">
        <v>172838</v>
      </c>
      <c r="C52304" t="s">
        <v>172822</v>
      </c>
      <c r="D52304" t="s">
        <v>1709</v>
      </c>
      <c r="E52304" s="1">
        <v>40961</v>
      </c>
      <c r="F52304" t="s">
        <v>12</v>
      </c>
      <c r="G52304">
        <v>660</v>
      </c>
      <c r="H52304">
        <v>673</v>
      </c>
      <c r="I52304">
        <v>4</v>
      </c>
      <c r="J52304">
        <v>7</v>
      </c>
    </row>
    <row r="52305" spans="1:8" x14ac:dyDescent="0.3">
      <c r="A52305" t="s">
        <v>104360</v>
      </c>
      <c r="B52305" t="s">
        <v>215020</v>
      </c>
      <c r="C52305" t="s">
        <v>206178</v>
      </c>
      <c r="D52305" t="s">
        <v>19721</v>
      </c>
      <c r="E52305" s="1">
        <v>44406</v>
      </c>
      <c r="F52305" t="s">
        <v>12</v>
      </c>
      <c r="G52305">
        <v>645</v>
      </c>
      <c r="H52305">
        <v>675</v>
      </c>
    </row>
    <row r="52306" spans="1:8" x14ac:dyDescent="0.3">
      <c r="A52306" t="s">
        <v>104362</v>
      </c>
      <c r="B52306" t="s">
        <v>171710</v>
      </c>
      <c r="C52306" t="s">
        <v>175167</v>
      </c>
      <c r="D52306" t="s">
        <v>1629</v>
      </c>
      <c r="E52306" s="1">
        <v>44405</v>
      </c>
      <c r="F52306" t="s">
        <v>12</v>
      </c>
      <c r="G52306">
        <v>805</v>
      </c>
      <c r="H52306">
        <v>664</v>
      </c>
    </row>
    <row r="52307" spans="1:8" x14ac:dyDescent="0.3">
      <c r="A52307" t="s">
        <v>104364</v>
      </c>
      <c r="B52307" t="s">
        <v>170472</v>
      </c>
      <c r="C52307" t="s">
        <v>170472</v>
      </c>
      <c r="D52307" t="s">
        <v>870</v>
      </c>
      <c r="E52307" s="1">
        <v>44403</v>
      </c>
      <c r="F52307" t="s">
        <v>242383</v>
      </c>
      <c r="G52307">
        <v>99</v>
      </c>
    </row>
    <row r="52308" spans="1:8" x14ac:dyDescent="0.3">
      <c r="A52308" t="s">
        <v>104365</v>
      </c>
      <c r="B52308" t="s">
        <v>214824</v>
      </c>
      <c r="C52308" t="s">
        <v>215021</v>
      </c>
      <c r="D52308" t="s">
        <v>1780</v>
      </c>
      <c r="E52308" s="1">
        <v>44406</v>
      </c>
      <c r="F52308" t="s">
        <v>12</v>
      </c>
      <c r="G52308">
        <v>615</v>
      </c>
      <c r="H52308">
        <v>351</v>
      </c>
    </row>
    <row r="52309" spans="1:8" x14ac:dyDescent="0.3">
      <c r="A52309" t="s">
        <v>104367</v>
      </c>
      <c r="B52309" t="s">
        <v>215022</v>
      </c>
      <c r="C52309" t="s">
        <v>166263</v>
      </c>
      <c r="D52309" t="s">
        <v>1169</v>
      </c>
      <c r="E52309" s="1">
        <v>44406</v>
      </c>
      <c r="F52309" t="s">
        <v>242383</v>
      </c>
      <c r="G52309">
        <v>468</v>
      </c>
      <c r="H52309">
        <v>392</v>
      </c>
    </row>
    <row r="52310" spans="1:8" x14ac:dyDescent="0.3">
      <c r="A52310" t="s">
        <v>104369</v>
      </c>
      <c r="B52310" t="s">
        <v>210813</v>
      </c>
      <c r="C52310" t="s">
        <v>210814</v>
      </c>
      <c r="D52310" t="s">
        <v>1305</v>
      </c>
      <c r="E52310" s="1">
        <v>44407</v>
      </c>
      <c r="F52310" t="s">
        <v>242387</v>
      </c>
      <c r="G52310">
        <v>267</v>
      </c>
      <c r="H52310">
        <v>300</v>
      </c>
    </row>
    <row r="52311" spans="1:8" x14ac:dyDescent="0.3">
      <c r="A52311" t="s">
        <v>104370</v>
      </c>
      <c r="B52311" t="s">
        <v>215023</v>
      </c>
      <c r="C52311" t="s">
        <v>215024</v>
      </c>
      <c r="D52311" t="s">
        <v>22686</v>
      </c>
      <c r="E52311" s="1">
        <v>44404</v>
      </c>
      <c r="F52311" t="s">
        <v>12</v>
      </c>
      <c r="G52311">
        <v>398</v>
      </c>
      <c r="H52311">
        <v>513</v>
      </c>
    </row>
    <row r="52312" spans="1:8" x14ac:dyDescent="0.3">
      <c r="A52312" t="s">
        <v>104373</v>
      </c>
      <c r="B52312" t="s">
        <v>215025</v>
      </c>
      <c r="C52312" t="s">
        <v>215026</v>
      </c>
      <c r="D52312" t="s">
        <v>43912</v>
      </c>
      <c r="E52312" s="1">
        <v>44409</v>
      </c>
      <c r="F52312" t="s">
        <v>12</v>
      </c>
      <c r="G52312">
        <v>702</v>
      </c>
      <c r="H52312">
        <v>883</v>
      </c>
    </row>
    <row r="52313" spans="1:8" x14ac:dyDescent="0.3">
      <c r="A52313" t="s">
        <v>104376</v>
      </c>
      <c r="B52313" t="s">
        <v>215027</v>
      </c>
      <c r="C52313" t="s">
        <v>189425</v>
      </c>
      <c r="D52313" t="s">
        <v>20477</v>
      </c>
      <c r="E52313" s="1">
        <v>44409</v>
      </c>
      <c r="F52313" t="s">
        <v>12</v>
      </c>
      <c r="G52313">
        <v>1008</v>
      </c>
      <c r="H52313">
        <v>640</v>
      </c>
    </row>
    <row r="52314" spans="1:8" x14ac:dyDescent="0.3">
      <c r="A52314" t="s">
        <v>104378</v>
      </c>
      <c r="B52314" t="s">
        <v>215028</v>
      </c>
      <c r="C52314" t="s">
        <v>167016</v>
      </c>
      <c r="D52314" t="s">
        <v>21143</v>
      </c>
      <c r="E52314" s="1">
        <v>44409</v>
      </c>
      <c r="F52314" t="s">
        <v>12</v>
      </c>
      <c r="G52314">
        <v>1008</v>
      </c>
      <c r="H52314">
        <v>702</v>
      </c>
    </row>
    <row r="52315" spans="1:8" x14ac:dyDescent="0.3">
      <c r="A52315" t="s">
        <v>104380</v>
      </c>
      <c r="B52315" t="s">
        <v>214894</v>
      </c>
      <c r="C52315" t="s">
        <v>167239</v>
      </c>
      <c r="D52315" t="s">
        <v>19439</v>
      </c>
      <c r="E52315" s="1">
        <v>44404</v>
      </c>
      <c r="F52315" t="s">
        <v>12</v>
      </c>
      <c r="G52315">
        <v>703</v>
      </c>
      <c r="H52315">
        <v>599</v>
      </c>
    </row>
    <row r="52316" spans="1:8" x14ac:dyDescent="0.3">
      <c r="A52316" t="s">
        <v>104381</v>
      </c>
      <c r="B52316" t="s">
        <v>215029</v>
      </c>
      <c r="C52316" t="s">
        <v>215030</v>
      </c>
      <c r="D52316" t="s">
        <v>5158</v>
      </c>
      <c r="E52316" s="1">
        <v>44411</v>
      </c>
      <c r="F52316" t="s">
        <v>12</v>
      </c>
      <c r="G52316">
        <v>586</v>
      </c>
      <c r="H52316">
        <v>424</v>
      </c>
    </row>
    <row r="52317" spans="1:8" x14ac:dyDescent="0.3">
      <c r="A52317" t="s">
        <v>104384</v>
      </c>
      <c r="B52317" t="s">
        <v>208333</v>
      </c>
      <c r="C52317" t="s">
        <v>170244</v>
      </c>
      <c r="D52317" t="s">
        <v>11736</v>
      </c>
      <c r="E52317" s="1">
        <v>44404</v>
      </c>
      <c r="F52317" t="s">
        <v>12</v>
      </c>
      <c r="G52317">
        <v>134</v>
      </c>
      <c r="H52317">
        <v>278</v>
      </c>
    </row>
    <row r="52318" spans="1:8" x14ac:dyDescent="0.3">
      <c r="A52318" t="s">
        <v>104385</v>
      </c>
      <c r="B52318" t="s">
        <v>215031</v>
      </c>
      <c r="C52318" t="s">
        <v>178187</v>
      </c>
      <c r="D52318" t="s">
        <v>670</v>
      </c>
      <c r="E52318" s="1">
        <v>44409</v>
      </c>
      <c r="F52318" t="s">
        <v>12</v>
      </c>
      <c r="G52318">
        <v>679</v>
      </c>
      <c r="H52318">
        <v>419</v>
      </c>
    </row>
    <row r="52319" spans="1:8" x14ac:dyDescent="0.3">
      <c r="A52319" t="s">
        <v>104387</v>
      </c>
      <c r="B52319" t="s">
        <v>215032</v>
      </c>
      <c r="C52319" t="s">
        <v>167811</v>
      </c>
      <c r="D52319" t="s">
        <v>769</v>
      </c>
      <c r="E52319" s="1">
        <v>44411</v>
      </c>
      <c r="F52319" t="s">
        <v>12</v>
      </c>
      <c r="G52319">
        <v>181</v>
      </c>
      <c r="H52319">
        <v>607</v>
      </c>
    </row>
    <row r="52320" spans="1:8" x14ac:dyDescent="0.3">
      <c r="A52320" t="s">
        <v>104389</v>
      </c>
      <c r="B52320" t="s">
        <v>214824</v>
      </c>
      <c r="C52320" t="s">
        <v>215033</v>
      </c>
      <c r="D52320" t="s">
        <v>7177</v>
      </c>
      <c r="E52320" s="1">
        <v>44406</v>
      </c>
      <c r="F52320" t="s">
        <v>12</v>
      </c>
      <c r="G52320">
        <v>888</v>
      </c>
      <c r="H52320">
        <v>490</v>
      </c>
    </row>
    <row r="52321" spans="1:10" x14ac:dyDescent="0.3">
      <c r="A52321" t="s">
        <v>104391</v>
      </c>
      <c r="B52321" t="s">
        <v>215034</v>
      </c>
      <c r="C52321" t="s">
        <v>215034</v>
      </c>
      <c r="D52321" t="s">
        <v>233</v>
      </c>
      <c r="E52321" s="1">
        <v>42472</v>
      </c>
      <c r="F52321" t="s">
        <v>12</v>
      </c>
      <c r="G52321">
        <v>352</v>
      </c>
      <c r="H52321">
        <v>512</v>
      </c>
      <c r="I52321">
        <v>5</v>
      </c>
      <c r="J52321">
        <v>1</v>
      </c>
    </row>
    <row r="52322" spans="1:10" x14ac:dyDescent="0.3">
      <c r="A52322" t="s">
        <v>104394</v>
      </c>
      <c r="B52322" t="s">
        <v>210205</v>
      </c>
      <c r="C52322" t="s">
        <v>210206</v>
      </c>
      <c r="D52322" t="s">
        <v>2730</v>
      </c>
      <c r="E52322" s="1">
        <v>39716</v>
      </c>
      <c r="F52322" t="s">
        <v>12</v>
      </c>
      <c r="G52322">
        <v>512</v>
      </c>
      <c r="H52322">
        <v>308</v>
      </c>
    </row>
    <row r="52323" spans="1:10" x14ac:dyDescent="0.3">
      <c r="A52323" t="s">
        <v>104395</v>
      </c>
      <c r="B52323" t="s">
        <v>210205</v>
      </c>
      <c r="C52323" t="s">
        <v>210206</v>
      </c>
      <c r="D52323" t="s">
        <v>1650</v>
      </c>
      <c r="E52323" s="1">
        <v>40199</v>
      </c>
      <c r="F52323" t="s">
        <v>12</v>
      </c>
      <c r="G52323">
        <v>512</v>
      </c>
      <c r="H52323">
        <v>329</v>
      </c>
      <c r="I52323">
        <v>5</v>
      </c>
      <c r="J52323">
        <v>1</v>
      </c>
    </row>
    <row r="52324" spans="1:10" x14ac:dyDescent="0.3">
      <c r="A52324" t="s">
        <v>104396</v>
      </c>
      <c r="B52324" t="s">
        <v>212869</v>
      </c>
      <c r="C52324" t="s">
        <v>215035</v>
      </c>
      <c r="D52324" t="s">
        <v>10994</v>
      </c>
      <c r="E52324" s="1">
        <v>43717</v>
      </c>
      <c r="F52324" t="s">
        <v>12</v>
      </c>
      <c r="G52324">
        <v>836</v>
      </c>
      <c r="H52324">
        <v>622</v>
      </c>
      <c r="I52324">
        <v>4</v>
      </c>
      <c r="J52324">
        <v>2</v>
      </c>
    </row>
    <row r="52325" spans="1:10" x14ac:dyDescent="0.3">
      <c r="A52325" t="s">
        <v>103703</v>
      </c>
      <c r="B52325" t="s">
        <v>210205</v>
      </c>
      <c r="C52325" t="s">
        <v>210206</v>
      </c>
      <c r="D52325" t="s">
        <v>111</v>
      </c>
      <c r="E52325" s="1">
        <v>38589</v>
      </c>
      <c r="F52325" t="s">
        <v>12</v>
      </c>
      <c r="G52325">
        <v>607</v>
      </c>
      <c r="H52325">
        <v>429</v>
      </c>
    </row>
    <row r="52326" spans="1:10" x14ac:dyDescent="0.3">
      <c r="A52326" t="s">
        <v>104398</v>
      </c>
      <c r="B52326" t="s">
        <v>210205</v>
      </c>
      <c r="C52326" t="s">
        <v>210206</v>
      </c>
      <c r="D52326" t="s">
        <v>5910</v>
      </c>
      <c r="E52326" s="1">
        <v>38607</v>
      </c>
      <c r="F52326" t="s">
        <v>12</v>
      </c>
      <c r="G52326">
        <v>607</v>
      </c>
      <c r="H52326">
        <v>439</v>
      </c>
      <c r="I52326">
        <v>5</v>
      </c>
      <c r="J52326">
        <v>4</v>
      </c>
    </row>
    <row r="52327" spans="1:10" x14ac:dyDescent="0.3">
      <c r="A52327" t="s">
        <v>104399</v>
      </c>
      <c r="B52327" t="s">
        <v>212063</v>
      </c>
      <c r="C52327" t="s">
        <v>176804</v>
      </c>
      <c r="D52327" t="s">
        <v>5336</v>
      </c>
      <c r="E52327" s="1">
        <v>38835</v>
      </c>
      <c r="F52327" t="s">
        <v>12</v>
      </c>
      <c r="G52327">
        <v>410</v>
      </c>
      <c r="H52327">
        <v>344</v>
      </c>
    </row>
    <row r="52328" spans="1:10" x14ac:dyDescent="0.3">
      <c r="A52328" t="s">
        <v>104400</v>
      </c>
      <c r="B52328" t="s">
        <v>215036</v>
      </c>
      <c r="C52328" t="s">
        <v>165739</v>
      </c>
      <c r="D52328" t="s">
        <v>1483</v>
      </c>
      <c r="E52328" s="1">
        <v>42663</v>
      </c>
      <c r="F52328" t="s">
        <v>12</v>
      </c>
      <c r="G52328">
        <v>1013</v>
      </c>
      <c r="H52328">
        <v>294</v>
      </c>
      <c r="I52328">
        <v>5</v>
      </c>
      <c r="J52328">
        <v>1</v>
      </c>
    </row>
    <row r="52329" spans="1:10" x14ac:dyDescent="0.3">
      <c r="A52329" t="s">
        <v>104402</v>
      </c>
      <c r="B52329" t="s">
        <v>212869</v>
      </c>
      <c r="C52329" t="s">
        <v>215037</v>
      </c>
      <c r="D52329" t="s">
        <v>1104</v>
      </c>
      <c r="E52329" s="1">
        <v>43691</v>
      </c>
      <c r="F52329" t="s">
        <v>12</v>
      </c>
      <c r="G52329">
        <v>668</v>
      </c>
      <c r="H52329">
        <v>309</v>
      </c>
      <c r="I52329">
        <v>4</v>
      </c>
      <c r="J52329">
        <v>2</v>
      </c>
    </row>
    <row r="52330" spans="1:10" x14ac:dyDescent="0.3">
      <c r="A52330" t="s">
        <v>104404</v>
      </c>
      <c r="B52330" t="s">
        <v>215038</v>
      </c>
      <c r="C52330" t="s">
        <v>167344</v>
      </c>
      <c r="D52330" t="s">
        <v>955</v>
      </c>
      <c r="E52330" s="1">
        <v>41989</v>
      </c>
      <c r="F52330" t="s">
        <v>12</v>
      </c>
      <c r="G52330">
        <v>820</v>
      </c>
      <c r="H52330">
        <v>581</v>
      </c>
    </row>
    <row r="52331" spans="1:10" x14ac:dyDescent="0.3">
      <c r="A52331" t="s">
        <v>104406</v>
      </c>
      <c r="B52331" t="s">
        <v>181649</v>
      </c>
      <c r="C52331" t="s">
        <v>181649</v>
      </c>
      <c r="D52331" t="s">
        <v>3889</v>
      </c>
      <c r="E52331" s="1">
        <v>41688</v>
      </c>
      <c r="F52331" t="s">
        <v>12</v>
      </c>
      <c r="G52331">
        <v>668</v>
      </c>
      <c r="H52331">
        <v>583</v>
      </c>
    </row>
    <row r="52332" spans="1:10" x14ac:dyDescent="0.3">
      <c r="A52332" t="s">
        <v>103800</v>
      </c>
      <c r="B52332" t="s">
        <v>180719</v>
      </c>
      <c r="C52332" t="s">
        <v>215039</v>
      </c>
      <c r="D52332" t="s">
        <v>32044</v>
      </c>
      <c r="E52332" s="1">
        <v>39492</v>
      </c>
      <c r="F52332" t="s">
        <v>12</v>
      </c>
      <c r="G52332">
        <v>933</v>
      </c>
      <c r="H52332">
        <v>1000</v>
      </c>
      <c r="I52332">
        <v>4</v>
      </c>
      <c r="J52332">
        <v>2</v>
      </c>
    </row>
    <row r="52333" spans="1:10" x14ac:dyDescent="0.3">
      <c r="A52333" t="s">
        <v>91454</v>
      </c>
      <c r="B52333" t="s">
        <v>208568</v>
      </c>
      <c r="C52333" t="s">
        <v>172844</v>
      </c>
      <c r="D52333" t="s">
        <v>292</v>
      </c>
      <c r="E52333" s="1">
        <v>41031</v>
      </c>
      <c r="F52333" t="s">
        <v>12</v>
      </c>
      <c r="G52333">
        <v>615</v>
      </c>
      <c r="H52333">
        <v>338</v>
      </c>
    </row>
    <row r="52334" spans="1:10" x14ac:dyDescent="0.3">
      <c r="A52334" t="s">
        <v>104408</v>
      </c>
      <c r="B52334" t="s">
        <v>211277</v>
      </c>
      <c r="C52334" t="s">
        <v>169831</v>
      </c>
      <c r="D52334" t="s">
        <v>12752</v>
      </c>
      <c r="E52334" s="1">
        <v>40036</v>
      </c>
      <c r="F52334" t="s">
        <v>12</v>
      </c>
      <c r="G52334">
        <v>1003</v>
      </c>
      <c r="H52334">
        <v>363</v>
      </c>
      <c r="I52334">
        <v>4</v>
      </c>
      <c r="J52334">
        <v>4</v>
      </c>
    </row>
    <row r="52335" spans="1:10" x14ac:dyDescent="0.3">
      <c r="A52335" t="s">
        <v>104409</v>
      </c>
      <c r="B52335" t="s">
        <v>212518</v>
      </c>
      <c r="C52335" t="s">
        <v>197247</v>
      </c>
      <c r="D52335" t="s">
        <v>235</v>
      </c>
      <c r="E52335" s="1">
        <v>44070</v>
      </c>
      <c r="F52335" t="s">
        <v>12</v>
      </c>
      <c r="G52335">
        <v>888</v>
      </c>
      <c r="H52335">
        <v>471</v>
      </c>
      <c r="I52335">
        <v>4</v>
      </c>
      <c r="J52335">
        <v>2</v>
      </c>
    </row>
    <row r="52336" spans="1:10" x14ac:dyDescent="0.3">
      <c r="A52336" t="s">
        <v>104410</v>
      </c>
      <c r="B52336" t="s">
        <v>176633</v>
      </c>
      <c r="C52336" t="s">
        <v>164164</v>
      </c>
      <c r="D52336" t="s">
        <v>239</v>
      </c>
      <c r="E52336" s="1">
        <v>43347</v>
      </c>
      <c r="F52336" t="s">
        <v>12</v>
      </c>
      <c r="G52336">
        <v>703</v>
      </c>
      <c r="H52336">
        <v>310</v>
      </c>
      <c r="I52336">
        <v>4</v>
      </c>
      <c r="J52336">
        <v>1</v>
      </c>
    </row>
    <row r="52337" spans="1:10" x14ac:dyDescent="0.3">
      <c r="A52337" t="s">
        <v>104411</v>
      </c>
      <c r="B52337" t="s">
        <v>212589</v>
      </c>
      <c r="C52337" t="s">
        <v>215040</v>
      </c>
      <c r="D52337" t="s">
        <v>1836</v>
      </c>
      <c r="E52337" s="1">
        <v>40940</v>
      </c>
      <c r="F52337" t="s">
        <v>12</v>
      </c>
      <c r="G52337">
        <v>596</v>
      </c>
      <c r="H52337">
        <v>479</v>
      </c>
      <c r="I52337">
        <v>5</v>
      </c>
      <c r="J52337">
        <v>1</v>
      </c>
    </row>
    <row r="52338" spans="1:10" x14ac:dyDescent="0.3">
      <c r="A52338" t="s">
        <v>104413</v>
      </c>
      <c r="B52338" t="s">
        <v>212890</v>
      </c>
      <c r="C52338" t="s">
        <v>215041</v>
      </c>
      <c r="D52338" t="s">
        <v>1483</v>
      </c>
      <c r="E52338" s="1">
        <v>43776</v>
      </c>
      <c r="F52338" t="s">
        <v>12</v>
      </c>
      <c r="G52338">
        <v>1093</v>
      </c>
      <c r="H52338">
        <v>294</v>
      </c>
    </row>
    <row r="52339" spans="1:10" x14ac:dyDescent="0.3">
      <c r="A52339" t="s">
        <v>104415</v>
      </c>
      <c r="B52339" t="s">
        <v>177312</v>
      </c>
      <c r="C52339" t="s">
        <v>172084</v>
      </c>
      <c r="D52339" t="s">
        <v>12250</v>
      </c>
      <c r="E52339" s="1">
        <v>44070</v>
      </c>
      <c r="F52339" t="s">
        <v>12</v>
      </c>
      <c r="G52339">
        <v>683</v>
      </c>
      <c r="H52339">
        <v>596</v>
      </c>
    </row>
    <row r="52340" spans="1:10" x14ac:dyDescent="0.3">
      <c r="A52340" t="s">
        <v>104416</v>
      </c>
      <c r="B52340" t="s">
        <v>215042</v>
      </c>
      <c r="C52340" t="s">
        <v>215043</v>
      </c>
      <c r="D52340" t="s">
        <v>3699</v>
      </c>
      <c r="E52340" s="1">
        <v>43914</v>
      </c>
      <c r="F52340" t="s">
        <v>12</v>
      </c>
      <c r="G52340">
        <v>65</v>
      </c>
      <c r="H52340">
        <v>265</v>
      </c>
    </row>
    <row r="52341" spans="1:10" x14ac:dyDescent="0.3">
      <c r="A52341" t="s">
        <v>104419</v>
      </c>
      <c r="B52341" t="s">
        <v>177971</v>
      </c>
      <c r="C52341" t="s">
        <v>215044</v>
      </c>
      <c r="D52341" t="s">
        <v>785</v>
      </c>
      <c r="E52341" s="1">
        <v>40980</v>
      </c>
      <c r="F52341" t="s">
        <v>12</v>
      </c>
      <c r="G52341">
        <v>56</v>
      </c>
      <c r="I52341">
        <v>4</v>
      </c>
      <c r="J52341">
        <v>2</v>
      </c>
    </row>
    <row r="52342" spans="1:10" x14ac:dyDescent="0.3">
      <c r="A52342" t="s">
        <v>104421</v>
      </c>
      <c r="B52342" t="s">
        <v>215045</v>
      </c>
      <c r="C52342" t="s">
        <v>215046</v>
      </c>
      <c r="D52342" t="s">
        <v>10564</v>
      </c>
      <c r="E52342" s="1">
        <v>41557</v>
      </c>
      <c r="F52342" t="s">
        <v>12</v>
      </c>
      <c r="G52342">
        <v>752</v>
      </c>
      <c r="H52342">
        <v>682</v>
      </c>
    </row>
    <row r="52343" spans="1:10" x14ac:dyDescent="0.3">
      <c r="A52343" t="s">
        <v>104424</v>
      </c>
      <c r="B52343" t="s">
        <v>170347</v>
      </c>
      <c r="C52343" t="s">
        <v>165430</v>
      </c>
      <c r="D52343" t="s">
        <v>96218</v>
      </c>
      <c r="E52343" s="1">
        <v>43984</v>
      </c>
      <c r="F52343" t="s">
        <v>12</v>
      </c>
      <c r="G52343">
        <v>1055</v>
      </c>
      <c r="H52343">
        <v>1758</v>
      </c>
    </row>
    <row r="52344" spans="1:10" x14ac:dyDescent="0.3">
      <c r="A52344" t="s">
        <v>96728</v>
      </c>
      <c r="B52344" t="s">
        <v>165141</v>
      </c>
      <c r="C52344" t="s">
        <v>215047</v>
      </c>
      <c r="D52344" t="s">
        <v>6633</v>
      </c>
      <c r="E52344" s="1">
        <v>43897</v>
      </c>
      <c r="F52344" t="s">
        <v>12</v>
      </c>
      <c r="G52344">
        <v>305</v>
      </c>
      <c r="H52344">
        <v>465</v>
      </c>
    </row>
    <row r="52345" spans="1:10" x14ac:dyDescent="0.3">
      <c r="A52345" t="s">
        <v>104285</v>
      </c>
      <c r="B52345" t="s">
        <v>187659</v>
      </c>
      <c r="C52345" t="s">
        <v>215048</v>
      </c>
      <c r="D52345" t="s">
        <v>11807</v>
      </c>
      <c r="E52345" s="1">
        <v>41676</v>
      </c>
      <c r="F52345" t="s">
        <v>12</v>
      </c>
      <c r="G52345">
        <v>683</v>
      </c>
      <c r="H52345">
        <v>494</v>
      </c>
    </row>
    <row r="52346" spans="1:10" x14ac:dyDescent="0.3">
      <c r="A52346" t="s">
        <v>104427</v>
      </c>
      <c r="B52346" t="s">
        <v>212467</v>
      </c>
      <c r="C52346" t="s">
        <v>187792</v>
      </c>
      <c r="D52346" t="s">
        <v>2329</v>
      </c>
      <c r="E52346" s="1">
        <v>41872</v>
      </c>
      <c r="F52346" t="s">
        <v>242383</v>
      </c>
      <c r="G52346">
        <v>703</v>
      </c>
      <c r="H52346">
        <v>637</v>
      </c>
    </row>
    <row r="52347" spans="1:10" x14ac:dyDescent="0.3">
      <c r="A52347" t="s">
        <v>99413</v>
      </c>
      <c r="B52347" t="s">
        <v>210205</v>
      </c>
      <c r="C52347" t="s">
        <v>164913</v>
      </c>
      <c r="D52347" t="s">
        <v>7869</v>
      </c>
      <c r="E52347" s="1">
        <v>40753</v>
      </c>
      <c r="F52347" t="s">
        <v>12</v>
      </c>
      <c r="G52347">
        <v>569</v>
      </c>
      <c r="H52347">
        <v>314</v>
      </c>
      <c r="I52347">
        <v>5</v>
      </c>
      <c r="J52347">
        <v>2</v>
      </c>
    </row>
    <row r="52348" spans="1:10" x14ac:dyDescent="0.3">
      <c r="A52348" t="s">
        <v>104428</v>
      </c>
      <c r="B52348" t="s">
        <v>215049</v>
      </c>
      <c r="C52348" t="s">
        <v>215050</v>
      </c>
      <c r="D52348" t="s">
        <v>29593</v>
      </c>
      <c r="E52348" s="1">
        <v>44191</v>
      </c>
      <c r="F52348" t="s">
        <v>12</v>
      </c>
      <c r="G52348">
        <v>323</v>
      </c>
      <c r="H52348">
        <v>713</v>
      </c>
      <c r="I52348">
        <v>5</v>
      </c>
      <c r="J52348">
        <v>12</v>
      </c>
    </row>
    <row r="52349" spans="1:10" x14ac:dyDescent="0.3">
      <c r="A52349" t="s">
        <v>104431</v>
      </c>
      <c r="B52349" t="s">
        <v>215051</v>
      </c>
      <c r="C52349" t="s">
        <v>215052</v>
      </c>
      <c r="D52349" t="s">
        <v>10544</v>
      </c>
      <c r="E52349" s="1">
        <v>44217</v>
      </c>
      <c r="F52349" t="s">
        <v>12</v>
      </c>
      <c r="G52349">
        <v>888</v>
      </c>
      <c r="H52349">
        <v>582</v>
      </c>
      <c r="I52349">
        <v>4</v>
      </c>
      <c r="J52349">
        <v>1</v>
      </c>
    </row>
    <row r="52350" spans="1:10" x14ac:dyDescent="0.3">
      <c r="A52350" t="s">
        <v>104434</v>
      </c>
      <c r="B52350" t="s">
        <v>207160</v>
      </c>
      <c r="C52350" t="s">
        <v>179162</v>
      </c>
      <c r="D52350" t="s">
        <v>2254</v>
      </c>
      <c r="E52350" s="1">
        <v>41273</v>
      </c>
      <c r="F52350" t="s">
        <v>12</v>
      </c>
      <c r="G52350">
        <v>1005</v>
      </c>
      <c r="H52350">
        <v>689</v>
      </c>
    </row>
    <row r="52351" spans="1:10" x14ac:dyDescent="0.3">
      <c r="A52351" t="s">
        <v>104435</v>
      </c>
      <c r="B52351" t="s">
        <v>180719</v>
      </c>
      <c r="C52351" t="s">
        <v>215053</v>
      </c>
      <c r="D52351" t="s">
        <v>18799</v>
      </c>
      <c r="E52351" s="1">
        <v>39491</v>
      </c>
      <c r="F52351" t="s">
        <v>12</v>
      </c>
      <c r="G52351">
        <v>933</v>
      </c>
      <c r="H52351">
        <v>1122</v>
      </c>
      <c r="I52351">
        <v>5</v>
      </c>
      <c r="J52351">
        <v>1</v>
      </c>
    </row>
    <row r="52352" spans="1:10" x14ac:dyDescent="0.3">
      <c r="A52352" t="s">
        <v>104005</v>
      </c>
      <c r="B52352" t="s">
        <v>215054</v>
      </c>
      <c r="C52352" t="s">
        <v>215055</v>
      </c>
      <c r="D52352" t="s">
        <v>5831</v>
      </c>
      <c r="E52352" s="1">
        <v>44049</v>
      </c>
      <c r="F52352" t="s">
        <v>12</v>
      </c>
      <c r="G52352">
        <v>615</v>
      </c>
      <c r="H52352">
        <v>222</v>
      </c>
    </row>
    <row r="52353" spans="1:10" x14ac:dyDescent="0.3">
      <c r="A52353" t="s">
        <v>104439</v>
      </c>
      <c r="B52353" t="s">
        <v>180235</v>
      </c>
      <c r="C52353" t="s">
        <v>180235</v>
      </c>
      <c r="D52353" t="s">
        <v>21072</v>
      </c>
      <c r="E52353" s="1">
        <v>43039</v>
      </c>
      <c r="F52353" t="s">
        <v>12</v>
      </c>
      <c r="G52353">
        <v>1005</v>
      </c>
      <c r="H52353">
        <v>542</v>
      </c>
      <c r="I52353">
        <v>4</v>
      </c>
      <c r="J52353">
        <v>12</v>
      </c>
    </row>
    <row r="52354" spans="1:10" x14ac:dyDescent="0.3">
      <c r="A52354" t="s">
        <v>104441</v>
      </c>
      <c r="B52354" t="s">
        <v>215056</v>
      </c>
      <c r="C52354" t="s">
        <v>215056</v>
      </c>
      <c r="D52354" t="s">
        <v>124</v>
      </c>
      <c r="E52354" s="1">
        <v>40864</v>
      </c>
      <c r="F52354" t="s">
        <v>12</v>
      </c>
      <c r="G52354">
        <v>585</v>
      </c>
      <c r="H52354">
        <v>148</v>
      </c>
      <c r="I52354">
        <v>4</v>
      </c>
      <c r="J52354">
        <v>8</v>
      </c>
    </row>
    <row r="52355" spans="1:10" x14ac:dyDescent="0.3">
      <c r="A52355" t="s">
        <v>210827</v>
      </c>
      <c r="B52355" t="s">
        <v>210828</v>
      </c>
      <c r="C52355" t="s">
        <v>165470</v>
      </c>
      <c r="D52355" t="s">
        <v>28448</v>
      </c>
      <c r="E52355" s="1">
        <v>44243</v>
      </c>
      <c r="F52355" t="s">
        <v>12</v>
      </c>
      <c r="G52355">
        <v>1340</v>
      </c>
      <c r="H52355">
        <v>911</v>
      </c>
    </row>
    <row r="52356" spans="1:10" x14ac:dyDescent="0.3">
      <c r="A52356" t="s">
        <v>104445</v>
      </c>
      <c r="B52356" t="s">
        <v>206933</v>
      </c>
      <c r="C52356" t="s">
        <v>215057</v>
      </c>
      <c r="D52356" t="s">
        <v>2435</v>
      </c>
      <c r="E52356" s="1">
        <v>42969</v>
      </c>
      <c r="F52356" t="s">
        <v>12</v>
      </c>
      <c r="G52356">
        <v>668</v>
      </c>
      <c r="H52356">
        <v>507</v>
      </c>
    </row>
    <row r="52357" spans="1:10" x14ac:dyDescent="0.3">
      <c r="A52357" t="s">
        <v>97178</v>
      </c>
      <c r="B52357" t="s">
        <v>181074</v>
      </c>
      <c r="C52357" t="s">
        <v>176725</v>
      </c>
      <c r="D52357" t="s">
        <v>10457</v>
      </c>
      <c r="E52357" s="1">
        <v>39463</v>
      </c>
      <c r="F52357" t="s">
        <v>12</v>
      </c>
      <c r="G52357">
        <v>668</v>
      </c>
      <c r="H52357">
        <v>453</v>
      </c>
      <c r="I52357">
        <v>4</v>
      </c>
      <c r="J52357">
        <v>3</v>
      </c>
    </row>
    <row r="52358" spans="1:10" x14ac:dyDescent="0.3">
      <c r="A52358" t="s">
        <v>104447</v>
      </c>
      <c r="B52358" t="s">
        <v>215058</v>
      </c>
      <c r="C52358" t="s">
        <v>215059</v>
      </c>
      <c r="D52358" t="s">
        <v>19426</v>
      </c>
      <c r="E52358" s="1">
        <v>44348</v>
      </c>
      <c r="F52358" t="s">
        <v>12</v>
      </c>
      <c r="G52358">
        <v>569</v>
      </c>
      <c r="H52358">
        <v>813</v>
      </c>
      <c r="I52358">
        <v>3</v>
      </c>
      <c r="J52358">
        <v>4</v>
      </c>
    </row>
    <row r="52359" spans="1:10" x14ac:dyDescent="0.3">
      <c r="A52359" t="s">
        <v>104294</v>
      </c>
      <c r="B52359" t="s">
        <v>212794</v>
      </c>
      <c r="C52359" t="s">
        <v>214714</v>
      </c>
      <c r="D52359" t="s">
        <v>383</v>
      </c>
      <c r="E52359" s="1">
        <v>44007</v>
      </c>
      <c r="F52359" t="s">
        <v>12</v>
      </c>
      <c r="G52359">
        <v>1093</v>
      </c>
      <c r="H52359">
        <v>962</v>
      </c>
      <c r="I52359">
        <v>4</v>
      </c>
      <c r="J52359">
        <v>3</v>
      </c>
    </row>
    <row r="52360" spans="1:10" x14ac:dyDescent="0.3">
      <c r="A52360" t="s">
        <v>104450</v>
      </c>
      <c r="B52360" t="s">
        <v>215060</v>
      </c>
      <c r="C52360" t="s">
        <v>164164</v>
      </c>
      <c r="D52360" t="s">
        <v>896</v>
      </c>
      <c r="E52360" s="1">
        <v>41958</v>
      </c>
      <c r="F52360" t="s">
        <v>12</v>
      </c>
      <c r="G52360">
        <v>702</v>
      </c>
      <c r="H52360">
        <v>365</v>
      </c>
    </row>
    <row r="52361" spans="1:10" x14ac:dyDescent="0.3">
      <c r="A52361" t="s">
        <v>104452</v>
      </c>
      <c r="B52361" t="s">
        <v>215061</v>
      </c>
      <c r="C52361" t="s">
        <v>215062</v>
      </c>
      <c r="D52361" t="s">
        <v>151</v>
      </c>
      <c r="E52361" s="1">
        <v>41001</v>
      </c>
      <c r="F52361" t="s">
        <v>12</v>
      </c>
      <c r="G52361">
        <v>596</v>
      </c>
      <c r="H52361">
        <v>443</v>
      </c>
    </row>
    <row r="52362" spans="1:10" x14ac:dyDescent="0.3">
      <c r="A52362" t="s">
        <v>104455</v>
      </c>
      <c r="B52362" t="s">
        <v>215063</v>
      </c>
      <c r="C52362" t="s">
        <v>165270</v>
      </c>
      <c r="D52362" t="s">
        <v>978</v>
      </c>
      <c r="E52362" s="1">
        <v>41135</v>
      </c>
      <c r="F52362" t="s">
        <v>12</v>
      </c>
      <c r="G52362">
        <v>668</v>
      </c>
      <c r="H52362">
        <v>433</v>
      </c>
      <c r="I52362">
        <v>4</v>
      </c>
      <c r="J52362">
        <v>1</v>
      </c>
    </row>
    <row r="52363" spans="1:10" x14ac:dyDescent="0.3">
      <c r="A52363" t="s">
        <v>104457</v>
      </c>
      <c r="B52363" t="s">
        <v>215064</v>
      </c>
      <c r="C52363" t="s">
        <v>184180</v>
      </c>
      <c r="D52363" t="s">
        <v>8242</v>
      </c>
      <c r="E52363" s="1">
        <v>42345</v>
      </c>
      <c r="F52363" t="s">
        <v>12</v>
      </c>
      <c r="G52363">
        <v>680</v>
      </c>
      <c r="H52363">
        <v>261</v>
      </c>
    </row>
    <row r="52364" spans="1:10" x14ac:dyDescent="0.3">
      <c r="A52364" t="s">
        <v>104459</v>
      </c>
      <c r="B52364" t="s">
        <v>176362</v>
      </c>
      <c r="C52364" t="s">
        <v>177220</v>
      </c>
      <c r="D52364" t="s">
        <v>5251</v>
      </c>
      <c r="E52364" s="1">
        <v>44397</v>
      </c>
      <c r="F52364" t="s">
        <v>242384</v>
      </c>
      <c r="G52364">
        <v>717</v>
      </c>
      <c r="H52364">
        <v>190</v>
      </c>
    </row>
    <row r="52365" spans="1:10" x14ac:dyDescent="0.3">
      <c r="A52365" t="s">
        <v>215065</v>
      </c>
      <c r="B52365" t="s">
        <v>215066</v>
      </c>
      <c r="C52365" t="s">
        <v>215067</v>
      </c>
      <c r="D52365" t="s">
        <v>295</v>
      </c>
      <c r="E52365" s="1">
        <v>44393</v>
      </c>
      <c r="F52365" t="s">
        <v>242383</v>
      </c>
      <c r="G52365">
        <v>267</v>
      </c>
      <c r="H52365">
        <v>37</v>
      </c>
    </row>
    <row r="52366" spans="1:10" x14ac:dyDescent="0.3">
      <c r="A52366" t="s">
        <v>104463</v>
      </c>
      <c r="B52366" t="s">
        <v>215068</v>
      </c>
      <c r="C52366" t="s">
        <v>215069</v>
      </c>
      <c r="D52366" t="s">
        <v>139</v>
      </c>
      <c r="E52366" s="1">
        <v>44393</v>
      </c>
      <c r="F52366" t="s">
        <v>12</v>
      </c>
      <c r="G52366">
        <v>759</v>
      </c>
      <c r="H52366">
        <v>193</v>
      </c>
    </row>
    <row r="52367" spans="1:10" x14ac:dyDescent="0.3">
      <c r="A52367" t="s">
        <v>215070</v>
      </c>
      <c r="B52367" t="s">
        <v>215071</v>
      </c>
      <c r="C52367" t="s">
        <v>165672</v>
      </c>
      <c r="D52367" t="s">
        <v>381</v>
      </c>
      <c r="E52367" s="1">
        <v>44397</v>
      </c>
      <c r="F52367" t="s">
        <v>242383</v>
      </c>
      <c r="G52367">
        <v>568</v>
      </c>
      <c r="H52367">
        <v>408</v>
      </c>
    </row>
    <row r="52368" spans="1:10" x14ac:dyDescent="0.3">
      <c r="A52368" t="s">
        <v>104468</v>
      </c>
      <c r="B52368" t="s">
        <v>215072</v>
      </c>
      <c r="C52368" t="s">
        <v>215072</v>
      </c>
      <c r="D52368" t="s">
        <v>292</v>
      </c>
      <c r="E52368" s="1">
        <v>44393</v>
      </c>
      <c r="F52368" t="s">
        <v>242383</v>
      </c>
      <c r="G52368">
        <v>434</v>
      </c>
      <c r="H52368">
        <v>338</v>
      </c>
    </row>
    <row r="52369" spans="1:10" x14ac:dyDescent="0.3">
      <c r="A52369" t="s">
        <v>104471</v>
      </c>
      <c r="B52369" t="s">
        <v>215073</v>
      </c>
      <c r="C52369" t="s">
        <v>215074</v>
      </c>
      <c r="D52369" t="s">
        <v>2962</v>
      </c>
      <c r="E52369" s="1">
        <v>44396</v>
      </c>
      <c r="F52369" t="s">
        <v>242383</v>
      </c>
      <c r="G52369">
        <v>602</v>
      </c>
      <c r="H52369">
        <v>610</v>
      </c>
    </row>
    <row r="52370" spans="1:10" x14ac:dyDescent="0.3">
      <c r="A52370" t="s">
        <v>104474</v>
      </c>
      <c r="B52370" t="s">
        <v>164041</v>
      </c>
      <c r="C52370" t="s">
        <v>214724</v>
      </c>
      <c r="D52370" t="s">
        <v>6633</v>
      </c>
      <c r="E52370" s="1">
        <v>44401</v>
      </c>
      <c r="F52370" t="s">
        <v>175825</v>
      </c>
      <c r="G52370">
        <v>307</v>
      </c>
      <c r="H52370">
        <v>465</v>
      </c>
    </row>
    <row r="52371" spans="1:10" x14ac:dyDescent="0.3">
      <c r="A52371" t="s">
        <v>215075</v>
      </c>
      <c r="B52371" t="s">
        <v>215076</v>
      </c>
      <c r="C52371" t="s">
        <v>164799</v>
      </c>
      <c r="D52371" t="s">
        <v>2714</v>
      </c>
      <c r="E52371" s="1">
        <v>44400</v>
      </c>
      <c r="F52371" t="s">
        <v>175825</v>
      </c>
      <c r="G52371">
        <v>375</v>
      </c>
      <c r="H52371">
        <v>794</v>
      </c>
    </row>
    <row r="52372" spans="1:10" x14ac:dyDescent="0.3">
      <c r="A52372" t="s">
        <v>215077</v>
      </c>
      <c r="B52372" t="s">
        <v>215078</v>
      </c>
      <c r="C52372" t="s">
        <v>215078</v>
      </c>
      <c r="D52372" t="s">
        <v>289</v>
      </c>
      <c r="E52372" s="1">
        <v>44393</v>
      </c>
      <c r="F52372" t="s">
        <v>242383</v>
      </c>
      <c r="G52372">
        <v>434</v>
      </c>
      <c r="H52372">
        <v>570</v>
      </c>
    </row>
    <row r="52373" spans="1:10" x14ac:dyDescent="0.3">
      <c r="A52373" t="s">
        <v>104480</v>
      </c>
      <c r="B52373" t="s">
        <v>210813</v>
      </c>
      <c r="C52373" t="s">
        <v>215079</v>
      </c>
      <c r="D52373" t="s">
        <v>16148</v>
      </c>
      <c r="E52373" s="1">
        <v>44392</v>
      </c>
      <c r="F52373" t="s">
        <v>242387</v>
      </c>
      <c r="G52373">
        <v>267</v>
      </c>
      <c r="H52373">
        <v>355</v>
      </c>
    </row>
    <row r="52374" spans="1:10" x14ac:dyDescent="0.3">
      <c r="A52374" t="s">
        <v>104482</v>
      </c>
      <c r="B52374" t="s">
        <v>215080</v>
      </c>
      <c r="C52374" t="s">
        <v>183317</v>
      </c>
      <c r="D52374" t="s">
        <v>20063</v>
      </c>
      <c r="E52374" s="1">
        <v>44399</v>
      </c>
      <c r="F52374" t="s">
        <v>12</v>
      </c>
      <c r="G52374">
        <v>1063</v>
      </c>
      <c r="H52374">
        <v>516</v>
      </c>
    </row>
    <row r="52375" spans="1:10" x14ac:dyDescent="0.3">
      <c r="A52375" t="s">
        <v>98216</v>
      </c>
      <c r="B52375" t="s">
        <v>180816</v>
      </c>
      <c r="C52375" t="s">
        <v>215081</v>
      </c>
      <c r="D52375" t="s">
        <v>19775</v>
      </c>
      <c r="E52375" s="1">
        <v>44112</v>
      </c>
      <c r="F52375" t="s">
        <v>12</v>
      </c>
      <c r="G52375">
        <v>888</v>
      </c>
      <c r="H52375">
        <v>612</v>
      </c>
      <c r="I52375">
        <v>4</v>
      </c>
      <c r="J52375">
        <v>5</v>
      </c>
    </row>
    <row r="52376" spans="1:10" x14ac:dyDescent="0.3">
      <c r="A52376" t="s">
        <v>104485</v>
      </c>
      <c r="B52376" t="s">
        <v>215082</v>
      </c>
      <c r="C52376" t="s">
        <v>215083</v>
      </c>
      <c r="D52376" t="s">
        <v>2690</v>
      </c>
      <c r="E52376" s="1">
        <v>40991</v>
      </c>
      <c r="F52376" t="s">
        <v>12</v>
      </c>
      <c r="G52376">
        <v>569</v>
      </c>
      <c r="H52376">
        <v>525</v>
      </c>
      <c r="I52376">
        <v>4</v>
      </c>
      <c r="J52376">
        <v>3</v>
      </c>
    </row>
    <row r="52377" spans="1:10" x14ac:dyDescent="0.3">
      <c r="A52377" t="s">
        <v>104488</v>
      </c>
      <c r="B52377" t="s">
        <v>215084</v>
      </c>
      <c r="C52377" t="s">
        <v>211301</v>
      </c>
      <c r="D52377" t="s">
        <v>364</v>
      </c>
      <c r="E52377" s="1">
        <v>43402</v>
      </c>
      <c r="F52377" t="s">
        <v>145</v>
      </c>
      <c r="G52377">
        <v>96</v>
      </c>
      <c r="H52377">
        <v>277</v>
      </c>
      <c r="I52377">
        <v>3</v>
      </c>
      <c r="J52377">
        <v>2</v>
      </c>
    </row>
    <row r="52378" spans="1:10" x14ac:dyDescent="0.3">
      <c r="A52378" t="s">
        <v>104490</v>
      </c>
      <c r="B52378" t="s">
        <v>215085</v>
      </c>
      <c r="C52378" t="s">
        <v>174735</v>
      </c>
      <c r="D52378" t="s">
        <v>11845</v>
      </c>
      <c r="E52378" s="1">
        <v>44317</v>
      </c>
      <c r="F52378" t="s">
        <v>12</v>
      </c>
      <c r="G52378">
        <v>844</v>
      </c>
      <c r="H52378">
        <v>509</v>
      </c>
    </row>
    <row r="52379" spans="1:10" x14ac:dyDescent="0.3">
      <c r="A52379" t="s">
        <v>104492</v>
      </c>
      <c r="B52379" t="s">
        <v>215086</v>
      </c>
      <c r="C52379" t="s">
        <v>215086</v>
      </c>
      <c r="D52379" t="s">
        <v>1148</v>
      </c>
      <c r="E52379" s="1">
        <v>44105</v>
      </c>
      <c r="F52379" t="s">
        <v>12</v>
      </c>
      <c r="G52379">
        <v>323</v>
      </c>
      <c r="H52379">
        <v>414</v>
      </c>
    </row>
    <row r="52380" spans="1:10" x14ac:dyDescent="0.3">
      <c r="A52380" t="s">
        <v>104495</v>
      </c>
      <c r="B52380" t="s">
        <v>171127</v>
      </c>
      <c r="C52380" t="s">
        <v>171127</v>
      </c>
      <c r="D52380" t="s">
        <v>1832</v>
      </c>
      <c r="E52380" s="1">
        <v>44651</v>
      </c>
      <c r="F52380" t="s">
        <v>12</v>
      </c>
      <c r="G52380">
        <v>468</v>
      </c>
      <c r="H52380">
        <v>331</v>
      </c>
    </row>
    <row r="52381" spans="1:10" x14ac:dyDescent="0.3">
      <c r="A52381" t="s">
        <v>97485</v>
      </c>
      <c r="B52381" t="s">
        <v>210076</v>
      </c>
      <c r="C52381" t="s">
        <v>170244</v>
      </c>
      <c r="D52381" t="s">
        <v>864</v>
      </c>
      <c r="E52381" s="1">
        <v>44644</v>
      </c>
      <c r="F52381" t="s">
        <v>12</v>
      </c>
      <c r="G52381">
        <v>70</v>
      </c>
      <c r="H52381">
        <v>225</v>
      </c>
    </row>
    <row r="52382" spans="1:10" x14ac:dyDescent="0.3">
      <c r="A52382" t="s">
        <v>104496</v>
      </c>
      <c r="B52382" t="s">
        <v>215087</v>
      </c>
      <c r="C52382" t="s">
        <v>215087</v>
      </c>
      <c r="D52382" t="s">
        <v>1019</v>
      </c>
      <c r="E52382" s="1">
        <v>44644</v>
      </c>
      <c r="F52382" t="s">
        <v>242386</v>
      </c>
      <c r="G52382">
        <v>62</v>
      </c>
    </row>
    <row r="52383" spans="1:10" x14ac:dyDescent="0.3">
      <c r="A52383" t="s">
        <v>104499</v>
      </c>
      <c r="B52383" t="s">
        <v>215088</v>
      </c>
      <c r="C52383" t="s">
        <v>215089</v>
      </c>
      <c r="D52383" t="s">
        <v>1400</v>
      </c>
      <c r="E52383" s="1">
        <v>44644</v>
      </c>
      <c r="F52383" t="s">
        <v>12</v>
      </c>
      <c r="G52383">
        <v>383</v>
      </c>
      <c r="H52383">
        <v>187</v>
      </c>
    </row>
    <row r="52384" spans="1:10" x14ac:dyDescent="0.3">
      <c r="A52384" t="s">
        <v>104502</v>
      </c>
      <c r="B52384" t="s">
        <v>215090</v>
      </c>
      <c r="C52384" t="s">
        <v>215091</v>
      </c>
      <c r="D52384" t="s">
        <v>1372</v>
      </c>
      <c r="E52384" s="1">
        <v>44644</v>
      </c>
      <c r="F52384" t="s">
        <v>175825</v>
      </c>
      <c r="G52384">
        <v>307</v>
      </c>
      <c r="H52384">
        <v>333</v>
      </c>
    </row>
    <row r="52385" spans="1:8" x14ac:dyDescent="0.3">
      <c r="A52385" t="s">
        <v>104505</v>
      </c>
      <c r="B52385" t="s">
        <v>215092</v>
      </c>
      <c r="C52385" t="s">
        <v>215093</v>
      </c>
      <c r="D52385" t="s">
        <v>326</v>
      </c>
      <c r="E52385" s="1">
        <v>44642</v>
      </c>
      <c r="F52385" t="s">
        <v>242383</v>
      </c>
      <c r="G52385">
        <v>32</v>
      </c>
      <c r="H52385">
        <v>49</v>
      </c>
    </row>
    <row r="52386" spans="1:8" x14ac:dyDescent="0.3">
      <c r="A52386" t="s">
        <v>104508</v>
      </c>
      <c r="B52386" t="s">
        <v>215094</v>
      </c>
      <c r="C52386" t="s">
        <v>213474</v>
      </c>
      <c r="D52386" t="s">
        <v>2700</v>
      </c>
      <c r="E52386" s="1">
        <v>44641</v>
      </c>
      <c r="F52386" t="s">
        <v>12</v>
      </c>
      <c r="G52386">
        <v>434</v>
      </c>
      <c r="H52386">
        <v>484</v>
      </c>
    </row>
    <row r="52387" spans="1:8" x14ac:dyDescent="0.3">
      <c r="A52387" t="s">
        <v>215095</v>
      </c>
      <c r="B52387" t="s">
        <v>215096</v>
      </c>
      <c r="C52387" t="s">
        <v>215097</v>
      </c>
      <c r="D52387" t="s">
        <v>6787</v>
      </c>
      <c r="E52387" s="1">
        <v>44638</v>
      </c>
      <c r="F52387" t="s">
        <v>242383</v>
      </c>
      <c r="G52387">
        <v>65</v>
      </c>
      <c r="H52387">
        <v>28</v>
      </c>
    </row>
    <row r="52388" spans="1:8" x14ac:dyDescent="0.3">
      <c r="A52388" t="s">
        <v>104513</v>
      </c>
      <c r="B52388" t="s">
        <v>211169</v>
      </c>
      <c r="C52388" t="s">
        <v>215098</v>
      </c>
      <c r="D52388" t="s">
        <v>727</v>
      </c>
      <c r="E52388" s="1">
        <v>44638</v>
      </c>
      <c r="F52388" t="s">
        <v>242383</v>
      </c>
      <c r="G52388">
        <v>166</v>
      </c>
      <c r="H52388">
        <v>14</v>
      </c>
    </row>
    <row r="52389" spans="1:8" x14ac:dyDescent="0.3">
      <c r="A52389" t="s">
        <v>104515</v>
      </c>
      <c r="B52389" t="s">
        <v>213134</v>
      </c>
      <c r="C52389" t="s">
        <v>214726</v>
      </c>
      <c r="D52389" t="s">
        <v>753</v>
      </c>
      <c r="E52389" s="1">
        <v>44637</v>
      </c>
      <c r="F52389" t="s">
        <v>242398</v>
      </c>
      <c r="G52389">
        <v>48</v>
      </c>
      <c r="H52389">
        <v>0</v>
      </c>
    </row>
    <row r="52390" spans="1:8" x14ac:dyDescent="0.3">
      <c r="A52390" t="s">
        <v>104516</v>
      </c>
      <c r="B52390" t="s">
        <v>213134</v>
      </c>
      <c r="C52390" t="s">
        <v>164890</v>
      </c>
      <c r="D52390" t="s">
        <v>1065</v>
      </c>
      <c r="E52390" s="1">
        <v>44637</v>
      </c>
      <c r="F52390" t="s">
        <v>242398</v>
      </c>
      <c r="G52390">
        <v>34</v>
      </c>
    </row>
    <row r="52391" spans="1:8" x14ac:dyDescent="0.3">
      <c r="A52391" t="s">
        <v>104517</v>
      </c>
      <c r="B52391" t="s">
        <v>213134</v>
      </c>
      <c r="C52391" t="s">
        <v>213135</v>
      </c>
      <c r="D52391" t="s">
        <v>402</v>
      </c>
      <c r="E52391" s="1">
        <v>44637</v>
      </c>
      <c r="F52391" t="s">
        <v>242398</v>
      </c>
      <c r="G52391">
        <v>34</v>
      </c>
    </row>
    <row r="52392" spans="1:8" x14ac:dyDescent="0.3">
      <c r="A52392" t="s">
        <v>104518</v>
      </c>
      <c r="B52392" t="s">
        <v>214882</v>
      </c>
      <c r="C52392" t="s">
        <v>174588</v>
      </c>
      <c r="D52392" t="s">
        <v>3706</v>
      </c>
      <c r="E52392" s="1">
        <v>44649</v>
      </c>
      <c r="F52392" t="s">
        <v>12</v>
      </c>
      <c r="G52392">
        <v>469</v>
      </c>
      <c r="H52392">
        <v>212</v>
      </c>
    </row>
    <row r="52393" spans="1:8" x14ac:dyDescent="0.3">
      <c r="A52393" t="s">
        <v>104519</v>
      </c>
      <c r="B52393" t="s">
        <v>215099</v>
      </c>
      <c r="C52393" t="s">
        <v>215099</v>
      </c>
      <c r="D52393" t="s">
        <v>5910</v>
      </c>
      <c r="E52393" s="1">
        <v>44642</v>
      </c>
      <c r="F52393" t="s">
        <v>242383</v>
      </c>
      <c r="G52393">
        <v>568</v>
      </c>
      <c r="H52393">
        <v>439</v>
      </c>
    </row>
    <row r="52394" spans="1:8" x14ac:dyDescent="0.3">
      <c r="A52394" t="s">
        <v>104522</v>
      </c>
      <c r="B52394" t="s">
        <v>215100</v>
      </c>
      <c r="C52394" t="s">
        <v>215101</v>
      </c>
      <c r="D52394" t="s">
        <v>476</v>
      </c>
      <c r="E52394" s="1">
        <v>44635</v>
      </c>
      <c r="F52394" t="s">
        <v>242383</v>
      </c>
      <c r="G52394">
        <v>166</v>
      </c>
    </row>
    <row r="52395" spans="1:8" x14ac:dyDescent="0.3">
      <c r="A52395" t="s">
        <v>104525</v>
      </c>
      <c r="B52395" t="s">
        <v>178648</v>
      </c>
      <c r="C52395" t="s">
        <v>178648</v>
      </c>
      <c r="D52395" t="s">
        <v>1934</v>
      </c>
      <c r="E52395" s="1">
        <v>44636</v>
      </c>
      <c r="F52395" t="s">
        <v>242383</v>
      </c>
      <c r="G52395">
        <v>99</v>
      </c>
      <c r="H52395">
        <v>227</v>
      </c>
    </row>
    <row r="52396" spans="1:8" x14ac:dyDescent="0.3">
      <c r="A52396" t="s">
        <v>104526</v>
      </c>
      <c r="B52396" t="s">
        <v>208478</v>
      </c>
      <c r="C52396" t="s">
        <v>183999</v>
      </c>
      <c r="D52396" t="s">
        <v>11304</v>
      </c>
      <c r="E52396" s="1">
        <v>44644</v>
      </c>
      <c r="F52396" t="s">
        <v>12</v>
      </c>
      <c r="G52396">
        <v>586</v>
      </c>
      <c r="H52396">
        <v>334</v>
      </c>
    </row>
    <row r="52397" spans="1:8" x14ac:dyDescent="0.3">
      <c r="A52397" t="s">
        <v>104527</v>
      </c>
      <c r="B52397" t="s">
        <v>215102</v>
      </c>
      <c r="C52397" t="s">
        <v>215103</v>
      </c>
      <c r="D52397" t="s">
        <v>11910</v>
      </c>
      <c r="E52397" s="1">
        <v>44645</v>
      </c>
      <c r="F52397" t="s">
        <v>242383</v>
      </c>
      <c r="G52397">
        <v>568</v>
      </c>
      <c r="H52397">
        <v>527</v>
      </c>
    </row>
    <row r="52398" spans="1:8" x14ac:dyDescent="0.3">
      <c r="A52398" t="s">
        <v>104530</v>
      </c>
      <c r="B52398" t="s">
        <v>215104</v>
      </c>
      <c r="C52398" t="s">
        <v>215105</v>
      </c>
      <c r="D52398" t="s">
        <v>18413</v>
      </c>
      <c r="E52398" s="1">
        <v>44649</v>
      </c>
      <c r="F52398" t="s">
        <v>242383</v>
      </c>
      <c r="G52398">
        <v>602</v>
      </c>
      <c r="H52398">
        <v>603</v>
      </c>
    </row>
    <row r="52399" spans="1:8" x14ac:dyDescent="0.3">
      <c r="A52399" t="s">
        <v>104533</v>
      </c>
      <c r="B52399" t="s">
        <v>215106</v>
      </c>
      <c r="C52399" t="s">
        <v>215107</v>
      </c>
      <c r="D52399" t="s">
        <v>76797</v>
      </c>
      <c r="E52399" s="1">
        <v>44638</v>
      </c>
      <c r="F52399" t="s">
        <v>242387</v>
      </c>
      <c r="G52399">
        <v>1188</v>
      </c>
      <c r="H52399">
        <v>1875</v>
      </c>
    </row>
    <row r="52400" spans="1:8" x14ac:dyDescent="0.3">
      <c r="A52400" t="s">
        <v>104536</v>
      </c>
      <c r="B52400" t="s">
        <v>214492</v>
      </c>
      <c r="C52400" t="s">
        <v>170349</v>
      </c>
      <c r="D52400" t="s">
        <v>2941</v>
      </c>
      <c r="E52400" s="1">
        <v>44638</v>
      </c>
      <c r="F52400" t="s">
        <v>242383</v>
      </c>
      <c r="G52400">
        <v>233</v>
      </c>
      <c r="H52400">
        <v>24</v>
      </c>
    </row>
    <row r="52401" spans="1:10" x14ac:dyDescent="0.3">
      <c r="A52401" t="s">
        <v>104537</v>
      </c>
      <c r="B52401" t="s">
        <v>215108</v>
      </c>
      <c r="C52401" t="s">
        <v>215109</v>
      </c>
      <c r="D52401" t="s">
        <v>310</v>
      </c>
      <c r="E52401" s="1">
        <v>44646</v>
      </c>
      <c r="F52401" t="s">
        <v>242384</v>
      </c>
      <c r="G52401">
        <v>641</v>
      </c>
      <c r="H52401">
        <v>264</v>
      </c>
    </row>
    <row r="52402" spans="1:10" x14ac:dyDescent="0.3">
      <c r="A52402" t="s">
        <v>104540</v>
      </c>
      <c r="B52402" t="s">
        <v>210249</v>
      </c>
      <c r="C52402" t="s">
        <v>210250</v>
      </c>
      <c r="D52402" t="s">
        <v>1179</v>
      </c>
      <c r="E52402" s="1">
        <v>44651</v>
      </c>
      <c r="F52402" t="s">
        <v>12</v>
      </c>
      <c r="G52402">
        <v>76</v>
      </c>
      <c r="H52402">
        <v>185</v>
      </c>
    </row>
    <row r="52403" spans="1:10" x14ac:dyDescent="0.3">
      <c r="A52403" t="s">
        <v>104541</v>
      </c>
      <c r="B52403" t="s">
        <v>215110</v>
      </c>
      <c r="C52403" t="s">
        <v>215111</v>
      </c>
      <c r="D52403" t="s">
        <v>1506</v>
      </c>
      <c r="E52403" s="1">
        <v>44642</v>
      </c>
      <c r="F52403" t="s">
        <v>242383</v>
      </c>
      <c r="G52403">
        <v>502</v>
      </c>
      <c r="H52403">
        <v>345</v>
      </c>
    </row>
    <row r="52404" spans="1:10" x14ac:dyDescent="0.3">
      <c r="A52404" t="s">
        <v>104544</v>
      </c>
      <c r="B52404" t="s">
        <v>215112</v>
      </c>
      <c r="C52404" t="s">
        <v>167042</v>
      </c>
      <c r="D52404" t="s">
        <v>9170</v>
      </c>
      <c r="E52404" s="1">
        <v>44315</v>
      </c>
      <c r="F52404" t="s">
        <v>12</v>
      </c>
      <c r="G52404">
        <v>888</v>
      </c>
      <c r="H52404">
        <v>660</v>
      </c>
    </row>
    <row r="52405" spans="1:10" x14ac:dyDescent="0.3">
      <c r="A52405" t="s">
        <v>104546</v>
      </c>
      <c r="B52405" t="s">
        <v>215113</v>
      </c>
      <c r="C52405" t="s">
        <v>204561</v>
      </c>
      <c r="D52405" t="s">
        <v>2632</v>
      </c>
      <c r="E52405" s="1">
        <v>37596</v>
      </c>
      <c r="F52405" t="s">
        <v>12</v>
      </c>
      <c r="G52405">
        <v>586</v>
      </c>
      <c r="H52405">
        <v>347</v>
      </c>
    </row>
    <row r="52406" spans="1:10" x14ac:dyDescent="0.3">
      <c r="A52406" t="s">
        <v>104548</v>
      </c>
      <c r="B52406" t="s">
        <v>215114</v>
      </c>
      <c r="C52406" t="s">
        <v>215115</v>
      </c>
      <c r="D52406" t="s">
        <v>3566</v>
      </c>
      <c r="E52406" s="1">
        <v>42961</v>
      </c>
      <c r="F52406" t="s">
        <v>12</v>
      </c>
      <c r="G52406">
        <v>163</v>
      </c>
      <c r="H52406">
        <v>39</v>
      </c>
      <c r="I52406">
        <v>1</v>
      </c>
      <c r="J52406">
        <v>2</v>
      </c>
    </row>
    <row r="52407" spans="1:10" x14ac:dyDescent="0.3">
      <c r="A52407" t="s">
        <v>104551</v>
      </c>
      <c r="B52407" t="s">
        <v>208160</v>
      </c>
      <c r="C52407" t="s">
        <v>208160</v>
      </c>
      <c r="D52407" t="s">
        <v>2941</v>
      </c>
      <c r="E52407" s="1">
        <v>40961</v>
      </c>
      <c r="F52407" t="s">
        <v>12</v>
      </c>
      <c r="G52407">
        <v>167</v>
      </c>
      <c r="H52407">
        <v>24</v>
      </c>
      <c r="I52407">
        <v>4</v>
      </c>
      <c r="J52407">
        <v>1</v>
      </c>
    </row>
    <row r="52408" spans="1:10" x14ac:dyDescent="0.3">
      <c r="A52408" t="s">
        <v>104553</v>
      </c>
      <c r="B52408" t="s">
        <v>215116</v>
      </c>
      <c r="C52408" t="s">
        <v>215117</v>
      </c>
      <c r="D52408" t="s">
        <v>15091</v>
      </c>
      <c r="E52408" s="1">
        <v>42395</v>
      </c>
      <c r="F52408" t="s">
        <v>12</v>
      </c>
      <c r="G52408">
        <v>938</v>
      </c>
      <c r="H52408">
        <v>649</v>
      </c>
      <c r="I52408">
        <v>5</v>
      </c>
      <c r="J52408">
        <v>1</v>
      </c>
    </row>
    <row r="52409" spans="1:10" x14ac:dyDescent="0.3">
      <c r="A52409" t="s">
        <v>104499</v>
      </c>
      <c r="B52409" t="s">
        <v>215118</v>
      </c>
      <c r="C52409" t="s">
        <v>184323</v>
      </c>
      <c r="D52409" t="s">
        <v>9987</v>
      </c>
      <c r="E52409" s="1">
        <v>41835</v>
      </c>
      <c r="F52409" t="s">
        <v>12</v>
      </c>
      <c r="G52409">
        <v>501</v>
      </c>
      <c r="H52409">
        <v>283</v>
      </c>
      <c r="I52409">
        <v>5</v>
      </c>
      <c r="J52409">
        <v>1</v>
      </c>
    </row>
    <row r="52410" spans="1:10" x14ac:dyDescent="0.3">
      <c r="A52410" t="s">
        <v>104557</v>
      </c>
      <c r="B52410" t="s">
        <v>214758</v>
      </c>
      <c r="C52410" t="s">
        <v>214759</v>
      </c>
      <c r="D52410" t="s">
        <v>487</v>
      </c>
      <c r="E52410" s="1">
        <v>41166</v>
      </c>
      <c r="F52410" t="s">
        <v>242383</v>
      </c>
      <c r="G52410">
        <v>267</v>
      </c>
      <c r="H52410">
        <v>411</v>
      </c>
    </row>
    <row r="52411" spans="1:10" x14ac:dyDescent="0.3">
      <c r="A52411" t="s">
        <v>104558</v>
      </c>
      <c r="B52411" t="s">
        <v>215029</v>
      </c>
      <c r="C52411" t="s">
        <v>215030</v>
      </c>
      <c r="D52411" t="s">
        <v>5917</v>
      </c>
      <c r="E52411" s="1">
        <v>44222</v>
      </c>
      <c r="F52411" t="s">
        <v>12</v>
      </c>
      <c r="G52411">
        <v>586</v>
      </c>
      <c r="H52411">
        <v>574</v>
      </c>
    </row>
    <row r="52412" spans="1:10" x14ac:dyDescent="0.3">
      <c r="A52412" t="s">
        <v>104559</v>
      </c>
      <c r="B52412" t="s">
        <v>215119</v>
      </c>
      <c r="C52412" t="s">
        <v>213335</v>
      </c>
      <c r="D52412" t="s">
        <v>451</v>
      </c>
      <c r="E52412" s="1">
        <v>44334</v>
      </c>
      <c r="F52412" t="s">
        <v>12</v>
      </c>
      <c r="G52412">
        <v>62</v>
      </c>
      <c r="H52412">
        <v>147</v>
      </c>
      <c r="I52412">
        <v>5</v>
      </c>
      <c r="J52412">
        <v>1</v>
      </c>
    </row>
    <row r="52413" spans="1:10" x14ac:dyDescent="0.3">
      <c r="A52413" t="s">
        <v>104561</v>
      </c>
      <c r="B52413" t="s">
        <v>171340</v>
      </c>
      <c r="C52413" t="s">
        <v>215120</v>
      </c>
      <c r="D52413" t="s">
        <v>927</v>
      </c>
      <c r="E52413" s="1">
        <v>44334</v>
      </c>
      <c r="F52413" t="s">
        <v>12</v>
      </c>
      <c r="G52413">
        <v>62</v>
      </c>
      <c r="H52413">
        <v>169</v>
      </c>
    </row>
    <row r="52414" spans="1:10" x14ac:dyDescent="0.3">
      <c r="A52414" t="s">
        <v>104563</v>
      </c>
      <c r="B52414" t="s">
        <v>215119</v>
      </c>
      <c r="C52414" t="s">
        <v>196459</v>
      </c>
      <c r="D52414" t="s">
        <v>100</v>
      </c>
      <c r="E52414" s="1">
        <v>44334</v>
      </c>
      <c r="F52414" t="s">
        <v>12</v>
      </c>
      <c r="G52414">
        <v>62</v>
      </c>
      <c r="H52414">
        <v>157</v>
      </c>
    </row>
    <row r="52415" spans="1:10" x14ac:dyDescent="0.3">
      <c r="A52415" t="s">
        <v>104564</v>
      </c>
      <c r="B52415" t="s">
        <v>206539</v>
      </c>
      <c r="C52415" t="s">
        <v>165346</v>
      </c>
      <c r="D52415" t="s">
        <v>742</v>
      </c>
      <c r="E52415" s="1">
        <v>44355</v>
      </c>
      <c r="F52415" t="s">
        <v>12</v>
      </c>
      <c r="G52415">
        <v>703</v>
      </c>
      <c r="H52415">
        <v>356</v>
      </c>
      <c r="I52415">
        <v>5</v>
      </c>
      <c r="J52415">
        <v>1</v>
      </c>
    </row>
    <row r="52416" spans="1:10" x14ac:dyDescent="0.3">
      <c r="A52416" t="s">
        <v>104565</v>
      </c>
      <c r="B52416" t="s">
        <v>215121</v>
      </c>
      <c r="C52416" t="s">
        <v>189500</v>
      </c>
      <c r="D52416" t="s">
        <v>18713</v>
      </c>
      <c r="E52416" s="1">
        <v>44341</v>
      </c>
      <c r="F52416" t="s">
        <v>12</v>
      </c>
      <c r="G52416">
        <v>1055</v>
      </c>
      <c r="H52416">
        <v>786</v>
      </c>
      <c r="I52416">
        <v>4</v>
      </c>
      <c r="J52416">
        <v>1</v>
      </c>
    </row>
    <row r="52417" spans="1:10" x14ac:dyDescent="0.3">
      <c r="A52417" t="s">
        <v>104567</v>
      </c>
      <c r="B52417" t="s">
        <v>169966</v>
      </c>
      <c r="C52417" t="s">
        <v>181880</v>
      </c>
      <c r="D52417" t="s">
        <v>1821</v>
      </c>
      <c r="E52417" s="1">
        <v>44341</v>
      </c>
      <c r="F52417" t="s">
        <v>12</v>
      </c>
      <c r="G52417">
        <v>569</v>
      </c>
      <c r="H52417">
        <v>324</v>
      </c>
    </row>
    <row r="52418" spans="1:10" x14ac:dyDescent="0.3">
      <c r="A52418" t="s">
        <v>104568</v>
      </c>
      <c r="B52418" t="s">
        <v>211277</v>
      </c>
      <c r="C52418" t="s">
        <v>173667</v>
      </c>
      <c r="D52418" t="s">
        <v>10813</v>
      </c>
      <c r="E52418" s="1">
        <v>40036</v>
      </c>
      <c r="F52418" t="s">
        <v>12</v>
      </c>
      <c r="G52418">
        <v>1171</v>
      </c>
      <c r="H52418">
        <v>480</v>
      </c>
    </row>
    <row r="52419" spans="1:10" x14ac:dyDescent="0.3">
      <c r="A52419" t="s">
        <v>104569</v>
      </c>
      <c r="B52419" t="s">
        <v>215122</v>
      </c>
      <c r="C52419" t="s">
        <v>203720</v>
      </c>
      <c r="D52419" t="s">
        <v>1574</v>
      </c>
      <c r="E52419" s="1">
        <v>43684</v>
      </c>
      <c r="F52419" t="s">
        <v>12</v>
      </c>
      <c r="G52419">
        <v>569</v>
      </c>
      <c r="H52419">
        <v>464</v>
      </c>
      <c r="I52419">
        <v>5</v>
      </c>
      <c r="J52419">
        <v>1</v>
      </c>
    </row>
    <row r="52420" spans="1:10" x14ac:dyDescent="0.3">
      <c r="A52420" t="s">
        <v>104571</v>
      </c>
      <c r="B52420" t="s">
        <v>215123</v>
      </c>
      <c r="C52420" t="s">
        <v>167261</v>
      </c>
      <c r="D52420" t="s">
        <v>239</v>
      </c>
      <c r="E52420" s="1">
        <v>43942</v>
      </c>
      <c r="F52420" t="s">
        <v>242400</v>
      </c>
      <c r="G52420">
        <v>703</v>
      </c>
      <c r="H52420">
        <v>310</v>
      </c>
    </row>
    <row r="52421" spans="1:10" x14ac:dyDescent="0.3">
      <c r="A52421" t="s">
        <v>48245</v>
      </c>
      <c r="B52421" t="s">
        <v>211110</v>
      </c>
      <c r="C52421" t="s">
        <v>215124</v>
      </c>
      <c r="D52421" t="s">
        <v>9923</v>
      </c>
      <c r="E52421" s="1">
        <v>43405</v>
      </c>
      <c r="F52421" t="s">
        <v>12</v>
      </c>
      <c r="G52421">
        <v>569</v>
      </c>
      <c r="H52421">
        <v>470</v>
      </c>
    </row>
    <row r="52422" spans="1:10" x14ac:dyDescent="0.3">
      <c r="A52422" t="s">
        <v>94803</v>
      </c>
      <c r="B52422" t="s">
        <v>210205</v>
      </c>
      <c r="C52422" t="s">
        <v>170244</v>
      </c>
      <c r="D52422" t="s">
        <v>1171</v>
      </c>
      <c r="E52422" s="1">
        <v>43571</v>
      </c>
      <c r="F52422" t="s">
        <v>12</v>
      </c>
      <c r="G52422">
        <v>164</v>
      </c>
      <c r="H52422">
        <v>461</v>
      </c>
      <c r="I52422">
        <v>1</v>
      </c>
      <c r="J52422">
        <v>1</v>
      </c>
    </row>
    <row r="52423" spans="1:10" x14ac:dyDescent="0.3">
      <c r="A52423" t="s">
        <v>97009</v>
      </c>
      <c r="B52423" t="s">
        <v>210205</v>
      </c>
      <c r="C52423" t="s">
        <v>211650</v>
      </c>
      <c r="D52423" t="s">
        <v>10651</v>
      </c>
      <c r="E52423" s="1">
        <v>38589</v>
      </c>
      <c r="F52423" t="s">
        <v>12</v>
      </c>
      <c r="G52423">
        <v>607</v>
      </c>
      <c r="H52423">
        <v>435</v>
      </c>
    </row>
    <row r="52424" spans="1:10" x14ac:dyDescent="0.3">
      <c r="A52424" t="s">
        <v>104574</v>
      </c>
      <c r="B52424" t="s">
        <v>215125</v>
      </c>
      <c r="C52424" t="s">
        <v>193812</v>
      </c>
      <c r="D52424" t="s">
        <v>4962</v>
      </c>
      <c r="E52424" s="1">
        <v>43823</v>
      </c>
      <c r="F52424" t="s">
        <v>12</v>
      </c>
      <c r="G52424">
        <v>586</v>
      </c>
      <c r="H52424">
        <v>504</v>
      </c>
    </row>
    <row r="52425" spans="1:10" x14ac:dyDescent="0.3">
      <c r="A52425" t="s">
        <v>104576</v>
      </c>
      <c r="B52425" t="s">
        <v>210205</v>
      </c>
      <c r="C52425" t="s">
        <v>210206</v>
      </c>
      <c r="D52425" t="s">
        <v>487</v>
      </c>
      <c r="E52425" s="1">
        <v>39937</v>
      </c>
      <c r="F52425" t="s">
        <v>12</v>
      </c>
      <c r="G52425">
        <v>558</v>
      </c>
      <c r="H52425">
        <v>411</v>
      </c>
      <c r="I52425">
        <v>5</v>
      </c>
      <c r="J52425">
        <v>5</v>
      </c>
    </row>
    <row r="52426" spans="1:10" x14ac:dyDescent="0.3">
      <c r="A52426" t="s">
        <v>77160</v>
      </c>
      <c r="B52426" t="s">
        <v>201600</v>
      </c>
      <c r="C52426" t="s">
        <v>215126</v>
      </c>
      <c r="D52426" t="s">
        <v>104578</v>
      </c>
      <c r="E52426" s="1">
        <v>44161</v>
      </c>
      <c r="F52426" t="s">
        <v>12</v>
      </c>
      <c r="G52426">
        <v>888</v>
      </c>
      <c r="H52426">
        <v>2069</v>
      </c>
    </row>
    <row r="52427" spans="1:10" x14ac:dyDescent="0.3">
      <c r="A52427" t="s">
        <v>104579</v>
      </c>
      <c r="B52427" t="s">
        <v>215127</v>
      </c>
      <c r="C52427" t="s">
        <v>164903</v>
      </c>
      <c r="D52427" t="s">
        <v>900</v>
      </c>
      <c r="E52427" s="1">
        <v>44327</v>
      </c>
      <c r="F52427" t="s">
        <v>12</v>
      </c>
      <c r="G52427">
        <v>844</v>
      </c>
      <c r="H52427">
        <v>447</v>
      </c>
    </row>
    <row r="52428" spans="1:10" x14ac:dyDescent="0.3">
      <c r="A52428" t="s">
        <v>104581</v>
      </c>
      <c r="B52428" t="s">
        <v>215128</v>
      </c>
      <c r="C52428" t="s">
        <v>215128</v>
      </c>
      <c r="D52428" t="s">
        <v>2329</v>
      </c>
      <c r="E52428" s="1">
        <v>44327</v>
      </c>
      <c r="F52428" t="s">
        <v>12</v>
      </c>
      <c r="G52428">
        <v>1005</v>
      </c>
      <c r="H52428">
        <v>637</v>
      </c>
    </row>
    <row r="52429" spans="1:10" x14ac:dyDescent="0.3">
      <c r="A52429" t="s">
        <v>104584</v>
      </c>
      <c r="B52429" t="s">
        <v>215129</v>
      </c>
      <c r="C52429" t="s">
        <v>215129</v>
      </c>
      <c r="D52429" t="s">
        <v>1544</v>
      </c>
      <c r="E52429" s="1">
        <v>44169</v>
      </c>
      <c r="F52429" t="s">
        <v>242383</v>
      </c>
      <c r="G52429">
        <v>233</v>
      </c>
      <c r="H52429">
        <v>10</v>
      </c>
    </row>
    <row r="52430" spans="1:10" x14ac:dyDescent="0.3">
      <c r="A52430" t="s">
        <v>91454</v>
      </c>
      <c r="B52430" t="s">
        <v>208568</v>
      </c>
      <c r="C52430" t="s">
        <v>211655</v>
      </c>
      <c r="D52430" t="s">
        <v>190</v>
      </c>
      <c r="E52430" s="1">
        <v>39631</v>
      </c>
      <c r="F52430" t="s">
        <v>12</v>
      </c>
      <c r="G52430">
        <v>303</v>
      </c>
      <c r="H52430">
        <v>159</v>
      </c>
    </row>
    <row r="52431" spans="1:10" x14ac:dyDescent="0.3">
      <c r="A52431" t="s">
        <v>104587</v>
      </c>
      <c r="B52431" t="s">
        <v>215130</v>
      </c>
      <c r="C52431" t="s">
        <v>171108</v>
      </c>
      <c r="D52431" t="s">
        <v>33323</v>
      </c>
      <c r="E52431" s="1">
        <v>39204</v>
      </c>
      <c r="F52431" t="s">
        <v>12</v>
      </c>
      <c r="G52431">
        <v>938</v>
      </c>
      <c r="H52431">
        <v>795</v>
      </c>
    </row>
    <row r="52432" spans="1:10" x14ac:dyDescent="0.3">
      <c r="A52432" t="s">
        <v>98075</v>
      </c>
      <c r="B52432" t="s">
        <v>211862</v>
      </c>
      <c r="C52432" t="s">
        <v>176725</v>
      </c>
      <c r="D52432" t="s">
        <v>19629</v>
      </c>
      <c r="E52432" s="1">
        <v>38393</v>
      </c>
      <c r="F52432" t="s">
        <v>12</v>
      </c>
      <c r="G52432">
        <v>656</v>
      </c>
      <c r="H52432">
        <v>530</v>
      </c>
    </row>
    <row r="52433" spans="1:8" x14ac:dyDescent="0.3">
      <c r="A52433" t="s">
        <v>104589</v>
      </c>
      <c r="B52433" t="s">
        <v>215131</v>
      </c>
      <c r="C52433" t="s">
        <v>215132</v>
      </c>
      <c r="D52433" t="s">
        <v>1372</v>
      </c>
      <c r="E52433" s="1">
        <v>43790</v>
      </c>
      <c r="F52433" t="s">
        <v>12</v>
      </c>
      <c r="G52433">
        <v>615</v>
      </c>
      <c r="H52433">
        <v>333</v>
      </c>
    </row>
    <row r="52434" spans="1:8" x14ac:dyDescent="0.3">
      <c r="A52434" t="s">
        <v>104592</v>
      </c>
      <c r="B52434" t="s">
        <v>215133</v>
      </c>
      <c r="C52434" t="s">
        <v>212855</v>
      </c>
      <c r="D52434" t="s">
        <v>21130</v>
      </c>
      <c r="E52434" s="1">
        <v>43895</v>
      </c>
      <c r="F52434" t="s">
        <v>12</v>
      </c>
      <c r="G52434">
        <v>835</v>
      </c>
      <c r="H52434">
        <v>741</v>
      </c>
    </row>
    <row r="52435" spans="1:8" x14ac:dyDescent="0.3">
      <c r="A52435" t="s">
        <v>104594</v>
      </c>
      <c r="B52435" t="s">
        <v>215134</v>
      </c>
      <c r="C52435" t="s">
        <v>167358</v>
      </c>
      <c r="D52435" t="s">
        <v>344</v>
      </c>
      <c r="E52435" s="1">
        <v>44378</v>
      </c>
      <c r="F52435" t="s">
        <v>12</v>
      </c>
      <c r="G52435">
        <v>383</v>
      </c>
      <c r="H52435">
        <v>188</v>
      </c>
    </row>
    <row r="52436" spans="1:8" x14ac:dyDescent="0.3">
      <c r="A52436" t="s">
        <v>215135</v>
      </c>
      <c r="B52436" t="s">
        <v>172080</v>
      </c>
      <c r="C52436" t="s">
        <v>172080</v>
      </c>
      <c r="D52436" t="s">
        <v>1866</v>
      </c>
      <c r="E52436" s="1">
        <v>44375</v>
      </c>
      <c r="F52436" t="s">
        <v>242383</v>
      </c>
      <c r="G52436">
        <v>300</v>
      </c>
      <c r="H52436">
        <v>177</v>
      </c>
    </row>
    <row r="52437" spans="1:8" x14ac:dyDescent="0.3">
      <c r="A52437" t="s">
        <v>104597</v>
      </c>
      <c r="B52437" t="s">
        <v>215136</v>
      </c>
      <c r="C52437" t="s">
        <v>215137</v>
      </c>
      <c r="D52437" t="s">
        <v>10582</v>
      </c>
      <c r="E52437" s="1">
        <v>44372</v>
      </c>
      <c r="F52437" t="s">
        <v>242383</v>
      </c>
      <c r="G52437">
        <v>434</v>
      </c>
      <c r="H52437">
        <v>604</v>
      </c>
    </row>
    <row r="52438" spans="1:8" x14ac:dyDescent="0.3">
      <c r="A52438" t="s">
        <v>104600</v>
      </c>
      <c r="B52438" t="s">
        <v>214780</v>
      </c>
      <c r="C52438" t="s">
        <v>214781</v>
      </c>
      <c r="D52438" t="s">
        <v>1197</v>
      </c>
      <c r="E52438" s="1">
        <v>44365</v>
      </c>
      <c r="F52438" t="s">
        <v>242383</v>
      </c>
      <c r="G52438">
        <v>99</v>
      </c>
    </row>
    <row r="52439" spans="1:8" x14ac:dyDescent="0.3">
      <c r="A52439" t="s">
        <v>104601</v>
      </c>
      <c r="B52439" t="s">
        <v>215138</v>
      </c>
      <c r="C52439" t="s">
        <v>215139</v>
      </c>
      <c r="D52439" t="s">
        <v>908</v>
      </c>
      <c r="E52439" s="1">
        <v>44368</v>
      </c>
      <c r="F52439" t="s">
        <v>242392</v>
      </c>
      <c r="G52439">
        <v>154</v>
      </c>
    </row>
    <row r="52440" spans="1:8" x14ac:dyDescent="0.3">
      <c r="A52440" t="s">
        <v>104604</v>
      </c>
      <c r="B52440" t="s">
        <v>215140</v>
      </c>
      <c r="C52440" t="s">
        <v>168889</v>
      </c>
      <c r="D52440" t="s">
        <v>396</v>
      </c>
      <c r="E52440" s="1">
        <v>44368</v>
      </c>
      <c r="F52440" t="s">
        <v>242392</v>
      </c>
      <c r="G52440">
        <v>154</v>
      </c>
    </row>
    <row r="52441" spans="1:8" x14ac:dyDescent="0.3">
      <c r="A52441" t="s">
        <v>104606</v>
      </c>
      <c r="B52441" t="s">
        <v>215141</v>
      </c>
      <c r="C52441" t="s">
        <v>215142</v>
      </c>
      <c r="D52441" t="s">
        <v>292</v>
      </c>
      <c r="E52441" s="1">
        <v>44371</v>
      </c>
      <c r="F52441" t="s">
        <v>12</v>
      </c>
      <c r="G52441">
        <v>615</v>
      </c>
      <c r="H52441">
        <v>338</v>
      </c>
    </row>
    <row r="52442" spans="1:8" x14ac:dyDescent="0.3">
      <c r="A52442" t="s">
        <v>215143</v>
      </c>
      <c r="B52442" t="s">
        <v>210605</v>
      </c>
      <c r="C52442" t="s">
        <v>215144</v>
      </c>
      <c r="D52442" t="s">
        <v>1470</v>
      </c>
      <c r="E52442" s="1">
        <v>44391</v>
      </c>
      <c r="F52442" t="s">
        <v>242383</v>
      </c>
      <c r="G52442">
        <v>65</v>
      </c>
    </row>
    <row r="52443" spans="1:8" x14ac:dyDescent="0.3">
      <c r="A52443" t="s">
        <v>104611</v>
      </c>
      <c r="B52443" t="s">
        <v>215145</v>
      </c>
      <c r="C52443" t="s">
        <v>215146</v>
      </c>
      <c r="D52443" t="s">
        <v>151</v>
      </c>
      <c r="E52443" s="1">
        <v>44364</v>
      </c>
      <c r="F52443" t="s">
        <v>242401</v>
      </c>
      <c r="G52443">
        <v>234</v>
      </c>
      <c r="H52443">
        <v>443</v>
      </c>
    </row>
    <row r="52444" spans="1:8" x14ac:dyDescent="0.3">
      <c r="A52444" t="s">
        <v>104614</v>
      </c>
      <c r="B52444" t="s">
        <v>214975</v>
      </c>
      <c r="C52444" t="s">
        <v>214975</v>
      </c>
      <c r="D52444" t="s">
        <v>253</v>
      </c>
      <c r="E52444" s="1">
        <v>44362</v>
      </c>
      <c r="F52444" t="s">
        <v>242383</v>
      </c>
      <c r="G52444">
        <v>65</v>
      </c>
    </row>
    <row r="52445" spans="1:8" x14ac:dyDescent="0.3">
      <c r="A52445" t="s">
        <v>104615</v>
      </c>
      <c r="B52445" t="s">
        <v>215147</v>
      </c>
      <c r="C52445" t="s">
        <v>215148</v>
      </c>
      <c r="D52445" t="s">
        <v>13278</v>
      </c>
      <c r="E52445" s="1">
        <v>44386</v>
      </c>
      <c r="F52445" t="s">
        <v>242383</v>
      </c>
      <c r="G52445">
        <v>636</v>
      </c>
      <c r="H52445">
        <v>486</v>
      </c>
    </row>
    <row r="52446" spans="1:8" x14ac:dyDescent="0.3">
      <c r="A52446" t="s">
        <v>215149</v>
      </c>
      <c r="B52446" t="s">
        <v>215150</v>
      </c>
      <c r="C52446" t="s">
        <v>215151</v>
      </c>
      <c r="D52446" t="s">
        <v>1671</v>
      </c>
      <c r="E52446" s="1">
        <v>44368</v>
      </c>
      <c r="F52446" t="s">
        <v>242383</v>
      </c>
      <c r="G52446">
        <v>132</v>
      </c>
      <c r="H52446">
        <v>21</v>
      </c>
    </row>
    <row r="52447" spans="1:8" x14ac:dyDescent="0.3">
      <c r="A52447" t="s">
        <v>104621</v>
      </c>
      <c r="B52447" t="s">
        <v>210813</v>
      </c>
      <c r="C52447" t="s">
        <v>210814</v>
      </c>
      <c r="D52447" t="s">
        <v>7377</v>
      </c>
      <c r="E52447" s="1">
        <v>44364</v>
      </c>
      <c r="F52447" t="s">
        <v>242387</v>
      </c>
      <c r="G52447">
        <v>689</v>
      </c>
      <c r="H52447">
        <v>643</v>
      </c>
    </row>
    <row r="52448" spans="1:8" x14ac:dyDescent="0.3">
      <c r="A52448" t="s">
        <v>215152</v>
      </c>
      <c r="B52448" t="s">
        <v>215153</v>
      </c>
      <c r="C52448" t="s">
        <v>167909</v>
      </c>
      <c r="D52448" t="s">
        <v>2260</v>
      </c>
      <c r="E52448" s="1">
        <v>44376</v>
      </c>
      <c r="F52448" t="s">
        <v>12</v>
      </c>
      <c r="G52448">
        <v>844</v>
      </c>
      <c r="H52448">
        <v>505</v>
      </c>
    </row>
    <row r="52449" spans="1:8" x14ac:dyDescent="0.3">
      <c r="A52449" t="s">
        <v>104624</v>
      </c>
      <c r="B52449" t="s">
        <v>215154</v>
      </c>
      <c r="C52449" t="s">
        <v>215154</v>
      </c>
      <c r="D52449" t="s">
        <v>3927</v>
      </c>
      <c r="E52449" s="1">
        <v>44390</v>
      </c>
      <c r="F52449" t="s">
        <v>12</v>
      </c>
      <c r="G52449">
        <v>134</v>
      </c>
      <c r="H52449">
        <v>401</v>
      </c>
    </row>
    <row r="52450" spans="1:8" x14ac:dyDescent="0.3">
      <c r="A52450" t="s">
        <v>104627</v>
      </c>
      <c r="B52450" t="s">
        <v>186150</v>
      </c>
      <c r="C52450" t="s">
        <v>186150</v>
      </c>
      <c r="D52450" t="s">
        <v>451</v>
      </c>
      <c r="E52450" s="1">
        <v>44370</v>
      </c>
      <c r="F52450" t="s">
        <v>242387</v>
      </c>
      <c r="G52450">
        <v>267</v>
      </c>
      <c r="H52450">
        <v>147</v>
      </c>
    </row>
    <row r="52451" spans="1:8" x14ac:dyDescent="0.3">
      <c r="A52451" t="s">
        <v>215155</v>
      </c>
      <c r="B52451" t="s">
        <v>215156</v>
      </c>
      <c r="C52451" t="s">
        <v>215156</v>
      </c>
      <c r="D52451" t="s">
        <v>1241</v>
      </c>
      <c r="E52451" s="1">
        <v>44378</v>
      </c>
      <c r="F52451" t="s">
        <v>242383</v>
      </c>
      <c r="G52451">
        <v>233</v>
      </c>
      <c r="H52451">
        <v>385</v>
      </c>
    </row>
    <row r="52452" spans="1:8" x14ac:dyDescent="0.3">
      <c r="A52452" t="s">
        <v>104632</v>
      </c>
      <c r="B52452" t="s">
        <v>171716</v>
      </c>
      <c r="C52452" t="s">
        <v>171717</v>
      </c>
      <c r="D52452" t="s">
        <v>40</v>
      </c>
      <c r="E52452" s="1">
        <v>44377</v>
      </c>
      <c r="F52452" t="s">
        <v>242388</v>
      </c>
      <c r="G52452">
        <v>267</v>
      </c>
      <c r="H52452">
        <v>143</v>
      </c>
    </row>
    <row r="52453" spans="1:8" x14ac:dyDescent="0.3">
      <c r="A52453" t="s">
        <v>104633</v>
      </c>
      <c r="B52453" t="s">
        <v>215138</v>
      </c>
      <c r="C52453" t="s">
        <v>215139</v>
      </c>
      <c r="D52453" t="s">
        <v>396</v>
      </c>
      <c r="E52453" s="1">
        <v>44368</v>
      </c>
      <c r="F52453" t="s">
        <v>242392</v>
      </c>
      <c r="G52453">
        <v>154</v>
      </c>
    </row>
    <row r="52454" spans="1:8" x14ac:dyDescent="0.3">
      <c r="A52454" t="s">
        <v>104634</v>
      </c>
      <c r="B52454" t="s">
        <v>215140</v>
      </c>
      <c r="C52454" t="s">
        <v>168889</v>
      </c>
      <c r="D52454" t="s">
        <v>1752</v>
      </c>
      <c r="E52454" s="1">
        <v>44368</v>
      </c>
      <c r="F52454" t="s">
        <v>242392</v>
      </c>
      <c r="G52454">
        <v>154</v>
      </c>
    </row>
    <row r="52455" spans="1:8" x14ac:dyDescent="0.3">
      <c r="A52455" t="s">
        <v>104635</v>
      </c>
      <c r="B52455" t="s">
        <v>214785</v>
      </c>
      <c r="C52455" t="s">
        <v>214785</v>
      </c>
      <c r="D52455" t="s">
        <v>1780</v>
      </c>
      <c r="E52455" s="1">
        <v>44375</v>
      </c>
      <c r="F52455" t="s">
        <v>242383</v>
      </c>
      <c r="G52455">
        <v>434</v>
      </c>
      <c r="H52455">
        <v>351</v>
      </c>
    </row>
    <row r="52456" spans="1:8" x14ac:dyDescent="0.3">
      <c r="A52456" t="s">
        <v>104636</v>
      </c>
      <c r="B52456" t="s">
        <v>211169</v>
      </c>
      <c r="C52456" t="s">
        <v>211170</v>
      </c>
      <c r="D52456" t="s">
        <v>2941</v>
      </c>
      <c r="E52456" s="1">
        <v>44378</v>
      </c>
      <c r="F52456" t="s">
        <v>242383</v>
      </c>
      <c r="G52456">
        <v>233</v>
      </c>
      <c r="H52456">
        <v>24</v>
      </c>
    </row>
    <row r="52457" spans="1:8" x14ac:dyDescent="0.3">
      <c r="A52457" t="s">
        <v>104637</v>
      </c>
      <c r="B52457" t="s">
        <v>215157</v>
      </c>
      <c r="C52457" t="s">
        <v>215157</v>
      </c>
      <c r="D52457" t="s">
        <v>4509</v>
      </c>
      <c r="E52457" s="1">
        <v>44392</v>
      </c>
      <c r="F52457" t="s">
        <v>242383</v>
      </c>
      <c r="G52457">
        <v>267</v>
      </c>
      <c r="H52457">
        <v>57</v>
      </c>
    </row>
    <row r="52458" spans="1:8" x14ac:dyDescent="0.3">
      <c r="A52458" t="s">
        <v>104640</v>
      </c>
      <c r="B52458" t="s">
        <v>215158</v>
      </c>
      <c r="C52458" t="s">
        <v>182759</v>
      </c>
      <c r="D52458" t="s">
        <v>27533</v>
      </c>
      <c r="E52458" s="1">
        <v>44375</v>
      </c>
      <c r="F52458" t="s">
        <v>242383</v>
      </c>
      <c r="G52458">
        <v>804</v>
      </c>
      <c r="H52458">
        <v>730</v>
      </c>
    </row>
    <row r="52459" spans="1:8" x14ac:dyDescent="0.3">
      <c r="A52459" t="s">
        <v>104642</v>
      </c>
      <c r="B52459" t="s">
        <v>215159</v>
      </c>
      <c r="C52459" t="s">
        <v>214618</v>
      </c>
      <c r="D52459" t="s">
        <v>2372</v>
      </c>
      <c r="E52459" s="1">
        <v>44389</v>
      </c>
      <c r="F52459" t="s">
        <v>242383</v>
      </c>
      <c r="G52459">
        <v>367</v>
      </c>
      <c r="H52459">
        <v>267</v>
      </c>
    </row>
    <row r="52460" spans="1:8" x14ac:dyDescent="0.3">
      <c r="A52460" t="s">
        <v>215160</v>
      </c>
      <c r="B52460" t="s">
        <v>215161</v>
      </c>
      <c r="C52460" t="s">
        <v>215161</v>
      </c>
      <c r="D52460" t="s">
        <v>219</v>
      </c>
      <c r="E52460" s="1">
        <v>44378</v>
      </c>
      <c r="F52460" t="s">
        <v>242383</v>
      </c>
      <c r="G52460">
        <v>501</v>
      </c>
      <c r="H52460">
        <v>327</v>
      </c>
    </row>
    <row r="52461" spans="1:8" x14ac:dyDescent="0.3">
      <c r="A52461" t="s">
        <v>104647</v>
      </c>
      <c r="B52461" t="s">
        <v>190030</v>
      </c>
      <c r="C52461" t="s">
        <v>190030</v>
      </c>
      <c r="D52461" t="s">
        <v>320</v>
      </c>
      <c r="E52461" s="1">
        <v>44385</v>
      </c>
      <c r="F52461" t="s">
        <v>242383</v>
      </c>
      <c r="G52461">
        <v>535</v>
      </c>
      <c r="H52461">
        <v>330</v>
      </c>
    </row>
    <row r="52462" spans="1:8" x14ac:dyDescent="0.3">
      <c r="A52462" t="s">
        <v>104649</v>
      </c>
      <c r="B52462" t="s">
        <v>215162</v>
      </c>
      <c r="C52462" t="s">
        <v>164097</v>
      </c>
      <c r="D52462" t="s">
        <v>3896</v>
      </c>
      <c r="E52462" s="1">
        <v>44385</v>
      </c>
      <c r="F52462" t="s">
        <v>12</v>
      </c>
      <c r="G52462">
        <v>645</v>
      </c>
      <c r="H52462">
        <v>692</v>
      </c>
    </row>
    <row r="52463" spans="1:8" x14ac:dyDescent="0.3">
      <c r="A52463" t="s">
        <v>104651</v>
      </c>
      <c r="B52463" t="s">
        <v>215163</v>
      </c>
      <c r="C52463" t="s">
        <v>215164</v>
      </c>
      <c r="D52463" t="s">
        <v>20528</v>
      </c>
      <c r="E52463" s="1">
        <v>44378</v>
      </c>
      <c r="F52463" t="s">
        <v>12</v>
      </c>
      <c r="G52463">
        <v>1008</v>
      </c>
      <c r="H52463">
        <v>657</v>
      </c>
    </row>
    <row r="52464" spans="1:8" x14ac:dyDescent="0.3">
      <c r="A52464" t="s">
        <v>215165</v>
      </c>
      <c r="B52464" t="s">
        <v>215166</v>
      </c>
      <c r="C52464" t="s">
        <v>215167</v>
      </c>
      <c r="D52464" t="s">
        <v>324</v>
      </c>
      <c r="E52464" s="1">
        <v>44380</v>
      </c>
      <c r="F52464" t="s">
        <v>12</v>
      </c>
      <c r="G52464">
        <v>140</v>
      </c>
    </row>
    <row r="52465" spans="1:10" x14ac:dyDescent="0.3">
      <c r="A52465" t="s">
        <v>104499</v>
      </c>
      <c r="B52465" t="s">
        <v>215088</v>
      </c>
      <c r="C52465" t="s">
        <v>215168</v>
      </c>
      <c r="D52465" t="s">
        <v>864</v>
      </c>
      <c r="E52465" s="1">
        <v>44383</v>
      </c>
      <c r="F52465" t="s">
        <v>12</v>
      </c>
      <c r="G52465">
        <v>773</v>
      </c>
      <c r="H52465">
        <v>225</v>
      </c>
    </row>
    <row r="52466" spans="1:10" x14ac:dyDescent="0.3">
      <c r="A52466" t="s">
        <v>104658</v>
      </c>
      <c r="B52466" t="s">
        <v>215169</v>
      </c>
      <c r="C52466" t="s">
        <v>173299</v>
      </c>
      <c r="D52466" t="s">
        <v>21143</v>
      </c>
      <c r="E52466" s="1">
        <v>44376</v>
      </c>
      <c r="F52466" t="s">
        <v>12</v>
      </c>
      <c r="G52466">
        <v>703</v>
      </c>
      <c r="H52466">
        <v>702</v>
      </c>
    </row>
    <row r="52467" spans="1:10" x14ac:dyDescent="0.3">
      <c r="A52467" t="s">
        <v>104660</v>
      </c>
      <c r="B52467" t="s">
        <v>215170</v>
      </c>
      <c r="C52467" t="s">
        <v>215170</v>
      </c>
      <c r="D52467" t="s">
        <v>2036</v>
      </c>
      <c r="E52467" s="1">
        <v>44364</v>
      </c>
      <c r="F52467" t="s">
        <v>12</v>
      </c>
      <c r="G52467">
        <v>117</v>
      </c>
      <c r="H52467">
        <v>197</v>
      </c>
    </row>
    <row r="52468" spans="1:10" x14ac:dyDescent="0.3">
      <c r="A52468" t="s">
        <v>104663</v>
      </c>
      <c r="B52468" t="s">
        <v>215171</v>
      </c>
      <c r="C52468" t="s">
        <v>215172</v>
      </c>
      <c r="D52468" t="s">
        <v>1787</v>
      </c>
      <c r="E52468" s="1">
        <v>44392</v>
      </c>
      <c r="F52468" t="s">
        <v>12</v>
      </c>
      <c r="G52468">
        <v>1172</v>
      </c>
      <c r="H52468">
        <v>214</v>
      </c>
    </row>
    <row r="52469" spans="1:10" x14ac:dyDescent="0.3">
      <c r="A52469" t="s">
        <v>104666</v>
      </c>
      <c r="B52469" t="s">
        <v>215173</v>
      </c>
      <c r="C52469" t="s">
        <v>163874</v>
      </c>
      <c r="D52469" t="s">
        <v>20114</v>
      </c>
      <c r="E52469" s="1">
        <v>44385</v>
      </c>
      <c r="F52469" t="s">
        <v>12</v>
      </c>
      <c r="G52469">
        <v>323</v>
      </c>
      <c r="H52469">
        <v>772</v>
      </c>
    </row>
    <row r="52470" spans="1:10" x14ac:dyDescent="0.3">
      <c r="A52470" t="s">
        <v>104668</v>
      </c>
      <c r="B52470" t="s">
        <v>215174</v>
      </c>
      <c r="C52470" t="s">
        <v>215175</v>
      </c>
      <c r="D52470" t="s">
        <v>2690</v>
      </c>
      <c r="E52470" s="1">
        <v>44385</v>
      </c>
      <c r="F52470" t="s">
        <v>12</v>
      </c>
      <c r="G52470">
        <v>888</v>
      </c>
      <c r="H52470">
        <v>525</v>
      </c>
    </row>
    <row r="52471" spans="1:10" x14ac:dyDescent="0.3">
      <c r="A52471" t="s">
        <v>104671</v>
      </c>
      <c r="B52471" t="s">
        <v>215176</v>
      </c>
      <c r="C52471" t="s">
        <v>186528</v>
      </c>
      <c r="D52471" t="s">
        <v>10744</v>
      </c>
      <c r="E52471" s="1">
        <v>44364</v>
      </c>
      <c r="F52471" t="s">
        <v>12</v>
      </c>
      <c r="G52471">
        <v>645</v>
      </c>
      <c r="H52471">
        <v>653</v>
      </c>
    </row>
    <row r="52472" spans="1:10" x14ac:dyDescent="0.3">
      <c r="A52472" t="s">
        <v>104673</v>
      </c>
      <c r="B52472" t="s">
        <v>215177</v>
      </c>
      <c r="C52472" t="s">
        <v>184180</v>
      </c>
      <c r="D52472" t="s">
        <v>1564</v>
      </c>
      <c r="E52472" s="1">
        <v>44371</v>
      </c>
      <c r="F52472" t="s">
        <v>12</v>
      </c>
      <c r="G52472">
        <v>569</v>
      </c>
      <c r="H52472">
        <v>400</v>
      </c>
    </row>
    <row r="52473" spans="1:10" x14ac:dyDescent="0.3">
      <c r="A52473" t="s">
        <v>104675</v>
      </c>
      <c r="B52473" t="s">
        <v>215178</v>
      </c>
      <c r="C52473" t="s">
        <v>179378</v>
      </c>
      <c r="D52473" t="s">
        <v>40776</v>
      </c>
      <c r="E52473" s="1">
        <v>44376</v>
      </c>
      <c r="F52473" t="s">
        <v>12</v>
      </c>
      <c r="G52473">
        <v>759</v>
      </c>
      <c r="H52473">
        <v>750</v>
      </c>
    </row>
    <row r="52474" spans="1:10" x14ac:dyDescent="0.3">
      <c r="A52474" t="s">
        <v>104677</v>
      </c>
      <c r="B52474" t="s">
        <v>214824</v>
      </c>
      <c r="C52474" t="s">
        <v>163874</v>
      </c>
      <c r="D52474" t="s">
        <v>968</v>
      </c>
      <c r="E52474" s="1">
        <v>44371</v>
      </c>
      <c r="F52474" t="s">
        <v>12</v>
      </c>
      <c r="G52474">
        <v>888</v>
      </c>
      <c r="H52474">
        <v>576</v>
      </c>
    </row>
    <row r="52475" spans="1:10" x14ac:dyDescent="0.3">
      <c r="A52475" t="s">
        <v>104678</v>
      </c>
      <c r="B52475" t="s">
        <v>214824</v>
      </c>
      <c r="C52475" t="s">
        <v>167422</v>
      </c>
      <c r="D52475" t="s">
        <v>7177</v>
      </c>
      <c r="E52475" s="1">
        <v>44371</v>
      </c>
      <c r="F52475" t="s">
        <v>12</v>
      </c>
      <c r="G52475">
        <v>888</v>
      </c>
      <c r="H52475">
        <v>490</v>
      </c>
    </row>
    <row r="52476" spans="1:10" x14ac:dyDescent="0.3">
      <c r="A52476" t="s">
        <v>104679</v>
      </c>
      <c r="B52476" t="s">
        <v>215179</v>
      </c>
      <c r="C52476" t="s">
        <v>167647</v>
      </c>
      <c r="D52476" t="s">
        <v>6402</v>
      </c>
      <c r="E52476" s="1">
        <v>43900</v>
      </c>
      <c r="F52476" t="s">
        <v>12</v>
      </c>
      <c r="G52476">
        <v>1172</v>
      </c>
      <c r="H52476">
        <v>468</v>
      </c>
    </row>
    <row r="52477" spans="1:10" x14ac:dyDescent="0.3">
      <c r="A52477" t="s">
        <v>104681</v>
      </c>
      <c r="B52477" t="s">
        <v>215180</v>
      </c>
      <c r="C52477" t="s">
        <v>212979</v>
      </c>
      <c r="D52477" t="s">
        <v>269</v>
      </c>
      <c r="E52477" s="1">
        <v>43599</v>
      </c>
      <c r="F52477" t="s">
        <v>242384</v>
      </c>
      <c r="G52477">
        <v>832</v>
      </c>
      <c r="H52477">
        <v>418</v>
      </c>
    </row>
    <row r="52478" spans="1:10" x14ac:dyDescent="0.3">
      <c r="A52478" t="s">
        <v>104683</v>
      </c>
      <c r="B52478" t="s">
        <v>215181</v>
      </c>
      <c r="C52478" t="s">
        <v>173926</v>
      </c>
      <c r="D52478" t="s">
        <v>135</v>
      </c>
      <c r="E52478" s="1">
        <v>43557</v>
      </c>
      <c r="F52478" t="s">
        <v>12</v>
      </c>
      <c r="G52478">
        <v>1005</v>
      </c>
      <c r="H52478">
        <v>626</v>
      </c>
    </row>
    <row r="52479" spans="1:10" x14ac:dyDescent="0.3">
      <c r="A52479" t="s">
        <v>104685</v>
      </c>
      <c r="B52479" t="s">
        <v>215182</v>
      </c>
      <c r="C52479" t="s">
        <v>169390</v>
      </c>
      <c r="D52479" t="s">
        <v>231</v>
      </c>
      <c r="E52479" s="1">
        <v>43510</v>
      </c>
      <c r="F52479" t="s">
        <v>12</v>
      </c>
      <c r="G52479">
        <v>67</v>
      </c>
      <c r="I52479">
        <v>4</v>
      </c>
      <c r="J52479">
        <v>1</v>
      </c>
    </row>
    <row r="52480" spans="1:10" x14ac:dyDescent="0.3">
      <c r="A52480" t="s">
        <v>215183</v>
      </c>
      <c r="B52480" t="s">
        <v>215184</v>
      </c>
      <c r="C52480" t="s">
        <v>215184</v>
      </c>
      <c r="D52480" t="s">
        <v>1388</v>
      </c>
      <c r="E52480" s="1">
        <v>39961</v>
      </c>
      <c r="F52480" t="s">
        <v>242383</v>
      </c>
      <c r="G52480">
        <v>401</v>
      </c>
      <c r="H52480">
        <v>13</v>
      </c>
    </row>
    <row r="52481" spans="1:10" x14ac:dyDescent="0.3">
      <c r="A52481" t="s">
        <v>104690</v>
      </c>
      <c r="B52481" t="s">
        <v>215185</v>
      </c>
      <c r="C52481" t="s">
        <v>166417</v>
      </c>
      <c r="D52481" t="s">
        <v>7869</v>
      </c>
      <c r="E52481" s="1">
        <v>39225</v>
      </c>
      <c r="F52481" t="s">
        <v>12</v>
      </c>
      <c r="G52481">
        <v>425</v>
      </c>
      <c r="H52481">
        <v>314</v>
      </c>
    </row>
    <row r="52482" spans="1:10" x14ac:dyDescent="0.3">
      <c r="A52482" t="s">
        <v>104692</v>
      </c>
      <c r="B52482" t="s">
        <v>215186</v>
      </c>
      <c r="C52482" t="s">
        <v>168226</v>
      </c>
      <c r="D52482" t="s">
        <v>381</v>
      </c>
      <c r="E52482" s="1">
        <v>41915</v>
      </c>
      <c r="F52482" t="s">
        <v>12</v>
      </c>
      <c r="G52482">
        <v>668</v>
      </c>
      <c r="H52482">
        <v>408</v>
      </c>
    </row>
    <row r="52483" spans="1:10" x14ac:dyDescent="0.3">
      <c r="A52483" t="s">
        <v>104694</v>
      </c>
      <c r="B52483" t="s">
        <v>215187</v>
      </c>
      <c r="C52483" t="s">
        <v>215188</v>
      </c>
      <c r="D52483" t="s">
        <v>3702</v>
      </c>
      <c r="E52483" s="1">
        <v>36509</v>
      </c>
      <c r="F52483" t="s">
        <v>12</v>
      </c>
      <c r="G52483">
        <v>233</v>
      </c>
      <c r="H52483">
        <v>27</v>
      </c>
    </row>
    <row r="52484" spans="1:10" x14ac:dyDescent="0.3">
      <c r="A52484" t="s">
        <v>104697</v>
      </c>
      <c r="B52484" t="s">
        <v>215189</v>
      </c>
      <c r="C52484" t="s">
        <v>167710</v>
      </c>
      <c r="D52484" t="s">
        <v>1123</v>
      </c>
      <c r="E52484" s="1">
        <v>42122</v>
      </c>
      <c r="F52484" t="s">
        <v>12</v>
      </c>
      <c r="G52484">
        <v>100</v>
      </c>
    </row>
    <row r="52485" spans="1:10" x14ac:dyDescent="0.3">
      <c r="A52485" t="s">
        <v>104699</v>
      </c>
      <c r="B52485" t="s">
        <v>215190</v>
      </c>
      <c r="C52485" t="s">
        <v>181314</v>
      </c>
      <c r="D52485" t="s">
        <v>2439</v>
      </c>
      <c r="E52485" s="1">
        <v>41669</v>
      </c>
      <c r="F52485" t="s">
        <v>12</v>
      </c>
      <c r="G52485">
        <v>501</v>
      </c>
      <c r="H52485">
        <v>281</v>
      </c>
    </row>
    <row r="52486" spans="1:10" x14ac:dyDescent="0.3">
      <c r="A52486" t="s">
        <v>104701</v>
      </c>
      <c r="B52486" t="s">
        <v>215191</v>
      </c>
      <c r="C52486" t="s">
        <v>215192</v>
      </c>
      <c r="D52486" t="s">
        <v>19680</v>
      </c>
      <c r="E52486" s="1">
        <v>43377</v>
      </c>
      <c r="F52486" t="s">
        <v>12</v>
      </c>
      <c r="G52486">
        <v>759</v>
      </c>
      <c r="H52486">
        <v>670</v>
      </c>
    </row>
    <row r="52487" spans="1:10" x14ac:dyDescent="0.3">
      <c r="A52487" t="s">
        <v>104704</v>
      </c>
      <c r="B52487" t="s">
        <v>215193</v>
      </c>
      <c r="C52487" t="s">
        <v>182699</v>
      </c>
      <c r="D52487" t="s">
        <v>8720</v>
      </c>
      <c r="E52487" s="1">
        <v>39895</v>
      </c>
      <c r="F52487" t="s">
        <v>12</v>
      </c>
      <c r="G52487">
        <v>702</v>
      </c>
      <c r="H52487">
        <v>575</v>
      </c>
    </row>
    <row r="52488" spans="1:10" x14ac:dyDescent="0.3">
      <c r="A52488" t="s">
        <v>104706</v>
      </c>
      <c r="B52488" t="s">
        <v>215194</v>
      </c>
      <c r="C52488" t="s">
        <v>215194</v>
      </c>
      <c r="D52488" t="s">
        <v>1699</v>
      </c>
      <c r="E52488" s="1">
        <v>38708</v>
      </c>
      <c r="F52488" t="s">
        <v>242383</v>
      </c>
      <c r="G52488">
        <v>99</v>
      </c>
      <c r="H52488">
        <v>297</v>
      </c>
    </row>
    <row r="52489" spans="1:10" x14ac:dyDescent="0.3">
      <c r="A52489" t="s">
        <v>104709</v>
      </c>
      <c r="B52489" t="s">
        <v>215195</v>
      </c>
      <c r="C52489" t="s">
        <v>173411</v>
      </c>
      <c r="D52489" t="s">
        <v>8242</v>
      </c>
      <c r="E52489" s="1">
        <v>41904</v>
      </c>
      <c r="F52489" t="s">
        <v>12</v>
      </c>
      <c r="G52489">
        <v>501</v>
      </c>
      <c r="H52489">
        <v>261</v>
      </c>
    </row>
    <row r="52490" spans="1:10" x14ac:dyDescent="0.3">
      <c r="A52490" t="s">
        <v>88803</v>
      </c>
      <c r="B52490" t="s">
        <v>215196</v>
      </c>
      <c r="C52490" t="s">
        <v>173091</v>
      </c>
      <c r="D52490" t="s">
        <v>21496</v>
      </c>
      <c r="E52490" s="1">
        <v>42055</v>
      </c>
      <c r="F52490" t="s">
        <v>12</v>
      </c>
      <c r="G52490">
        <v>1170</v>
      </c>
      <c r="H52490">
        <v>1204</v>
      </c>
    </row>
    <row r="52491" spans="1:10" x14ac:dyDescent="0.3">
      <c r="A52491" t="s">
        <v>104712</v>
      </c>
      <c r="B52491" t="s">
        <v>212063</v>
      </c>
      <c r="C52491" t="s">
        <v>171344</v>
      </c>
      <c r="D52491" t="s">
        <v>1072</v>
      </c>
      <c r="E52491" s="1">
        <v>41823</v>
      </c>
      <c r="F52491" t="s">
        <v>12</v>
      </c>
      <c r="G52491">
        <v>683</v>
      </c>
      <c r="H52491">
        <v>537</v>
      </c>
      <c r="I52491">
        <v>2</v>
      </c>
      <c r="J52491">
        <v>1</v>
      </c>
    </row>
    <row r="52492" spans="1:10" x14ac:dyDescent="0.3">
      <c r="A52492" t="s">
        <v>104713</v>
      </c>
      <c r="B52492" t="s">
        <v>212550</v>
      </c>
      <c r="C52492" t="s">
        <v>164552</v>
      </c>
      <c r="D52492" t="s">
        <v>118</v>
      </c>
      <c r="E52492" s="1">
        <v>42849</v>
      </c>
      <c r="F52492" t="s">
        <v>242383</v>
      </c>
      <c r="G52492">
        <v>1005</v>
      </c>
      <c r="H52492">
        <v>824</v>
      </c>
    </row>
    <row r="52493" spans="1:10" x14ac:dyDescent="0.3">
      <c r="A52493" t="s">
        <v>104714</v>
      </c>
      <c r="B52493" t="s">
        <v>215197</v>
      </c>
      <c r="C52493" t="s">
        <v>215198</v>
      </c>
      <c r="D52493" t="s">
        <v>1234</v>
      </c>
      <c r="E52493" s="1">
        <v>39203</v>
      </c>
      <c r="F52493" t="s">
        <v>12</v>
      </c>
      <c r="G52493">
        <v>493</v>
      </c>
      <c r="H52493">
        <v>142</v>
      </c>
    </row>
    <row r="52494" spans="1:10" x14ac:dyDescent="0.3">
      <c r="A52494" t="s">
        <v>104717</v>
      </c>
      <c r="B52494" t="s">
        <v>215199</v>
      </c>
      <c r="C52494" t="s">
        <v>215200</v>
      </c>
      <c r="D52494" t="s">
        <v>471</v>
      </c>
      <c r="E52494" s="1">
        <v>40809</v>
      </c>
      <c r="F52494" t="s">
        <v>242383</v>
      </c>
      <c r="G52494">
        <v>468</v>
      </c>
      <c r="H52494">
        <v>289</v>
      </c>
    </row>
    <row r="52495" spans="1:10" x14ac:dyDescent="0.3">
      <c r="A52495" t="s">
        <v>104720</v>
      </c>
      <c r="B52495" t="s">
        <v>215201</v>
      </c>
      <c r="C52495" t="s">
        <v>215202</v>
      </c>
      <c r="D52495" t="s">
        <v>1671</v>
      </c>
      <c r="E52495" s="1">
        <v>41313</v>
      </c>
      <c r="F52495" t="s">
        <v>242383</v>
      </c>
      <c r="G52495">
        <v>367</v>
      </c>
      <c r="H52495">
        <v>21</v>
      </c>
    </row>
    <row r="52496" spans="1:10" x14ac:dyDescent="0.3">
      <c r="A52496" t="s">
        <v>104723</v>
      </c>
      <c r="B52496" t="s">
        <v>172838</v>
      </c>
      <c r="C52496" t="s">
        <v>215203</v>
      </c>
      <c r="D52496" t="s">
        <v>1934</v>
      </c>
      <c r="E52496" s="1">
        <v>40133</v>
      </c>
      <c r="F52496" t="s">
        <v>242383</v>
      </c>
      <c r="G52496">
        <v>367</v>
      </c>
      <c r="H52496">
        <v>227</v>
      </c>
    </row>
    <row r="52497" spans="1:10" x14ac:dyDescent="0.3">
      <c r="A52497" t="s">
        <v>104725</v>
      </c>
      <c r="B52497" t="s">
        <v>211045</v>
      </c>
      <c r="C52497" t="s">
        <v>215204</v>
      </c>
      <c r="D52497" t="s">
        <v>36065</v>
      </c>
      <c r="E52497" s="1">
        <v>41760</v>
      </c>
      <c r="F52497" t="s">
        <v>12</v>
      </c>
      <c r="G52497">
        <v>820</v>
      </c>
      <c r="H52497">
        <v>803</v>
      </c>
    </row>
    <row r="52498" spans="1:10" x14ac:dyDescent="0.3">
      <c r="A52498" t="s">
        <v>104727</v>
      </c>
      <c r="B52498" t="s">
        <v>175166</v>
      </c>
      <c r="C52498" t="s">
        <v>171409</v>
      </c>
      <c r="D52498" t="s">
        <v>1259</v>
      </c>
      <c r="E52498" s="1">
        <v>37918</v>
      </c>
      <c r="F52498" t="s">
        <v>12</v>
      </c>
      <c r="G52498">
        <v>500</v>
      </c>
      <c r="H52498">
        <v>137</v>
      </c>
    </row>
    <row r="52499" spans="1:10" x14ac:dyDescent="0.3">
      <c r="A52499" t="s">
        <v>104728</v>
      </c>
      <c r="B52499" t="s">
        <v>180344</v>
      </c>
      <c r="C52499" t="s">
        <v>173926</v>
      </c>
      <c r="D52499" t="s">
        <v>1776</v>
      </c>
      <c r="E52499" s="1">
        <v>40517</v>
      </c>
      <c r="F52499" t="s">
        <v>12</v>
      </c>
      <c r="G52499">
        <v>670</v>
      </c>
      <c r="H52499">
        <v>580</v>
      </c>
    </row>
    <row r="52500" spans="1:10" x14ac:dyDescent="0.3">
      <c r="A52500" t="s">
        <v>104729</v>
      </c>
      <c r="B52500" t="s">
        <v>207686</v>
      </c>
      <c r="C52500" t="s">
        <v>215205</v>
      </c>
      <c r="D52500" t="s">
        <v>243</v>
      </c>
      <c r="E52500" s="1">
        <v>42536</v>
      </c>
      <c r="F52500" t="s">
        <v>242390</v>
      </c>
      <c r="G52500">
        <v>703</v>
      </c>
      <c r="H52500">
        <v>174</v>
      </c>
    </row>
    <row r="52501" spans="1:10" x14ac:dyDescent="0.3">
      <c r="A52501" t="s">
        <v>104731</v>
      </c>
      <c r="B52501" t="s">
        <v>215206</v>
      </c>
      <c r="C52501" t="s">
        <v>164044</v>
      </c>
      <c r="D52501" t="s">
        <v>2149</v>
      </c>
      <c r="E52501" s="1">
        <v>43125</v>
      </c>
      <c r="F52501" t="s">
        <v>12</v>
      </c>
      <c r="G52501">
        <v>596</v>
      </c>
      <c r="H52501">
        <v>357</v>
      </c>
    </row>
    <row r="52502" spans="1:10" x14ac:dyDescent="0.3">
      <c r="A52502" t="s">
        <v>104733</v>
      </c>
      <c r="B52502" t="s">
        <v>215207</v>
      </c>
      <c r="C52502" t="s">
        <v>215208</v>
      </c>
      <c r="D52502" t="s">
        <v>7377</v>
      </c>
      <c r="E52502" s="1">
        <v>42733</v>
      </c>
      <c r="F52502" t="s">
        <v>12</v>
      </c>
      <c r="G52502">
        <v>491</v>
      </c>
      <c r="H52502">
        <v>643</v>
      </c>
    </row>
    <row r="52503" spans="1:10" x14ac:dyDescent="0.3">
      <c r="A52503" t="s">
        <v>104736</v>
      </c>
      <c r="B52503" t="s">
        <v>215209</v>
      </c>
      <c r="C52503" t="s">
        <v>215210</v>
      </c>
      <c r="D52503" t="s">
        <v>3896</v>
      </c>
      <c r="E52503" s="1">
        <v>44026</v>
      </c>
      <c r="F52503" t="s">
        <v>12</v>
      </c>
      <c r="G52503">
        <v>703</v>
      </c>
      <c r="H52503">
        <v>692</v>
      </c>
    </row>
    <row r="52504" spans="1:10" x14ac:dyDescent="0.3">
      <c r="A52504" t="s">
        <v>104739</v>
      </c>
      <c r="B52504" t="s">
        <v>215211</v>
      </c>
      <c r="C52504" t="s">
        <v>174735</v>
      </c>
      <c r="D52504" t="s">
        <v>1245</v>
      </c>
      <c r="E52504" s="1">
        <v>43935</v>
      </c>
      <c r="F52504" t="s">
        <v>12</v>
      </c>
      <c r="G52504">
        <v>585</v>
      </c>
      <c r="H52504">
        <v>284</v>
      </c>
    </row>
    <row r="52505" spans="1:10" x14ac:dyDescent="0.3">
      <c r="A52505" t="s">
        <v>104741</v>
      </c>
      <c r="B52505" t="s">
        <v>212869</v>
      </c>
      <c r="C52505" t="s">
        <v>215212</v>
      </c>
      <c r="D52505" t="s">
        <v>985</v>
      </c>
      <c r="E52505" s="1">
        <v>43731</v>
      </c>
      <c r="F52505" t="s">
        <v>12</v>
      </c>
      <c r="G52505">
        <v>668</v>
      </c>
      <c r="H52505">
        <v>539</v>
      </c>
      <c r="I52505">
        <v>3</v>
      </c>
      <c r="J52505">
        <v>1</v>
      </c>
    </row>
    <row r="52506" spans="1:10" x14ac:dyDescent="0.3">
      <c r="A52506" t="s">
        <v>104743</v>
      </c>
      <c r="B52506" t="s">
        <v>212467</v>
      </c>
      <c r="C52506" t="s">
        <v>187792</v>
      </c>
      <c r="D52506" t="s">
        <v>21002</v>
      </c>
      <c r="E52506" s="1">
        <v>43705</v>
      </c>
      <c r="F52506" t="s">
        <v>242383</v>
      </c>
      <c r="G52506">
        <v>1005</v>
      </c>
      <c r="H52506">
        <v>1052</v>
      </c>
    </row>
    <row r="52507" spans="1:10" x14ac:dyDescent="0.3">
      <c r="A52507" t="s">
        <v>104744</v>
      </c>
      <c r="B52507" t="s">
        <v>215213</v>
      </c>
      <c r="C52507" t="s">
        <v>166508</v>
      </c>
      <c r="D52507" t="s">
        <v>11015</v>
      </c>
      <c r="E52507" s="1">
        <v>43641</v>
      </c>
      <c r="F52507" t="s">
        <v>12</v>
      </c>
      <c r="G52507">
        <v>1005</v>
      </c>
      <c r="H52507">
        <v>568</v>
      </c>
    </row>
    <row r="52508" spans="1:10" x14ac:dyDescent="0.3">
      <c r="A52508" t="s">
        <v>215214</v>
      </c>
      <c r="B52508" t="s">
        <v>215215</v>
      </c>
      <c r="C52508" t="s">
        <v>185286</v>
      </c>
      <c r="D52508" t="s">
        <v>4962</v>
      </c>
      <c r="E52508" s="1">
        <v>43529</v>
      </c>
      <c r="F52508" t="s">
        <v>12</v>
      </c>
      <c r="G52508">
        <v>608</v>
      </c>
      <c r="H52508">
        <v>504</v>
      </c>
    </row>
    <row r="52509" spans="1:10" x14ac:dyDescent="0.3">
      <c r="A52509" t="s">
        <v>104748</v>
      </c>
      <c r="B52509" t="s">
        <v>215216</v>
      </c>
      <c r="C52509" t="s">
        <v>198402</v>
      </c>
      <c r="D52509" t="s">
        <v>686</v>
      </c>
      <c r="E52509" s="1">
        <v>39997</v>
      </c>
      <c r="F52509" t="s">
        <v>242383</v>
      </c>
      <c r="G52509">
        <v>133</v>
      </c>
      <c r="H52509">
        <v>5</v>
      </c>
    </row>
    <row r="52510" spans="1:10" x14ac:dyDescent="0.3">
      <c r="A52510" t="s">
        <v>91012</v>
      </c>
      <c r="B52510" t="s">
        <v>208333</v>
      </c>
      <c r="C52510" t="s">
        <v>167917</v>
      </c>
      <c r="D52510" t="s">
        <v>11625</v>
      </c>
      <c r="E52510" s="1">
        <v>39843</v>
      </c>
      <c r="F52510" t="s">
        <v>12</v>
      </c>
      <c r="G52510">
        <v>668</v>
      </c>
      <c r="H52510">
        <v>399</v>
      </c>
    </row>
    <row r="52511" spans="1:10" x14ac:dyDescent="0.3">
      <c r="A52511" t="s">
        <v>104750</v>
      </c>
      <c r="B52511" t="s">
        <v>211277</v>
      </c>
      <c r="C52511" t="s">
        <v>173667</v>
      </c>
      <c r="D52511" t="s">
        <v>1544</v>
      </c>
      <c r="E52511" s="1">
        <v>42640</v>
      </c>
      <c r="F52511" t="s">
        <v>12</v>
      </c>
      <c r="G52511">
        <v>233</v>
      </c>
      <c r="H52511">
        <v>10</v>
      </c>
      <c r="I52511">
        <v>4</v>
      </c>
      <c r="J52511">
        <v>2</v>
      </c>
    </row>
    <row r="52512" spans="1:10" x14ac:dyDescent="0.3">
      <c r="A52512" t="s">
        <v>104751</v>
      </c>
      <c r="B52512" t="s">
        <v>215217</v>
      </c>
      <c r="C52512" t="s">
        <v>215217</v>
      </c>
      <c r="D52512" t="s">
        <v>7188</v>
      </c>
      <c r="E52512" s="1">
        <v>41590</v>
      </c>
      <c r="F52512" t="s">
        <v>12</v>
      </c>
      <c r="G52512">
        <v>569</v>
      </c>
      <c r="H52512">
        <v>559</v>
      </c>
    </row>
    <row r="52513" spans="1:10" x14ac:dyDescent="0.3">
      <c r="A52513" t="s">
        <v>104754</v>
      </c>
      <c r="B52513" t="s">
        <v>215218</v>
      </c>
      <c r="C52513" t="s">
        <v>215219</v>
      </c>
      <c r="D52513" t="s">
        <v>8435</v>
      </c>
      <c r="E52513" s="1">
        <v>43256</v>
      </c>
      <c r="F52513" t="s">
        <v>12</v>
      </c>
      <c r="G52513">
        <v>668</v>
      </c>
      <c r="H52513">
        <v>560</v>
      </c>
    </row>
    <row r="52514" spans="1:10" x14ac:dyDescent="0.3">
      <c r="A52514" t="s">
        <v>104757</v>
      </c>
      <c r="B52514" t="s">
        <v>215220</v>
      </c>
      <c r="C52514" t="s">
        <v>194394</v>
      </c>
      <c r="D52514" t="s">
        <v>10620</v>
      </c>
      <c r="E52514" s="1">
        <v>42423</v>
      </c>
      <c r="F52514" t="s">
        <v>12</v>
      </c>
      <c r="G52514">
        <v>820</v>
      </c>
      <c r="H52514">
        <v>615</v>
      </c>
    </row>
    <row r="52515" spans="1:10" x14ac:dyDescent="0.3">
      <c r="A52515" t="s">
        <v>104759</v>
      </c>
      <c r="B52515" t="s">
        <v>215221</v>
      </c>
      <c r="C52515" t="s">
        <v>215221</v>
      </c>
      <c r="D52515" t="s">
        <v>1954</v>
      </c>
      <c r="E52515" s="1">
        <v>36509</v>
      </c>
      <c r="F52515" t="s">
        <v>12</v>
      </c>
      <c r="G52515">
        <v>753</v>
      </c>
      <c r="H52515">
        <v>346</v>
      </c>
    </row>
    <row r="52516" spans="1:10" x14ac:dyDescent="0.3">
      <c r="A52516" t="s">
        <v>104762</v>
      </c>
      <c r="B52516" t="s">
        <v>180737</v>
      </c>
      <c r="C52516" t="s">
        <v>165430</v>
      </c>
      <c r="D52516" t="s">
        <v>111</v>
      </c>
      <c r="E52516" s="1">
        <v>38749</v>
      </c>
      <c r="F52516" t="s">
        <v>12</v>
      </c>
      <c r="G52516">
        <v>585</v>
      </c>
      <c r="H52516">
        <v>429</v>
      </c>
    </row>
    <row r="52517" spans="1:10" x14ac:dyDescent="0.3">
      <c r="A52517" t="s">
        <v>104763</v>
      </c>
      <c r="B52517" t="s">
        <v>180918</v>
      </c>
      <c r="C52517" t="s">
        <v>186072</v>
      </c>
      <c r="D52517" t="s">
        <v>609</v>
      </c>
      <c r="E52517" s="1">
        <v>41648</v>
      </c>
      <c r="F52517" t="s">
        <v>12</v>
      </c>
      <c r="G52517">
        <v>713</v>
      </c>
      <c r="H52517">
        <v>561</v>
      </c>
    </row>
    <row r="52518" spans="1:10" x14ac:dyDescent="0.3">
      <c r="A52518" t="s">
        <v>94861</v>
      </c>
      <c r="B52518" t="s">
        <v>210205</v>
      </c>
      <c r="C52518" t="s">
        <v>167917</v>
      </c>
      <c r="D52518" t="s">
        <v>131</v>
      </c>
      <c r="E52518" s="1">
        <v>39030</v>
      </c>
      <c r="F52518" t="s">
        <v>12</v>
      </c>
      <c r="G52518">
        <v>702</v>
      </c>
      <c r="H52518">
        <v>368</v>
      </c>
      <c r="I52518">
        <v>5</v>
      </c>
      <c r="J52518">
        <v>1</v>
      </c>
    </row>
    <row r="52519" spans="1:10" x14ac:dyDescent="0.3">
      <c r="A52519" t="s">
        <v>215222</v>
      </c>
      <c r="B52519" t="s">
        <v>215223</v>
      </c>
      <c r="C52519" t="s">
        <v>173895</v>
      </c>
      <c r="D52519" t="s">
        <v>2260</v>
      </c>
      <c r="E52519" s="1">
        <v>41828</v>
      </c>
      <c r="F52519" t="s">
        <v>12</v>
      </c>
      <c r="G52519">
        <v>713</v>
      </c>
      <c r="H52519">
        <v>505</v>
      </c>
    </row>
    <row r="52520" spans="1:10" x14ac:dyDescent="0.3">
      <c r="A52520" t="s">
        <v>104766</v>
      </c>
      <c r="B52520" t="s">
        <v>215224</v>
      </c>
      <c r="C52520" t="s">
        <v>167663</v>
      </c>
      <c r="D52520" t="s">
        <v>1941</v>
      </c>
      <c r="E52520" s="1">
        <v>41313</v>
      </c>
      <c r="F52520" t="s">
        <v>12</v>
      </c>
      <c r="G52520">
        <v>668</v>
      </c>
      <c r="H52520">
        <v>364</v>
      </c>
    </row>
    <row r="52521" spans="1:10" x14ac:dyDescent="0.3">
      <c r="A52521" t="s">
        <v>103808</v>
      </c>
      <c r="B52521" t="s">
        <v>210205</v>
      </c>
      <c r="C52521" t="s">
        <v>204550</v>
      </c>
      <c r="D52521" t="s">
        <v>14498</v>
      </c>
      <c r="E52521" s="1">
        <v>44211</v>
      </c>
      <c r="F52521" t="s">
        <v>12</v>
      </c>
      <c r="G52521">
        <v>622</v>
      </c>
      <c r="H52521">
        <v>515</v>
      </c>
    </row>
    <row r="52522" spans="1:10" x14ac:dyDescent="0.3">
      <c r="A52522" t="s">
        <v>104768</v>
      </c>
      <c r="B52522" t="s">
        <v>215225</v>
      </c>
      <c r="C52522" t="s">
        <v>188715</v>
      </c>
      <c r="D52522" t="s">
        <v>3359</v>
      </c>
      <c r="E52522" s="1">
        <v>44197</v>
      </c>
      <c r="F52522" t="s">
        <v>12</v>
      </c>
      <c r="G52522">
        <v>759</v>
      </c>
      <c r="H52522">
        <v>589</v>
      </c>
    </row>
    <row r="52523" spans="1:10" x14ac:dyDescent="0.3">
      <c r="A52523" t="s">
        <v>104770</v>
      </c>
      <c r="B52523" t="s">
        <v>215226</v>
      </c>
      <c r="C52523" t="s">
        <v>215227</v>
      </c>
      <c r="D52523" t="s">
        <v>528</v>
      </c>
      <c r="E52523" s="1">
        <v>44008</v>
      </c>
      <c r="F52523" t="s">
        <v>12</v>
      </c>
      <c r="G52523">
        <v>200</v>
      </c>
      <c r="I52523">
        <v>4</v>
      </c>
      <c r="J52523">
        <v>5</v>
      </c>
    </row>
    <row r="52524" spans="1:10" x14ac:dyDescent="0.3">
      <c r="A52524" t="s">
        <v>104773</v>
      </c>
      <c r="B52524" t="s">
        <v>215228</v>
      </c>
      <c r="C52524" t="s">
        <v>207960</v>
      </c>
      <c r="D52524" t="s">
        <v>45230</v>
      </c>
      <c r="E52524" s="1">
        <v>43223</v>
      </c>
      <c r="F52524" t="s">
        <v>12</v>
      </c>
      <c r="G52524">
        <v>1003</v>
      </c>
      <c r="H52524">
        <v>1210</v>
      </c>
    </row>
    <row r="52525" spans="1:10" x14ac:dyDescent="0.3">
      <c r="A52525" t="s">
        <v>104775</v>
      </c>
      <c r="B52525" t="s">
        <v>215229</v>
      </c>
      <c r="C52525" t="s">
        <v>166679</v>
      </c>
      <c r="D52525" t="s">
        <v>21193</v>
      </c>
      <c r="E52525" s="1">
        <v>40245</v>
      </c>
      <c r="F52525" t="s">
        <v>12</v>
      </c>
      <c r="G52525">
        <v>1171</v>
      </c>
      <c r="H52525">
        <v>1300</v>
      </c>
      <c r="I52525">
        <v>4</v>
      </c>
      <c r="J52525">
        <v>1</v>
      </c>
    </row>
    <row r="52526" spans="1:10" x14ac:dyDescent="0.3">
      <c r="A52526" t="s">
        <v>105527</v>
      </c>
      <c r="B52526" t="s">
        <v>207974</v>
      </c>
      <c r="C52526" t="s">
        <v>174537</v>
      </c>
      <c r="D52526" t="s">
        <v>2501</v>
      </c>
      <c r="E52526" s="1">
        <v>42915</v>
      </c>
      <c r="F52526" t="s">
        <v>12</v>
      </c>
      <c r="G52526">
        <v>668</v>
      </c>
      <c r="H52526">
        <v>501</v>
      </c>
      <c r="I52526">
        <v>4</v>
      </c>
      <c r="J52526">
        <v>1</v>
      </c>
    </row>
    <row r="52527" spans="1:10" x14ac:dyDescent="0.3">
      <c r="A52527" t="s">
        <v>104778</v>
      </c>
      <c r="B52527" t="s">
        <v>212060</v>
      </c>
      <c r="C52527" t="s">
        <v>164900</v>
      </c>
      <c r="D52527" t="s">
        <v>2546</v>
      </c>
      <c r="E52527" s="1">
        <v>41767</v>
      </c>
      <c r="F52527" t="s">
        <v>12</v>
      </c>
      <c r="G52527">
        <v>323</v>
      </c>
      <c r="H52527">
        <v>318</v>
      </c>
    </row>
    <row r="52528" spans="1:10" x14ac:dyDescent="0.3">
      <c r="A52528" t="s">
        <v>104779</v>
      </c>
      <c r="B52528" t="s">
        <v>181852</v>
      </c>
      <c r="C52528" t="s">
        <v>203800</v>
      </c>
      <c r="D52528" t="s">
        <v>4936</v>
      </c>
      <c r="E52528" s="1">
        <v>43339</v>
      </c>
      <c r="F52528" t="s">
        <v>242383</v>
      </c>
      <c r="G52528">
        <v>502</v>
      </c>
      <c r="H52528">
        <v>282</v>
      </c>
      <c r="I52528">
        <v>1</v>
      </c>
      <c r="J52528">
        <v>1</v>
      </c>
    </row>
    <row r="52529" spans="1:10" x14ac:dyDescent="0.3">
      <c r="A52529" t="s">
        <v>104780</v>
      </c>
      <c r="B52529" t="s">
        <v>215230</v>
      </c>
      <c r="C52529" t="s">
        <v>173729</v>
      </c>
      <c r="D52529" t="s">
        <v>39750</v>
      </c>
      <c r="E52529" s="1">
        <v>43725</v>
      </c>
      <c r="F52529" t="s">
        <v>12</v>
      </c>
      <c r="G52529">
        <v>721</v>
      </c>
      <c r="H52529">
        <v>810</v>
      </c>
    </row>
    <row r="52530" spans="1:10" x14ac:dyDescent="0.3">
      <c r="A52530" t="s">
        <v>104782</v>
      </c>
      <c r="B52530" t="s">
        <v>215231</v>
      </c>
      <c r="C52530" t="s">
        <v>215231</v>
      </c>
      <c r="D52530" t="s">
        <v>22664</v>
      </c>
      <c r="E52530" s="1">
        <v>43347</v>
      </c>
      <c r="F52530" t="s">
        <v>12</v>
      </c>
      <c r="G52530">
        <v>721</v>
      </c>
      <c r="H52530">
        <v>776</v>
      </c>
    </row>
    <row r="52531" spans="1:10" x14ac:dyDescent="0.3">
      <c r="A52531" t="s">
        <v>104785</v>
      </c>
      <c r="B52531" t="s">
        <v>210205</v>
      </c>
      <c r="C52531" t="s">
        <v>214767</v>
      </c>
      <c r="D52531" t="s">
        <v>5158</v>
      </c>
      <c r="E52531" s="1">
        <v>40119</v>
      </c>
      <c r="F52531" t="s">
        <v>12</v>
      </c>
      <c r="G52531">
        <v>607</v>
      </c>
      <c r="H52531">
        <v>424</v>
      </c>
      <c r="I52531">
        <v>5</v>
      </c>
      <c r="J52531">
        <v>3</v>
      </c>
    </row>
    <row r="52532" spans="1:10" x14ac:dyDescent="0.3">
      <c r="A52532" t="s">
        <v>104786</v>
      </c>
      <c r="B52532" t="s">
        <v>182120</v>
      </c>
      <c r="C52532" t="s">
        <v>165012</v>
      </c>
      <c r="D52532" t="s">
        <v>12960</v>
      </c>
      <c r="E52532" s="1">
        <v>43767</v>
      </c>
      <c r="F52532" t="s">
        <v>12</v>
      </c>
      <c r="G52532">
        <v>1003</v>
      </c>
      <c r="H52532">
        <v>644</v>
      </c>
      <c r="I52532">
        <v>5</v>
      </c>
      <c r="J52532">
        <v>8</v>
      </c>
    </row>
    <row r="52533" spans="1:10" x14ac:dyDescent="0.3">
      <c r="A52533" t="s">
        <v>215232</v>
      </c>
      <c r="B52533" t="s">
        <v>211257</v>
      </c>
      <c r="C52533" t="s">
        <v>164967</v>
      </c>
      <c r="D52533" t="s">
        <v>19408</v>
      </c>
      <c r="E52533" s="1">
        <v>41533</v>
      </c>
      <c r="F52533" t="s">
        <v>242383</v>
      </c>
      <c r="G52533">
        <v>837</v>
      </c>
      <c r="H52533">
        <v>809</v>
      </c>
    </row>
    <row r="52534" spans="1:10" x14ac:dyDescent="0.3">
      <c r="A52534" t="s">
        <v>215233</v>
      </c>
      <c r="B52534" t="s">
        <v>215234</v>
      </c>
      <c r="C52534" t="s">
        <v>215234</v>
      </c>
      <c r="D52534" t="s">
        <v>2474</v>
      </c>
      <c r="E52534" s="1">
        <v>43578</v>
      </c>
      <c r="F52534" t="s">
        <v>12</v>
      </c>
      <c r="G52534">
        <v>879</v>
      </c>
      <c r="H52534">
        <v>360</v>
      </c>
      <c r="I52534">
        <v>4</v>
      </c>
      <c r="J52534">
        <v>9</v>
      </c>
    </row>
    <row r="52535" spans="1:10" x14ac:dyDescent="0.3">
      <c r="A52535" t="s">
        <v>104791</v>
      </c>
      <c r="B52535" t="s">
        <v>210205</v>
      </c>
      <c r="C52535" t="s">
        <v>210206</v>
      </c>
      <c r="D52535" t="s">
        <v>1305</v>
      </c>
      <c r="E52535" s="1">
        <v>38735</v>
      </c>
      <c r="F52535" t="s">
        <v>12</v>
      </c>
      <c r="G52535">
        <v>748</v>
      </c>
      <c r="H52535">
        <v>300</v>
      </c>
    </row>
    <row r="52536" spans="1:10" x14ac:dyDescent="0.3">
      <c r="A52536" t="s">
        <v>104792</v>
      </c>
      <c r="B52536" t="s">
        <v>215235</v>
      </c>
      <c r="C52536" t="s">
        <v>163891</v>
      </c>
      <c r="D52536" t="s">
        <v>1145</v>
      </c>
      <c r="E52536" s="1">
        <v>42030</v>
      </c>
      <c r="F52536" t="s">
        <v>12</v>
      </c>
      <c r="G52536">
        <v>668</v>
      </c>
      <c r="H52536">
        <v>593</v>
      </c>
    </row>
    <row r="52537" spans="1:10" x14ac:dyDescent="0.3">
      <c r="A52537" t="s">
        <v>104794</v>
      </c>
      <c r="B52537" t="s">
        <v>211277</v>
      </c>
      <c r="C52537" t="s">
        <v>215236</v>
      </c>
      <c r="D52537" t="s">
        <v>9407</v>
      </c>
      <c r="E52537" s="1">
        <v>42178</v>
      </c>
      <c r="F52537" t="s">
        <v>12</v>
      </c>
      <c r="G52537">
        <v>668</v>
      </c>
      <c r="H52537">
        <v>387</v>
      </c>
      <c r="I52537">
        <v>4</v>
      </c>
      <c r="J52537">
        <v>3</v>
      </c>
    </row>
    <row r="52538" spans="1:10" x14ac:dyDescent="0.3">
      <c r="A52538" t="s">
        <v>215237</v>
      </c>
      <c r="B52538" t="s">
        <v>215238</v>
      </c>
      <c r="C52538" t="s">
        <v>215239</v>
      </c>
      <c r="D52538" t="s">
        <v>2501</v>
      </c>
      <c r="E52538" s="1">
        <v>43881</v>
      </c>
      <c r="F52538" t="s">
        <v>12</v>
      </c>
      <c r="G52538">
        <v>888</v>
      </c>
      <c r="H52538">
        <v>501</v>
      </c>
    </row>
    <row r="52539" spans="1:10" x14ac:dyDescent="0.3">
      <c r="A52539" t="s">
        <v>104799</v>
      </c>
      <c r="B52539" t="s">
        <v>215240</v>
      </c>
      <c r="C52539" t="s">
        <v>215241</v>
      </c>
      <c r="D52539" t="s">
        <v>3359</v>
      </c>
      <c r="E52539" s="1">
        <v>43661</v>
      </c>
      <c r="F52539" t="s">
        <v>12</v>
      </c>
      <c r="G52539">
        <v>668</v>
      </c>
      <c r="H52539">
        <v>589</v>
      </c>
    </row>
    <row r="52540" spans="1:10" x14ac:dyDescent="0.3">
      <c r="A52540" t="s">
        <v>104802</v>
      </c>
      <c r="B52540" t="s">
        <v>215242</v>
      </c>
      <c r="C52540" t="s">
        <v>165270</v>
      </c>
      <c r="D52540" t="s">
        <v>862</v>
      </c>
      <c r="E52540" s="1">
        <v>41274</v>
      </c>
      <c r="F52540" t="s">
        <v>12</v>
      </c>
      <c r="G52540">
        <v>233</v>
      </c>
      <c r="H52540">
        <v>144</v>
      </c>
      <c r="I52540">
        <v>5</v>
      </c>
      <c r="J52540">
        <v>1</v>
      </c>
    </row>
    <row r="52541" spans="1:10" x14ac:dyDescent="0.3">
      <c r="A52541" t="s">
        <v>104804</v>
      </c>
      <c r="B52541" t="s">
        <v>215243</v>
      </c>
      <c r="C52541" t="s">
        <v>215244</v>
      </c>
      <c r="D52541" t="s">
        <v>6097</v>
      </c>
      <c r="E52541" s="1">
        <v>42975</v>
      </c>
      <c r="F52541" t="s">
        <v>242383</v>
      </c>
      <c r="G52541">
        <v>267</v>
      </c>
      <c r="H52541">
        <v>243</v>
      </c>
    </row>
    <row r="52542" spans="1:10" x14ac:dyDescent="0.3">
      <c r="A52542" t="s">
        <v>104807</v>
      </c>
      <c r="B52542" t="s">
        <v>215245</v>
      </c>
      <c r="C52542" t="s">
        <v>170439</v>
      </c>
      <c r="D52542" t="s">
        <v>144</v>
      </c>
      <c r="E52542" s="1">
        <v>42759</v>
      </c>
      <c r="F52542" t="s">
        <v>12</v>
      </c>
      <c r="G52542">
        <v>668</v>
      </c>
      <c r="H52542">
        <v>341</v>
      </c>
    </row>
    <row r="52543" spans="1:10" x14ac:dyDescent="0.3">
      <c r="A52543" t="s">
        <v>104809</v>
      </c>
      <c r="B52543" t="s">
        <v>210914</v>
      </c>
      <c r="C52543" t="s">
        <v>165470</v>
      </c>
      <c r="D52543" t="s">
        <v>23293</v>
      </c>
      <c r="E52543" s="1">
        <v>43977</v>
      </c>
      <c r="F52543" t="s">
        <v>12</v>
      </c>
      <c r="G52543">
        <v>1340</v>
      </c>
      <c r="H52543">
        <v>785</v>
      </c>
    </row>
    <row r="52544" spans="1:10" x14ac:dyDescent="0.3">
      <c r="A52544" t="s">
        <v>7861</v>
      </c>
      <c r="B52544" t="s">
        <v>215182</v>
      </c>
      <c r="C52544" t="s">
        <v>169390</v>
      </c>
      <c r="D52544" t="s">
        <v>1694</v>
      </c>
      <c r="E52544" s="1">
        <v>43510</v>
      </c>
      <c r="F52544" t="s">
        <v>12</v>
      </c>
      <c r="G52544">
        <v>67</v>
      </c>
    </row>
    <row r="52545" spans="1:10" x14ac:dyDescent="0.3">
      <c r="A52545" t="s">
        <v>104810</v>
      </c>
      <c r="B52545" t="s">
        <v>214730</v>
      </c>
      <c r="C52545" t="s">
        <v>215246</v>
      </c>
      <c r="D52545" t="s">
        <v>1843</v>
      </c>
      <c r="E52545" s="1">
        <v>43857</v>
      </c>
      <c r="F52545" t="s">
        <v>12</v>
      </c>
      <c r="G52545">
        <v>569</v>
      </c>
      <c r="H52545">
        <v>441</v>
      </c>
    </row>
    <row r="52546" spans="1:10" x14ac:dyDescent="0.3">
      <c r="A52546" t="s">
        <v>104812</v>
      </c>
      <c r="B52546" t="s">
        <v>215247</v>
      </c>
      <c r="C52546" t="s">
        <v>173517</v>
      </c>
      <c r="D52546" t="s">
        <v>2632</v>
      </c>
      <c r="E52546" s="1">
        <v>43830</v>
      </c>
      <c r="F52546" t="s">
        <v>12</v>
      </c>
      <c r="G52546">
        <v>586</v>
      </c>
      <c r="H52546">
        <v>347</v>
      </c>
    </row>
    <row r="52547" spans="1:10" x14ac:dyDescent="0.3">
      <c r="A52547" t="s">
        <v>104814</v>
      </c>
      <c r="B52547" t="s">
        <v>215248</v>
      </c>
      <c r="C52547" t="s">
        <v>215249</v>
      </c>
      <c r="D52547" t="s">
        <v>5035</v>
      </c>
      <c r="E52547" s="1">
        <v>43753</v>
      </c>
      <c r="F52547" t="s">
        <v>12</v>
      </c>
      <c r="G52547">
        <v>1172</v>
      </c>
      <c r="H52547">
        <v>394</v>
      </c>
      <c r="I52547">
        <v>5</v>
      </c>
      <c r="J52547">
        <v>1</v>
      </c>
    </row>
    <row r="52548" spans="1:10" x14ac:dyDescent="0.3">
      <c r="A52548" t="s">
        <v>104817</v>
      </c>
      <c r="B52548" t="s">
        <v>215250</v>
      </c>
      <c r="C52548" t="s">
        <v>215251</v>
      </c>
      <c r="D52548" t="s">
        <v>947</v>
      </c>
      <c r="E52548" s="1">
        <v>43755</v>
      </c>
      <c r="F52548" t="s">
        <v>12</v>
      </c>
      <c r="G52548">
        <v>569</v>
      </c>
      <c r="H52548">
        <v>496</v>
      </c>
      <c r="I52548">
        <v>4</v>
      </c>
      <c r="J52548">
        <v>1</v>
      </c>
    </row>
    <row r="52549" spans="1:10" x14ac:dyDescent="0.3">
      <c r="A52549" t="s">
        <v>104820</v>
      </c>
      <c r="B52549" t="s">
        <v>215252</v>
      </c>
      <c r="C52549" t="s">
        <v>215253</v>
      </c>
      <c r="D52549" t="s">
        <v>292</v>
      </c>
      <c r="E52549" s="1">
        <v>43783</v>
      </c>
      <c r="F52549" t="s">
        <v>12</v>
      </c>
      <c r="G52549">
        <v>1003</v>
      </c>
      <c r="H52549">
        <v>338</v>
      </c>
      <c r="I52549">
        <v>5</v>
      </c>
      <c r="J52549">
        <v>1</v>
      </c>
    </row>
    <row r="52550" spans="1:10" x14ac:dyDescent="0.3">
      <c r="A52550" t="s">
        <v>104823</v>
      </c>
      <c r="B52550" t="s">
        <v>207937</v>
      </c>
      <c r="C52550" t="s">
        <v>207960</v>
      </c>
      <c r="D52550" t="s">
        <v>82</v>
      </c>
      <c r="E52550" s="1">
        <v>43669</v>
      </c>
      <c r="F52550" t="s">
        <v>12</v>
      </c>
      <c r="G52550">
        <v>836</v>
      </c>
      <c r="H52550">
        <v>618</v>
      </c>
    </row>
    <row r="52551" spans="1:10" x14ac:dyDescent="0.3">
      <c r="A52551" t="s">
        <v>99474</v>
      </c>
      <c r="B52551" t="s">
        <v>215254</v>
      </c>
      <c r="C52551" t="s">
        <v>215255</v>
      </c>
      <c r="D52551" t="s">
        <v>9509</v>
      </c>
      <c r="E52551" s="1">
        <v>43636</v>
      </c>
      <c r="F52551" t="s">
        <v>12</v>
      </c>
      <c r="G52551">
        <v>468</v>
      </c>
      <c r="H52551">
        <v>448</v>
      </c>
    </row>
    <row r="52552" spans="1:10" x14ac:dyDescent="0.3">
      <c r="A52552" t="s">
        <v>104826</v>
      </c>
      <c r="B52552" t="s">
        <v>170437</v>
      </c>
      <c r="C52552" t="s">
        <v>215256</v>
      </c>
      <c r="D52552" t="s">
        <v>528</v>
      </c>
      <c r="E52552" s="1">
        <v>43605</v>
      </c>
      <c r="F52552" t="s">
        <v>12</v>
      </c>
      <c r="G52552">
        <v>233</v>
      </c>
    </row>
    <row r="52553" spans="1:10" x14ac:dyDescent="0.3">
      <c r="A52553" t="s">
        <v>104828</v>
      </c>
      <c r="B52553" t="s">
        <v>176368</v>
      </c>
      <c r="C52553" t="s">
        <v>215257</v>
      </c>
      <c r="D52553" t="s">
        <v>2441</v>
      </c>
      <c r="E52553" s="1">
        <v>43480</v>
      </c>
      <c r="F52553" t="s">
        <v>242412</v>
      </c>
      <c r="G52553">
        <v>875</v>
      </c>
      <c r="H52553">
        <v>393</v>
      </c>
    </row>
    <row r="52554" spans="1:10" x14ac:dyDescent="0.3">
      <c r="A52554" t="s">
        <v>104830</v>
      </c>
      <c r="B52554" t="s">
        <v>215258</v>
      </c>
      <c r="C52554" t="s">
        <v>170863</v>
      </c>
      <c r="D52554" t="s">
        <v>16173</v>
      </c>
      <c r="E52554" s="1">
        <v>43446</v>
      </c>
      <c r="F52554" t="s">
        <v>12</v>
      </c>
      <c r="G52554">
        <v>703</v>
      </c>
      <c r="H52554">
        <v>812</v>
      </c>
    </row>
    <row r="52555" spans="1:10" x14ac:dyDescent="0.3">
      <c r="A52555" t="s">
        <v>104832</v>
      </c>
      <c r="B52555" t="s">
        <v>215259</v>
      </c>
      <c r="C52555" t="s">
        <v>173694</v>
      </c>
      <c r="D52555" t="s">
        <v>1169</v>
      </c>
      <c r="E52555" s="1">
        <v>43417</v>
      </c>
      <c r="F52555" t="s">
        <v>12</v>
      </c>
      <c r="G52555">
        <v>586</v>
      </c>
      <c r="H52555">
        <v>392</v>
      </c>
    </row>
    <row r="52556" spans="1:10" x14ac:dyDescent="0.3">
      <c r="A52556" t="s">
        <v>215260</v>
      </c>
      <c r="B52556" t="s">
        <v>215261</v>
      </c>
      <c r="C52556" t="s">
        <v>177689</v>
      </c>
      <c r="D52556" t="s">
        <v>2149</v>
      </c>
      <c r="E52556" s="1">
        <v>42314</v>
      </c>
      <c r="F52556" t="s">
        <v>242391</v>
      </c>
      <c r="G52556">
        <v>375</v>
      </c>
      <c r="H52556">
        <v>357</v>
      </c>
    </row>
    <row r="52557" spans="1:10" x14ac:dyDescent="0.3">
      <c r="A52557" t="s">
        <v>104836</v>
      </c>
      <c r="B52557" t="s">
        <v>215262</v>
      </c>
      <c r="C52557" t="s">
        <v>167674</v>
      </c>
      <c r="D52557" t="s">
        <v>12004</v>
      </c>
      <c r="E52557" s="1">
        <v>41310</v>
      </c>
      <c r="F52557" t="s">
        <v>12</v>
      </c>
      <c r="G52557">
        <v>668</v>
      </c>
      <c r="H52557">
        <v>500</v>
      </c>
    </row>
    <row r="52558" spans="1:10" x14ac:dyDescent="0.3">
      <c r="A52558" t="s">
        <v>104838</v>
      </c>
      <c r="B52558" t="s">
        <v>165141</v>
      </c>
      <c r="C52558" t="s">
        <v>167599</v>
      </c>
      <c r="D52558" t="s">
        <v>231</v>
      </c>
      <c r="E52558" s="1">
        <v>41637</v>
      </c>
      <c r="F52558" t="s">
        <v>12</v>
      </c>
      <c r="G52558">
        <v>239</v>
      </c>
    </row>
    <row r="52559" spans="1:10" x14ac:dyDescent="0.3">
      <c r="A52559" t="s">
        <v>104839</v>
      </c>
      <c r="B52559" t="s">
        <v>215263</v>
      </c>
      <c r="C52559" t="s">
        <v>174259</v>
      </c>
      <c r="D52559" t="s">
        <v>11304</v>
      </c>
      <c r="E52559" s="1">
        <v>41308</v>
      </c>
      <c r="F52559" t="s">
        <v>12</v>
      </c>
      <c r="G52559">
        <v>668</v>
      </c>
      <c r="H52559">
        <v>334</v>
      </c>
    </row>
    <row r="52560" spans="1:10" x14ac:dyDescent="0.3">
      <c r="A52560" t="s">
        <v>104841</v>
      </c>
      <c r="B52560" t="s">
        <v>215264</v>
      </c>
      <c r="C52560" t="s">
        <v>215265</v>
      </c>
      <c r="D52560" t="s">
        <v>1354</v>
      </c>
      <c r="E52560" s="1">
        <v>41941</v>
      </c>
      <c r="F52560" t="s">
        <v>12</v>
      </c>
      <c r="G52560">
        <v>501</v>
      </c>
      <c r="H52560">
        <v>250</v>
      </c>
    </row>
    <row r="52561" spans="1:10" x14ac:dyDescent="0.3">
      <c r="A52561" t="s">
        <v>104844</v>
      </c>
      <c r="B52561" t="s">
        <v>215266</v>
      </c>
      <c r="C52561" t="s">
        <v>215267</v>
      </c>
      <c r="D52561" t="s">
        <v>18413</v>
      </c>
      <c r="E52561" s="1">
        <v>41407</v>
      </c>
      <c r="F52561" t="s">
        <v>12</v>
      </c>
      <c r="G52561">
        <v>836</v>
      </c>
      <c r="H52561">
        <v>603</v>
      </c>
    </row>
    <row r="52562" spans="1:10" x14ac:dyDescent="0.3">
      <c r="A52562" t="s">
        <v>104847</v>
      </c>
      <c r="B52562" t="s">
        <v>214484</v>
      </c>
      <c r="C52562" t="s">
        <v>177710</v>
      </c>
      <c r="D52562" t="s">
        <v>1279</v>
      </c>
      <c r="E52562" s="1">
        <v>42563</v>
      </c>
      <c r="F52562" t="s">
        <v>12</v>
      </c>
      <c r="G52562">
        <v>668</v>
      </c>
      <c r="H52562">
        <v>440</v>
      </c>
    </row>
    <row r="52563" spans="1:10" x14ac:dyDescent="0.3">
      <c r="A52563" t="s">
        <v>104848</v>
      </c>
      <c r="B52563" t="s">
        <v>181239</v>
      </c>
      <c r="C52563" t="s">
        <v>215268</v>
      </c>
      <c r="D52563" t="s">
        <v>11845</v>
      </c>
      <c r="E52563" s="1">
        <v>41459</v>
      </c>
      <c r="F52563" t="s">
        <v>12</v>
      </c>
      <c r="G52563">
        <v>683</v>
      </c>
      <c r="H52563">
        <v>509</v>
      </c>
    </row>
    <row r="52564" spans="1:10" x14ac:dyDescent="0.3">
      <c r="A52564" t="s">
        <v>104850</v>
      </c>
      <c r="B52564" t="s">
        <v>187485</v>
      </c>
      <c r="C52564" t="s">
        <v>177941</v>
      </c>
      <c r="D52564" t="s">
        <v>195</v>
      </c>
      <c r="E52564" s="1">
        <v>41570</v>
      </c>
      <c r="F52564" t="s">
        <v>12</v>
      </c>
      <c r="G52564">
        <v>668</v>
      </c>
      <c r="H52564">
        <v>455</v>
      </c>
    </row>
    <row r="52565" spans="1:10" x14ac:dyDescent="0.3">
      <c r="A52565" t="s">
        <v>104851</v>
      </c>
      <c r="B52565" t="s">
        <v>215269</v>
      </c>
      <c r="C52565" t="s">
        <v>166965</v>
      </c>
      <c r="D52565" t="s">
        <v>738</v>
      </c>
      <c r="E52565" s="1">
        <v>41362</v>
      </c>
      <c r="F52565" t="s">
        <v>12</v>
      </c>
      <c r="G52565">
        <v>501</v>
      </c>
      <c r="H52565">
        <v>219</v>
      </c>
      <c r="I52565">
        <v>5</v>
      </c>
      <c r="J52565">
        <v>1</v>
      </c>
    </row>
    <row r="52566" spans="1:10" x14ac:dyDescent="0.3">
      <c r="A52566" t="s">
        <v>104853</v>
      </c>
      <c r="B52566" t="s">
        <v>215270</v>
      </c>
      <c r="C52566" t="s">
        <v>215271</v>
      </c>
      <c r="D52566" t="s">
        <v>540</v>
      </c>
      <c r="E52566" s="1">
        <v>43321</v>
      </c>
      <c r="F52566" t="s">
        <v>12</v>
      </c>
      <c r="G52566">
        <v>1025</v>
      </c>
      <c r="H52566">
        <v>495</v>
      </c>
    </row>
    <row r="52567" spans="1:10" x14ac:dyDescent="0.3">
      <c r="A52567" t="s">
        <v>104856</v>
      </c>
      <c r="B52567" t="s">
        <v>215272</v>
      </c>
      <c r="C52567" t="s">
        <v>171294</v>
      </c>
      <c r="D52567" t="s">
        <v>598</v>
      </c>
      <c r="E52567" s="1">
        <v>41541</v>
      </c>
      <c r="F52567" t="s">
        <v>12</v>
      </c>
      <c r="G52567">
        <v>668</v>
      </c>
      <c r="H52567">
        <v>573</v>
      </c>
    </row>
    <row r="52568" spans="1:10" x14ac:dyDescent="0.3">
      <c r="A52568" t="s">
        <v>104858</v>
      </c>
      <c r="B52568" t="s">
        <v>165002</v>
      </c>
      <c r="C52568" t="s">
        <v>215273</v>
      </c>
      <c r="D52568" t="s">
        <v>73</v>
      </c>
      <c r="E52568" s="1">
        <v>41668</v>
      </c>
      <c r="F52568" t="s">
        <v>242387</v>
      </c>
      <c r="G52568">
        <v>382</v>
      </c>
      <c r="H52568">
        <v>145</v>
      </c>
    </row>
    <row r="52569" spans="1:10" x14ac:dyDescent="0.3">
      <c r="A52569" t="s">
        <v>104860</v>
      </c>
      <c r="B52569" t="s">
        <v>215274</v>
      </c>
      <c r="C52569" t="s">
        <v>174056</v>
      </c>
      <c r="D52569" t="s">
        <v>15212</v>
      </c>
      <c r="E52569" s="1">
        <v>41904</v>
      </c>
      <c r="F52569" t="s">
        <v>12</v>
      </c>
      <c r="G52569">
        <v>668</v>
      </c>
      <c r="H52569">
        <v>367</v>
      </c>
    </row>
    <row r="52570" spans="1:10" x14ac:dyDescent="0.3">
      <c r="A52570" t="s">
        <v>104862</v>
      </c>
      <c r="B52570" t="s">
        <v>215275</v>
      </c>
      <c r="C52570" t="s">
        <v>215276</v>
      </c>
      <c r="D52570" t="s">
        <v>587</v>
      </c>
      <c r="E52570" s="1">
        <v>40010</v>
      </c>
      <c r="F52570" t="s">
        <v>12</v>
      </c>
      <c r="G52570">
        <v>123</v>
      </c>
      <c r="H52570">
        <v>262</v>
      </c>
    </row>
    <row r="52571" spans="1:10" x14ac:dyDescent="0.3">
      <c r="A52571" t="s">
        <v>104865</v>
      </c>
      <c r="B52571" t="s">
        <v>215277</v>
      </c>
      <c r="C52571" t="s">
        <v>173498</v>
      </c>
      <c r="D52571" t="s">
        <v>9147</v>
      </c>
      <c r="E52571" s="1">
        <v>43256</v>
      </c>
      <c r="F52571" t="s">
        <v>12</v>
      </c>
      <c r="G52571">
        <v>539</v>
      </c>
      <c r="H52571">
        <v>695</v>
      </c>
    </row>
    <row r="52572" spans="1:10" x14ac:dyDescent="0.3">
      <c r="A52572" t="s">
        <v>104867</v>
      </c>
      <c r="B52572" t="s">
        <v>207471</v>
      </c>
      <c r="C52572" t="s">
        <v>200926</v>
      </c>
      <c r="D52572" t="s">
        <v>5863</v>
      </c>
      <c r="E52572" s="1">
        <v>42858</v>
      </c>
      <c r="F52572" t="s">
        <v>242384</v>
      </c>
      <c r="G52572">
        <v>755</v>
      </c>
      <c r="H52572">
        <v>569</v>
      </c>
    </row>
    <row r="52573" spans="1:10" x14ac:dyDescent="0.3">
      <c r="A52573" t="s">
        <v>104868</v>
      </c>
      <c r="B52573" t="s">
        <v>215278</v>
      </c>
      <c r="C52573" t="s">
        <v>164845</v>
      </c>
      <c r="D52573" t="s">
        <v>45169</v>
      </c>
      <c r="E52573" s="1">
        <v>40288</v>
      </c>
      <c r="F52573" t="s">
        <v>12</v>
      </c>
      <c r="G52573">
        <v>820</v>
      </c>
      <c r="H52573">
        <v>910</v>
      </c>
    </row>
    <row r="52574" spans="1:10" x14ac:dyDescent="0.3">
      <c r="A52574" t="s">
        <v>215279</v>
      </c>
      <c r="B52574" t="s">
        <v>164936</v>
      </c>
      <c r="C52574" t="s">
        <v>171067</v>
      </c>
      <c r="D52574" t="s">
        <v>961</v>
      </c>
      <c r="E52574" s="1">
        <v>42968</v>
      </c>
      <c r="F52574" t="s">
        <v>242383</v>
      </c>
      <c r="G52574">
        <v>367</v>
      </c>
      <c r="H52574">
        <v>153</v>
      </c>
    </row>
    <row r="52575" spans="1:10" x14ac:dyDescent="0.3">
      <c r="A52575" t="s">
        <v>104871</v>
      </c>
      <c r="B52575" t="s">
        <v>212467</v>
      </c>
      <c r="C52575" t="s">
        <v>187792</v>
      </c>
      <c r="D52575" t="s">
        <v>21208</v>
      </c>
      <c r="E52575" s="1">
        <v>42544</v>
      </c>
      <c r="F52575" t="s">
        <v>242383</v>
      </c>
      <c r="G52575">
        <v>703</v>
      </c>
      <c r="H52575">
        <v>684</v>
      </c>
    </row>
    <row r="52576" spans="1:10" x14ac:dyDescent="0.3">
      <c r="A52576" t="s">
        <v>104872</v>
      </c>
      <c r="B52576" t="s">
        <v>215045</v>
      </c>
      <c r="C52576" t="s">
        <v>164333</v>
      </c>
      <c r="D52576" t="s">
        <v>559</v>
      </c>
      <c r="E52576" s="1">
        <v>42704</v>
      </c>
      <c r="F52576" t="s">
        <v>242388</v>
      </c>
      <c r="G52576">
        <v>468</v>
      </c>
      <c r="H52576">
        <v>257</v>
      </c>
    </row>
    <row r="52577" spans="1:10" x14ac:dyDescent="0.3">
      <c r="A52577" t="s">
        <v>215280</v>
      </c>
      <c r="B52577" t="s">
        <v>212467</v>
      </c>
      <c r="C52577" t="s">
        <v>187792</v>
      </c>
      <c r="D52577" t="s">
        <v>20951</v>
      </c>
      <c r="E52577" s="1">
        <v>43034</v>
      </c>
      <c r="F52577" t="s">
        <v>242383</v>
      </c>
      <c r="G52577">
        <v>837</v>
      </c>
      <c r="H52577">
        <v>918</v>
      </c>
    </row>
    <row r="52578" spans="1:10" x14ac:dyDescent="0.3">
      <c r="A52578" t="s">
        <v>104874</v>
      </c>
      <c r="B52578" t="s">
        <v>211971</v>
      </c>
      <c r="C52578" t="s">
        <v>174524</v>
      </c>
      <c r="D52578" t="s">
        <v>23405</v>
      </c>
      <c r="E52578" s="1">
        <v>39209</v>
      </c>
      <c r="F52578" t="s">
        <v>12</v>
      </c>
      <c r="G52578">
        <v>1338</v>
      </c>
      <c r="H52578">
        <v>1169</v>
      </c>
    </row>
    <row r="52579" spans="1:10" x14ac:dyDescent="0.3">
      <c r="A52579" t="s">
        <v>104875</v>
      </c>
      <c r="B52579" t="s">
        <v>215281</v>
      </c>
      <c r="C52579" t="s">
        <v>166972</v>
      </c>
      <c r="D52579" t="s">
        <v>12362</v>
      </c>
      <c r="E52579" s="1">
        <v>39093</v>
      </c>
      <c r="F52579" t="s">
        <v>12</v>
      </c>
      <c r="G52579">
        <v>702</v>
      </c>
      <c r="H52579">
        <v>458</v>
      </c>
      <c r="I52579">
        <v>3</v>
      </c>
      <c r="J52579">
        <v>1</v>
      </c>
    </row>
    <row r="52580" spans="1:10" x14ac:dyDescent="0.3">
      <c r="A52580" t="s">
        <v>104877</v>
      </c>
      <c r="B52580" t="s">
        <v>180719</v>
      </c>
      <c r="C52580" t="s">
        <v>215282</v>
      </c>
      <c r="D52580" t="s">
        <v>896</v>
      </c>
      <c r="E52580" s="1">
        <v>40134</v>
      </c>
      <c r="F52580" t="s">
        <v>12</v>
      </c>
      <c r="G52580">
        <v>683</v>
      </c>
      <c r="H52580">
        <v>365</v>
      </c>
    </row>
    <row r="52581" spans="1:10" x14ac:dyDescent="0.3">
      <c r="A52581" t="s">
        <v>104879</v>
      </c>
      <c r="B52581" t="s">
        <v>182584</v>
      </c>
      <c r="C52581" t="s">
        <v>164924</v>
      </c>
      <c r="D52581" t="s">
        <v>1148</v>
      </c>
      <c r="E52581" s="1">
        <v>41585</v>
      </c>
      <c r="F52581" t="s">
        <v>12</v>
      </c>
      <c r="G52581">
        <v>683</v>
      </c>
      <c r="H52581">
        <v>414</v>
      </c>
    </row>
    <row r="52582" spans="1:10" x14ac:dyDescent="0.3">
      <c r="A52582" t="s">
        <v>97178</v>
      </c>
      <c r="B52582" t="s">
        <v>181074</v>
      </c>
      <c r="C52582" t="s">
        <v>172452</v>
      </c>
      <c r="D52582" t="s">
        <v>987</v>
      </c>
      <c r="E52582" s="1">
        <v>40141</v>
      </c>
      <c r="F52582" t="s">
        <v>12</v>
      </c>
      <c r="G52582">
        <v>333</v>
      </c>
      <c r="H52582">
        <v>172</v>
      </c>
    </row>
    <row r="52583" spans="1:10" x14ac:dyDescent="0.3">
      <c r="A52583" t="s">
        <v>104880</v>
      </c>
      <c r="B52583" t="s">
        <v>213111</v>
      </c>
      <c r="C52583" t="s">
        <v>163837</v>
      </c>
      <c r="D52583" t="s">
        <v>968</v>
      </c>
      <c r="E52583" s="1">
        <v>43158</v>
      </c>
      <c r="F52583" t="s">
        <v>12</v>
      </c>
      <c r="G52583">
        <v>938</v>
      </c>
      <c r="H52583">
        <v>576</v>
      </c>
    </row>
    <row r="52584" spans="1:10" x14ac:dyDescent="0.3">
      <c r="A52584" t="s">
        <v>84247</v>
      </c>
      <c r="B52584" t="s">
        <v>208568</v>
      </c>
      <c r="C52584" t="s">
        <v>177798</v>
      </c>
      <c r="D52584" t="s">
        <v>4041</v>
      </c>
      <c r="E52584" s="1">
        <v>40567</v>
      </c>
      <c r="F52584" t="s">
        <v>12</v>
      </c>
      <c r="G52584">
        <v>668</v>
      </c>
      <c r="H52584">
        <v>554</v>
      </c>
    </row>
    <row r="52585" spans="1:10" x14ac:dyDescent="0.3">
      <c r="A52585" t="s">
        <v>104881</v>
      </c>
      <c r="B52585" t="s">
        <v>208171</v>
      </c>
      <c r="C52585" t="s">
        <v>215283</v>
      </c>
      <c r="D52585" t="s">
        <v>2890</v>
      </c>
      <c r="E52585" s="1">
        <v>39793</v>
      </c>
      <c r="F52585" t="s">
        <v>12</v>
      </c>
      <c r="G52585">
        <v>694</v>
      </c>
      <c r="H52585">
        <v>775</v>
      </c>
    </row>
    <row r="52586" spans="1:10" x14ac:dyDescent="0.3">
      <c r="A52586" t="s">
        <v>104883</v>
      </c>
      <c r="B52586" t="s">
        <v>215284</v>
      </c>
      <c r="C52586" t="s">
        <v>215285</v>
      </c>
      <c r="D52586" t="s">
        <v>12960</v>
      </c>
      <c r="E52586" s="1">
        <v>41103</v>
      </c>
      <c r="F52586" t="s">
        <v>12</v>
      </c>
      <c r="G52586">
        <v>233</v>
      </c>
      <c r="H52586">
        <v>644</v>
      </c>
    </row>
    <row r="52587" spans="1:10" x14ac:dyDescent="0.3">
      <c r="A52587" t="s">
        <v>104886</v>
      </c>
      <c r="B52587" t="s">
        <v>215286</v>
      </c>
      <c r="C52587" t="s">
        <v>215286</v>
      </c>
      <c r="D52587" t="s">
        <v>315</v>
      </c>
      <c r="E52587" s="1">
        <v>43132</v>
      </c>
      <c r="F52587" t="s">
        <v>12</v>
      </c>
      <c r="G52587">
        <v>820</v>
      </c>
      <c r="H52587">
        <v>492</v>
      </c>
    </row>
    <row r="52588" spans="1:10" x14ac:dyDescent="0.3">
      <c r="A52588" t="s">
        <v>104889</v>
      </c>
      <c r="B52588" t="s">
        <v>215287</v>
      </c>
      <c r="C52588" t="s">
        <v>215288</v>
      </c>
      <c r="D52588" t="s">
        <v>2441</v>
      </c>
      <c r="E52588" s="1">
        <v>43116</v>
      </c>
      <c r="F52588" t="s">
        <v>12</v>
      </c>
      <c r="G52588">
        <v>668</v>
      </c>
      <c r="H52588">
        <v>393</v>
      </c>
    </row>
    <row r="52589" spans="1:10" x14ac:dyDescent="0.3">
      <c r="A52589" t="s">
        <v>104892</v>
      </c>
      <c r="B52589" t="s">
        <v>215289</v>
      </c>
      <c r="C52589" t="s">
        <v>215290</v>
      </c>
      <c r="D52589" t="s">
        <v>480</v>
      </c>
      <c r="E52589" s="1">
        <v>42878</v>
      </c>
      <c r="F52589" t="s">
        <v>12</v>
      </c>
      <c r="G52589">
        <v>670</v>
      </c>
      <c r="H52589">
        <v>404</v>
      </c>
    </row>
    <row r="52590" spans="1:10" x14ac:dyDescent="0.3">
      <c r="A52590" t="s">
        <v>104895</v>
      </c>
      <c r="B52590" t="s">
        <v>215182</v>
      </c>
      <c r="C52590" t="s">
        <v>169390</v>
      </c>
      <c r="D52590" t="s">
        <v>2110</v>
      </c>
      <c r="E52590" s="1">
        <v>43510</v>
      </c>
      <c r="F52590" t="s">
        <v>12</v>
      </c>
      <c r="G52590">
        <v>67</v>
      </c>
      <c r="I52590">
        <v>3</v>
      </c>
      <c r="J52590">
        <v>2</v>
      </c>
    </row>
    <row r="52591" spans="1:10" x14ac:dyDescent="0.3">
      <c r="A52591" t="s">
        <v>104896</v>
      </c>
      <c r="B52591" t="s">
        <v>215291</v>
      </c>
      <c r="C52591" t="s">
        <v>171830</v>
      </c>
      <c r="D52591" t="s">
        <v>16563</v>
      </c>
      <c r="E52591" s="1">
        <v>43797</v>
      </c>
      <c r="F52591" t="s">
        <v>12</v>
      </c>
      <c r="G52591">
        <v>645</v>
      </c>
      <c r="H52591">
        <v>595</v>
      </c>
    </row>
    <row r="52592" spans="1:10" x14ac:dyDescent="0.3">
      <c r="A52592" t="s">
        <v>104898</v>
      </c>
      <c r="B52592" t="s">
        <v>215292</v>
      </c>
      <c r="C52592" t="s">
        <v>215293</v>
      </c>
      <c r="D52592" t="s">
        <v>476</v>
      </c>
      <c r="E52592" s="1">
        <v>44075</v>
      </c>
      <c r="F52592" t="s">
        <v>12</v>
      </c>
      <c r="G52592">
        <v>67</v>
      </c>
      <c r="I52592">
        <v>4</v>
      </c>
      <c r="J52592">
        <v>1</v>
      </c>
    </row>
    <row r="52593" spans="1:10" x14ac:dyDescent="0.3">
      <c r="A52593" t="s">
        <v>104901</v>
      </c>
      <c r="B52593" t="s">
        <v>215294</v>
      </c>
      <c r="C52593" t="s">
        <v>215294</v>
      </c>
      <c r="D52593" t="s">
        <v>5467</v>
      </c>
      <c r="E52593" s="1">
        <v>40016</v>
      </c>
      <c r="F52593" t="s">
        <v>12</v>
      </c>
      <c r="G52593">
        <v>500</v>
      </c>
      <c r="H52593">
        <v>631</v>
      </c>
    </row>
    <row r="52594" spans="1:10" x14ac:dyDescent="0.3">
      <c r="A52594" t="s">
        <v>104904</v>
      </c>
      <c r="B52594" t="s">
        <v>211277</v>
      </c>
      <c r="C52594" t="s">
        <v>215295</v>
      </c>
      <c r="D52594" t="s">
        <v>471</v>
      </c>
      <c r="E52594" s="1">
        <v>42122</v>
      </c>
      <c r="F52594" t="s">
        <v>12</v>
      </c>
      <c r="G52594">
        <v>74</v>
      </c>
      <c r="H52594">
        <v>289</v>
      </c>
    </row>
    <row r="52595" spans="1:10" x14ac:dyDescent="0.3">
      <c r="A52595" t="s">
        <v>104906</v>
      </c>
      <c r="B52595" t="s">
        <v>166868</v>
      </c>
      <c r="C52595" t="s">
        <v>167344</v>
      </c>
      <c r="D52595" t="s">
        <v>19522</v>
      </c>
      <c r="E52595" s="1">
        <v>44266</v>
      </c>
      <c r="F52595" t="s">
        <v>12</v>
      </c>
      <c r="G52595">
        <v>645</v>
      </c>
      <c r="H52595">
        <v>669</v>
      </c>
      <c r="I52595">
        <v>3</v>
      </c>
      <c r="J52595">
        <v>2</v>
      </c>
    </row>
    <row r="52596" spans="1:10" x14ac:dyDescent="0.3">
      <c r="A52596" t="s">
        <v>104907</v>
      </c>
      <c r="B52596" t="s">
        <v>215296</v>
      </c>
      <c r="C52596" t="s">
        <v>215296</v>
      </c>
      <c r="D52596" t="s">
        <v>1045</v>
      </c>
      <c r="E52596" s="1">
        <v>42465</v>
      </c>
      <c r="F52596" t="s">
        <v>12</v>
      </c>
      <c r="G52596">
        <v>134</v>
      </c>
      <c r="H52596">
        <v>378</v>
      </c>
    </row>
    <row r="52597" spans="1:10" x14ac:dyDescent="0.3">
      <c r="A52597" t="s">
        <v>104910</v>
      </c>
      <c r="B52597" t="s">
        <v>215297</v>
      </c>
      <c r="C52597" t="s">
        <v>215298</v>
      </c>
      <c r="D52597" t="s">
        <v>631</v>
      </c>
      <c r="E52597" s="1">
        <v>44273</v>
      </c>
      <c r="F52597" t="s">
        <v>12</v>
      </c>
      <c r="G52597">
        <v>501</v>
      </c>
      <c r="H52597">
        <v>55</v>
      </c>
      <c r="I52597">
        <v>5</v>
      </c>
      <c r="J52597">
        <v>3</v>
      </c>
    </row>
    <row r="52598" spans="1:10" x14ac:dyDescent="0.3">
      <c r="A52598" t="s">
        <v>104913</v>
      </c>
      <c r="B52598" t="s">
        <v>215299</v>
      </c>
      <c r="C52598" t="s">
        <v>215300</v>
      </c>
      <c r="D52598" t="s">
        <v>5035</v>
      </c>
      <c r="E52598" s="1">
        <v>44219</v>
      </c>
      <c r="F52598" t="s">
        <v>12</v>
      </c>
      <c r="G52598">
        <v>500</v>
      </c>
      <c r="H52598">
        <v>394</v>
      </c>
    </row>
    <row r="52599" spans="1:10" x14ac:dyDescent="0.3">
      <c r="A52599" t="s">
        <v>86922</v>
      </c>
      <c r="B52599" t="s">
        <v>205433</v>
      </c>
      <c r="C52599" t="s">
        <v>189775</v>
      </c>
      <c r="D52599" t="s">
        <v>16361</v>
      </c>
      <c r="E52599" s="1">
        <v>44182</v>
      </c>
      <c r="F52599" t="s">
        <v>12</v>
      </c>
      <c r="G52599">
        <v>888</v>
      </c>
      <c r="H52599">
        <v>577</v>
      </c>
      <c r="I52599">
        <v>4</v>
      </c>
      <c r="J52599">
        <v>2</v>
      </c>
    </row>
    <row r="52600" spans="1:10" x14ac:dyDescent="0.3">
      <c r="A52600" t="s">
        <v>36243</v>
      </c>
      <c r="B52600" t="s">
        <v>203226</v>
      </c>
      <c r="C52600" t="s">
        <v>170053</v>
      </c>
      <c r="D52600" t="s">
        <v>2798</v>
      </c>
      <c r="E52600" s="1">
        <v>42976</v>
      </c>
      <c r="F52600" t="s">
        <v>12</v>
      </c>
      <c r="G52600">
        <v>1332</v>
      </c>
      <c r="H52600">
        <v>735</v>
      </c>
    </row>
    <row r="52601" spans="1:10" x14ac:dyDescent="0.3">
      <c r="A52601" t="s">
        <v>104916</v>
      </c>
      <c r="B52601" t="s">
        <v>215301</v>
      </c>
      <c r="C52601" t="s">
        <v>173375</v>
      </c>
      <c r="D52601" t="s">
        <v>959</v>
      </c>
      <c r="E52601" s="1">
        <v>42801</v>
      </c>
      <c r="F52601" t="s">
        <v>12</v>
      </c>
      <c r="G52601">
        <v>609</v>
      </c>
      <c r="H52601">
        <v>578</v>
      </c>
    </row>
    <row r="52602" spans="1:10" x14ac:dyDescent="0.3">
      <c r="A52602" t="s">
        <v>19032</v>
      </c>
      <c r="B52602" t="s">
        <v>215302</v>
      </c>
      <c r="C52602" t="s">
        <v>215303</v>
      </c>
      <c r="D52602" t="s">
        <v>18605</v>
      </c>
      <c r="E52602" s="1">
        <v>42976</v>
      </c>
      <c r="F52602" t="s">
        <v>12</v>
      </c>
      <c r="G52602">
        <v>836</v>
      </c>
      <c r="H52602">
        <v>737</v>
      </c>
    </row>
    <row r="52603" spans="1:10" x14ac:dyDescent="0.3">
      <c r="A52603" t="s">
        <v>104920</v>
      </c>
      <c r="B52603" t="s">
        <v>215006</v>
      </c>
      <c r="C52603" t="s">
        <v>207093</v>
      </c>
      <c r="D52603" t="s">
        <v>82</v>
      </c>
      <c r="E52603" s="1">
        <v>42486</v>
      </c>
      <c r="F52603" t="s">
        <v>12</v>
      </c>
      <c r="G52603">
        <v>938</v>
      </c>
      <c r="H52603">
        <v>618</v>
      </c>
    </row>
    <row r="52604" spans="1:10" x14ac:dyDescent="0.3">
      <c r="A52604" t="s">
        <v>104921</v>
      </c>
      <c r="B52604" t="s">
        <v>176885</v>
      </c>
      <c r="C52604" t="s">
        <v>164091</v>
      </c>
      <c r="D52604" t="s">
        <v>7188</v>
      </c>
      <c r="E52604" s="1">
        <v>42283</v>
      </c>
      <c r="F52604" t="s">
        <v>12</v>
      </c>
      <c r="G52604">
        <v>773</v>
      </c>
      <c r="H52604">
        <v>559</v>
      </c>
    </row>
    <row r="52605" spans="1:10" x14ac:dyDescent="0.3">
      <c r="A52605" t="s">
        <v>104713</v>
      </c>
      <c r="B52605" t="s">
        <v>212550</v>
      </c>
      <c r="C52605" t="s">
        <v>164552</v>
      </c>
      <c r="D52605" t="s">
        <v>7241</v>
      </c>
      <c r="E52605" s="1">
        <v>42849</v>
      </c>
      <c r="F52605" t="s">
        <v>242383</v>
      </c>
      <c r="G52605">
        <v>468</v>
      </c>
      <c r="H52605">
        <v>431</v>
      </c>
    </row>
    <row r="52606" spans="1:10" x14ac:dyDescent="0.3">
      <c r="A52606" t="s">
        <v>104922</v>
      </c>
      <c r="B52606" t="s">
        <v>215304</v>
      </c>
      <c r="C52606" t="s">
        <v>167230</v>
      </c>
      <c r="D52606" t="s">
        <v>30</v>
      </c>
      <c r="E52606" s="1">
        <v>41442</v>
      </c>
      <c r="F52606" t="s">
        <v>12</v>
      </c>
      <c r="G52606">
        <v>836</v>
      </c>
      <c r="H52606">
        <v>600</v>
      </c>
    </row>
    <row r="52607" spans="1:10" x14ac:dyDescent="0.3">
      <c r="A52607" t="s">
        <v>215305</v>
      </c>
      <c r="B52607" t="s">
        <v>215228</v>
      </c>
      <c r="C52607" t="s">
        <v>207960</v>
      </c>
      <c r="D52607" t="s">
        <v>25624</v>
      </c>
      <c r="E52607" s="1">
        <v>42725</v>
      </c>
      <c r="F52607" t="s">
        <v>12</v>
      </c>
      <c r="G52607">
        <v>836</v>
      </c>
      <c r="H52607">
        <v>706</v>
      </c>
      <c r="I52607">
        <v>4</v>
      </c>
      <c r="J52607">
        <v>2</v>
      </c>
    </row>
    <row r="52608" spans="1:10" x14ac:dyDescent="0.3">
      <c r="A52608" t="s">
        <v>104925</v>
      </c>
      <c r="B52608" t="s">
        <v>180719</v>
      </c>
      <c r="C52608" t="s">
        <v>186286</v>
      </c>
      <c r="D52608" t="s">
        <v>104926</v>
      </c>
      <c r="E52608" s="1">
        <v>39694</v>
      </c>
      <c r="F52608" t="s">
        <v>12</v>
      </c>
      <c r="G52608">
        <v>1116</v>
      </c>
      <c r="H52608">
        <v>1608</v>
      </c>
      <c r="I52608">
        <v>5</v>
      </c>
      <c r="J52608">
        <v>1</v>
      </c>
    </row>
    <row r="52609" spans="1:10" x14ac:dyDescent="0.3">
      <c r="A52609" t="s">
        <v>104927</v>
      </c>
      <c r="B52609" t="s">
        <v>215306</v>
      </c>
      <c r="C52609" t="s">
        <v>215306</v>
      </c>
      <c r="D52609" t="s">
        <v>7177</v>
      </c>
      <c r="E52609" s="1">
        <v>44035</v>
      </c>
      <c r="F52609" t="s">
        <v>12</v>
      </c>
      <c r="G52609">
        <v>569</v>
      </c>
      <c r="H52609">
        <v>490</v>
      </c>
      <c r="I52609">
        <v>5</v>
      </c>
      <c r="J52609">
        <v>1</v>
      </c>
    </row>
    <row r="52610" spans="1:10" x14ac:dyDescent="0.3">
      <c r="A52610" t="s">
        <v>104930</v>
      </c>
      <c r="B52610" t="s">
        <v>215307</v>
      </c>
      <c r="C52610" t="s">
        <v>215053</v>
      </c>
      <c r="D52610" t="s">
        <v>25890</v>
      </c>
      <c r="E52610" s="1">
        <v>42915</v>
      </c>
      <c r="F52610" t="s">
        <v>12</v>
      </c>
      <c r="G52610">
        <v>491</v>
      </c>
      <c r="H52610">
        <v>717</v>
      </c>
    </row>
    <row r="52611" spans="1:10" x14ac:dyDescent="0.3">
      <c r="A52611" t="s">
        <v>104932</v>
      </c>
      <c r="B52611" t="s">
        <v>213215</v>
      </c>
      <c r="C52611" t="s">
        <v>167060</v>
      </c>
      <c r="D52611" t="s">
        <v>22686</v>
      </c>
      <c r="E52611" s="1">
        <v>43888</v>
      </c>
      <c r="F52611" t="s">
        <v>12</v>
      </c>
      <c r="G52611">
        <v>645</v>
      </c>
      <c r="H52611">
        <v>513</v>
      </c>
    </row>
    <row r="52612" spans="1:10" x14ac:dyDescent="0.3">
      <c r="A52612" t="s">
        <v>104933</v>
      </c>
      <c r="B52612" t="s">
        <v>215308</v>
      </c>
      <c r="C52612" t="s">
        <v>215308</v>
      </c>
      <c r="D52612" t="s">
        <v>1160</v>
      </c>
      <c r="E52612" s="1">
        <v>39324</v>
      </c>
      <c r="F52612" t="s">
        <v>242383</v>
      </c>
      <c r="G52612">
        <v>200</v>
      </c>
    </row>
    <row r="52613" spans="1:10" x14ac:dyDescent="0.3">
      <c r="A52613" t="s">
        <v>104936</v>
      </c>
      <c r="B52613" t="s">
        <v>215309</v>
      </c>
      <c r="C52613" t="s">
        <v>206870</v>
      </c>
      <c r="D52613" t="s">
        <v>1541</v>
      </c>
      <c r="E52613" s="1">
        <v>43459</v>
      </c>
      <c r="F52613" t="s">
        <v>12</v>
      </c>
      <c r="G52613">
        <v>586</v>
      </c>
      <c r="H52613">
        <v>472</v>
      </c>
    </row>
    <row r="52614" spans="1:10" x14ac:dyDescent="0.3">
      <c r="A52614" t="s">
        <v>104938</v>
      </c>
      <c r="B52614" t="s">
        <v>215310</v>
      </c>
      <c r="C52614" t="s">
        <v>178876</v>
      </c>
      <c r="D52614" t="s">
        <v>19490</v>
      </c>
      <c r="E52614" s="1">
        <v>40569</v>
      </c>
      <c r="F52614" t="s">
        <v>12</v>
      </c>
      <c r="G52614">
        <v>759</v>
      </c>
      <c r="H52614">
        <v>609</v>
      </c>
      <c r="I52614">
        <v>4</v>
      </c>
      <c r="J52614">
        <v>2</v>
      </c>
    </row>
    <row r="52615" spans="1:10" x14ac:dyDescent="0.3">
      <c r="A52615" t="s">
        <v>104940</v>
      </c>
      <c r="B52615" t="s">
        <v>214992</v>
      </c>
      <c r="C52615" t="s">
        <v>196615</v>
      </c>
      <c r="D52615" t="s">
        <v>19590</v>
      </c>
      <c r="E52615" s="1">
        <v>41711</v>
      </c>
      <c r="F52615" t="s">
        <v>12</v>
      </c>
      <c r="G52615">
        <v>721</v>
      </c>
      <c r="H52615">
        <v>821</v>
      </c>
      <c r="I52615">
        <v>4</v>
      </c>
      <c r="J52615">
        <v>3</v>
      </c>
    </row>
    <row r="52616" spans="1:10" x14ac:dyDescent="0.3">
      <c r="A52616" t="s">
        <v>104941</v>
      </c>
      <c r="B52616" t="s">
        <v>215311</v>
      </c>
      <c r="C52616" t="s">
        <v>215312</v>
      </c>
      <c r="D52616" t="s">
        <v>12073</v>
      </c>
      <c r="E52616" s="1">
        <v>44028</v>
      </c>
      <c r="F52616" t="s">
        <v>12</v>
      </c>
      <c r="G52616">
        <v>888</v>
      </c>
      <c r="H52616">
        <v>476</v>
      </c>
    </row>
    <row r="52617" spans="1:10" x14ac:dyDescent="0.3">
      <c r="A52617" t="s">
        <v>104944</v>
      </c>
      <c r="B52617" t="s">
        <v>210205</v>
      </c>
      <c r="C52617" t="s">
        <v>215313</v>
      </c>
      <c r="D52617" t="s">
        <v>8156</v>
      </c>
      <c r="E52617" s="1">
        <v>40087</v>
      </c>
      <c r="F52617" t="s">
        <v>12</v>
      </c>
      <c r="G52617">
        <v>512</v>
      </c>
      <c r="H52617">
        <v>275</v>
      </c>
    </row>
    <row r="52618" spans="1:10" x14ac:dyDescent="0.3">
      <c r="A52618" t="s">
        <v>104946</v>
      </c>
      <c r="B52618" t="s">
        <v>165141</v>
      </c>
      <c r="C52618" t="s">
        <v>166661</v>
      </c>
      <c r="D52618" t="s">
        <v>53267</v>
      </c>
      <c r="E52618" s="1">
        <v>42466</v>
      </c>
      <c r="F52618" t="s">
        <v>12</v>
      </c>
      <c r="G52618">
        <v>820</v>
      </c>
      <c r="H52618">
        <v>1147</v>
      </c>
    </row>
    <row r="52619" spans="1:10" x14ac:dyDescent="0.3">
      <c r="A52619" t="s">
        <v>104947</v>
      </c>
      <c r="B52619" t="s">
        <v>215235</v>
      </c>
      <c r="C52619" t="s">
        <v>215314</v>
      </c>
      <c r="D52619" t="s">
        <v>5245</v>
      </c>
      <c r="E52619" s="1">
        <v>42528</v>
      </c>
      <c r="F52619" t="s">
        <v>12</v>
      </c>
      <c r="G52619">
        <v>668</v>
      </c>
      <c r="H52619">
        <v>460</v>
      </c>
      <c r="I52619">
        <v>5</v>
      </c>
      <c r="J52619">
        <v>2</v>
      </c>
    </row>
    <row r="52620" spans="1:10" x14ac:dyDescent="0.3">
      <c r="A52620" t="s">
        <v>104949</v>
      </c>
      <c r="B52620" t="s">
        <v>215315</v>
      </c>
      <c r="C52620" t="s">
        <v>215316</v>
      </c>
      <c r="D52620" t="s">
        <v>19754</v>
      </c>
      <c r="E52620" s="1">
        <v>41305</v>
      </c>
      <c r="F52620" t="s">
        <v>12</v>
      </c>
      <c r="G52620">
        <v>493</v>
      </c>
      <c r="H52620">
        <v>625</v>
      </c>
    </row>
    <row r="52621" spans="1:10" x14ac:dyDescent="0.3">
      <c r="A52621" t="s">
        <v>104952</v>
      </c>
      <c r="B52621" t="s">
        <v>215238</v>
      </c>
      <c r="C52621" t="s">
        <v>215238</v>
      </c>
      <c r="D52621" t="s">
        <v>5395</v>
      </c>
      <c r="E52621" s="1">
        <v>41534</v>
      </c>
      <c r="F52621" t="s">
        <v>12</v>
      </c>
      <c r="G52621">
        <v>569</v>
      </c>
      <c r="H52621">
        <v>493</v>
      </c>
    </row>
    <row r="52622" spans="1:10" x14ac:dyDescent="0.3">
      <c r="A52622" t="s">
        <v>104954</v>
      </c>
      <c r="B52622" t="s">
        <v>210205</v>
      </c>
      <c r="C52622" t="s">
        <v>210206</v>
      </c>
      <c r="D52622" t="s">
        <v>1069</v>
      </c>
      <c r="E52622" s="1">
        <v>40483</v>
      </c>
      <c r="F52622" t="s">
        <v>12</v>
      </c>
      <c r="G52622">
        <v>467</v>
      </c>
      <c r="H52622">
        <v>291</v>
      </c>
      <c r="I52622">
        <v>4</v>
      </c>
      <c r="J52622">
        <v>3</v>
      </c>
    </row>
    <row r="52623" spans="1:10" x14ac:dyDescent="0.3">
      <c r="A52623" t="s">
        <v>104955</v>
      </c>
      <c r="B52623" t="s">
        <v>210205</v>
      </c>
      <c r="C52623" t="s">
        <v>210206</v>
      </c>
      <c r="D52623" t="s">
        <v>373</v>
      </c>
      <c r="E52623" s="1">
        <v>41165</v>
      </c>
      <c r="F52623" t="s">
        <v>12</v>
      </c>
      <c r="G52623">
        <v>558</v>
      </c>
      <c r="H52623">
        <v>410</v>
      </c>
      <c r="I52623">
        <v>5</v>
      </c>
      <c r="J52623">
        <v>6</v>
      </c>
    </row>
    <row r="52624" spans="1:10" x14ac:dyDescent="0.3">
      <c r="A52624" t="s">
        <v>104956</v>
      </c>
      <c r="B52624" t="s">
        <v>207686</v>
      </c>
      <c r="C52624" t="s">
        <v>215317</v>
      </c>
      <c r="D52624" t="s">
        <v>1110</v>
      </c>
      <c r="E52624" s="1">
        <v>40052</v>
      </c>
      <c r="F52624" t="s">
        <v>12</v>
      </c>
      <c r="G52624">
        <v>867</v>
      </c>
      <c r="H52624">
        <v>482</v>
      </c>
      <c r="I52624">
        <v>5</v>
      </c>
      <c r="J52624">
        <v>1</v>
      </c>
    </row>
    <row r="52625" spans="1:10" x14ac:dyDescent="0.3">
      <c r="A52625" t="s">
        <v>104958</v>
      </c>
      <c r="B52625" t="s">
        <v>215318</v>
      </c>
      <c r="C52625" t="s">
        <v>215319</v>
      </c>
      <c r="D52625" t="s">
        <v>100795</v>
      </c>
      <c r="E52625" s="1">
        <v>43888</v>
      </c>
      <c r="F52625" t="s">
        <v>12</v>
      </c>
      <c r="G52625">
        <v>1138</v>
      </c>
      <c r="H52625">
        <v>2734</v>
      </c>
      <c r="I52625">
        <v>5</v>
      </c>
      <c r="J52625">
        <v>3</v>
      </c>
    </row>
    <row r="52626" spans="1:10" x14ac:dyDescent="0.3">
      <c r="A52626" t="s">
        <v>104961</v>
      </c>
      <c r="B52626" t="s">
        <v>211277</v>
      </c>
      <c r="C52626" t="s">
        <v>174831</v>
      </c>
      <c r="D52626" t="s">
        <v>324</v>
      </c>
      <c r="E52626" s="1">
        <v>42640</v>
      </c>
      <c r="F52626" t="s">
        <v>12</v>
      </c>
      <c r="G52626">
        <v>233</v>
      </c>
      <c r="I52626">
        <v>4</v>
      </c>
      <c r="J52626">
        <v>2</v>
      </c>
    </row>
    <row r="52627" spans="1:10" x14ac:dyDescent="0.3">
      <c r="A52627" t="s">
        <v>104962</v>
      </c>
      <c r="B52627" t="s">
        <v>189856</v>
      </c>
      <c r="C52627" t="s">
        <v>215320</v>
      </c>
      <c r="D52627" t="s">
        <v>7788</v>
      </c>
      <c r="E52627" s="1">
        <v>42850</v>
      </c>
      <c r="F52627" t="s">
        <v>12</v>
      </c>
      <c r="G52627">
        <v>500</v>
      </c>
      <c r="H52627">
        <v>409</v>
      </c>
      <c r="I52627">
        <v>5</v>
      </c>
      <c r="J52627">
        <v>1</v>
      </c>
    </row>
    <row r="52628" spans="1:10" x14ac:dyDescent="0.3">
      <c r="A52628" t="s">
        <v>104964</v>
      </c>
      <c r="B52628" t="s">
        <v>215321</v>
      </c>
      <c r="C52628" t="s">
        <v>215321</v>
      </c>
      <c r="D52628" t="s">
        <v>4183</v>
      </c>
      <c r="E52628" s="1">
        <v>43048</v>
      </c>
      <c r="F52628" t="s">
        <v>12</v>
      </c>
      <c r="G52628">
        <v>160</v>
      </c>
      <c r="H52628">
        <v>128</v>
      </c>
    </row>
    <row r="52629" spans="1:10" x14ac:dyDescent="0.3">
      <c r="A52629" t="s">
        <v>104967</v>
      </c>
      <c r="B52629" t="s">
        <v>212869</v>
      </c>
      <c r="C52629" t="s">
        <v>215322</v>
      </c>
      <c r="D52629" t="s">
        <v>19584</v>
      </c>
      <c r="E52629" s="1">
        <v>43781</v>
      </c>
      <c r="F52629" t="s">
        <v>12</v>
      </c>
      <c r="G52629">
        <v>703</v>
      </c>
      <c r="H52629">
        <v>628</v>
      </c>
    </row>
    <row r="52630" spans="1:10" x14ac:dyDescent="0.3">
      <c r="A52630" t="s">
        <v>104969</v>
      </c>
      <c r="B52630" t="s">
        <v>212869</v>
      </c>
      <c r="C52630" t="s">
        <v>215323</v>
      </c>
      <c r="D52630" t="s">
        <v>438</v>
      </c>
      <c r="E52630" s="1">
        <v>43795</v>
      </c>
      <c r="F52630" t="s">
        <v>12</v>
      </c>
      <c r="G52630">
        <v>586</v>
      </c>
      <c r="H52630">
        <v>454</v>
      </c>
      <c r="I52630">
        <v>5</v>
      </c>
      <c r="J52630">
        <v>1</v>
      </c>
    </row>
    <row r="52631" spans="1:10" x14ac:dyDescent="0.3">
      <c r="A52631" t="s">
        <v>104005</v>
      </c>
      <c r="B52631" t="s">
        <v>215324</v>
      </c>
      <c r="C52631" t="s">
        <v>210561</v>
      </c>
      <c r="D52631" t="s">
        <v>1489</v>
      </c>
      <c r="E52631" s="1">
        <v>44055</v>
      </c>
      <c r="F52631" t="s">
        <v>12</v>
      </c>
      <c r="G52631">
        <v>132</v>
      </c>
      <c r="H52631">
        <v>251</v>
      </c>
    </row>
    <row r="52632" spans="1:10" x14ac:dyDescent="0.3">
      <c r="A52632" t="s">
        <v>104419</v>
      </c>
      <c r="B52632" t="s">
        <v>177971</v>
      </c>
      <c r="C52632" t="s">
        <v>215325</v>
      </c>
      <c r="D52632" t="s">
        <v>536</v>
      </c>
      <c r="E52632" s="1">
        <v>40710</v>
      </c>
      <c r="F52632" t="s">
        <v>12</v>
      </c>
      <c r="G52632">
        <v>74</v>
      </c>
      <c r="I52632">
        <v>4</v>
      </c>
      <c r="J52632">
        <v>8</v>
      </c>
    </row>
    <row r="52633" spans="1:10" x14ac:dyDescent="0.3">
      <c r="A52633" t="s">
        <v>104973</v>
      </c>
      <c r="B52633" t="s">
        <v>215326</v>
      </c>
      <c r="C52633" t="s">
        <v>215326</v>
      </c>
      <c r="D52633" t="s">
        <v>12073</v>
      </c>
      <c r="E52633" s="1">
        <v>44131</v>
      </c>
      <c r="F52633" t="s">
        <v>12</v>
      </c>
      <c r="G52633">
        <v>1005</v>
      </c>
      <c r="H52633">
        <v>476</v>
      </c>
    </row>
    <row r="52634" spans="1:10" x14ac:dyDescent="0.3">
      <c r="A52634" t="s">
        <v>104976</v>
      </c>
      <c r="B52634" t="s">
        <v>215327</v>
      </c>
      <c r="C52634" t="s">
        <v>186889</v>
      </c>
      <c r="D52634" t="s">
        <v>1961</v>
      </c>
      <c r="E52634" s="1">
        <v>44228</v>
      </c>
      <c r="F52634" t="s">
        <v>12</v>
      </c>
      <c r="G52634">
        <v>680</v>
      </c>
      <c r="H52634">
        <v>295</v>
      </c>
    </row>
    <row r="52635" spans="1:10" x14ac:dyDescent="0.3">
      <c r="A52635" t="s">
        <v>104978</v>
      </c>
      <c r="B52635" t="s">
        <v>208583</v>
      </c>
      <c r="C52635" t="s">
        <v>180588</v>
      </c>
      <c r="D52635" t="s">
        <v>2831</v>
      </c>
      <c r="E52635" s="1">
        <v>44357</v>
      </c>
      <c r="F52635" t="s">
        <v>12</v>
      </c>
      <c r="G52635">
        <v>383</v>
      </c>
      <c r="H52635">
        <v>194</v>
      </c>
    </row>
    <row r="52636" spans="1:10" x14ac:dyDescent="0.3">
      <c r="A52636" t="s">
        <v>215328</v>
      </c>
      <c r="B52636" t="s">
        <v>215329</v>
      </c>
      <c r="C52636" t="s">
        <v>215330</v>
      </c>
      <c r="D52636" t="s">
        <v>446</v>
      </c>
      <c r="E52636" s="1">
        <v>44354</v>
      </c>
      <c r="F52636" t="s">
        <v>242383</v>
      </c>
      <c r="G52636">
        <v>65</v>
      </c>
    </row>
    <row r="52637" spans="1:10" x14ac:dyDescent="0.3">
      <c r="A52637" t="s">
        <v>104982</v>
      </c>
      <c r="B52637" t="s">
        <v>215329</v>
      </c>
      <c r="C52637" t="s">
        <v>215330</v>
      </c>
      <c r="D52637" t="s">
        <v>1752</v>
      </c>
      <c r="E52637" s="1">
        <v>44354</v>
      </c>
      <c r="F52637" t="s">
        <v>242383</v>
      </c>
      <c r="G52637">
        <v>65</v>
      </c>
    </row>
    <row r="52638" spans="1:10" x14ac:dyDescent="0.3">
      <c r="A52638" t="s">
        <v>104983</v>
      </c>
      <c r="B52638" t="s">
        <v>215329</v>
      </c>
      <c r="C52638" t="s">
        <v>215330</v>
      </c>
      <c r="D52638" t="s">
        <v>908</v>
      </c>
      <c r="E52638" s="1">
        <v>44354</v>
      </c>
      <c r="F52638" t="s">
        <v>242383</v>
      </c>
      <c r="G52638">
        <v>99</v>
      </c>
    </row>
    <row r="52639" spans="1:10" x14ac:dyDescent="0.3">
      <c r="A52639" t="s">
        <v>104984</v>
      </c>
      <c r="B52639" t="s">
        <v>215329</v>
      </c>
      <c r="C52639" t="s">
        <v>215330</v>
      </c>
      <c r="D52639" t="s">
        <v>908</v>
      </c>
      <c r="E52639" s="1">
        <v>44354</v>
      </c>
      <c r="F52639" t="s">
        <v>242383</v>
      </c>
      <c r="G52639">
        <v>99</v>
      </c>
    </row>
    <row r="52640" spans="1:10" x14ac:dyDescent="0.3">
      <c r="A52640" t="s">
        <v>215331</v>
      </c>
      <c r="B52640" t="s">
        <v>215332</v>
      </c>
      <c r="C52640" t="s">
        <v>215333</v>
      </c>
      <c r="D52640" t="s">
        <v>73</v>
      </c>
      <c r="E52640" s="1">
        <v>44337</v>
      </c>
      <c r="F52640" t="s">
        <v>242383</v>
      </c>
      <c r="G52640">
        <v>401</v>
      </c>
      <c r="H52640">
        <v>145</v>
      </c>
    </row>
    <row r="52641" spans="1:10" x14ac:dyDescent="0.3">
      <c r="A52641" t="s">
        <v>104988</v>
      </c>
      <c r="B52641" t="s">
        <v>215334</v>
      </c>
      <c r="C52641" t="s">
        <v>215335</v>
      </c>
      <c r="D52641" t="s">
        <v>1417</v>
      </c>
      <c r="E52641" s="1">
        <v>44346</v>
      </c>
      <c r="F52641" t="s">
        <v>12</v>
      </c>
      <c r="G52641">
        <v>539</v>
      </c>
      <c r="H52641">
        <v>430</v>
      </c>
    </row>
    <row r="52642" spans="1:10" x14ac:dyDescent="0.3">
      <c r="A52642" t="s">
        <v>104991</v>
      </c>
      <c r="B52642" t="s">
        <v>215336</v>
      </c>
      <c r="C52642" t="s">
        <v>164215</v>
      </c>
      <c r="D52642" t="s">
        <v>2474</v>
      </c>
      <c r="E52642" s="1">
        <v>44355</v>
      </c>
      <c r="F52642" t="s">
        <v>12</v>
      </c>
      <c r="G52642">
        <v>820</v>
      </c>
      <c r="H52642">
        <v>360</v>
      </c>
    </row>
    <row r="52643" spans="1:10" x14ac:dyDescent="0.3">
      <c r="A52643" t="s">
        <v>104993</v>
      </c>
      <c r="B52643" t="s">
        <v>210931</v>
      </c>
      <c r="C52643" t="s">
        <v>215337</v>
      </c>
      <c r="D52643" t="s">
        <v>1483</v>
      </c>
      <c r="E52643" s="1">
        <v>44351</v>
      </c>
      <c r="F52643" t="s">
        <v>242383</v>
      </c>
      <c r="G52643">
        <v>468</v>
      </c>
      <c r="H52643">
        <v>294</v>
      </c>
    </row>
    <row r="52644" spans="1:10" x14ac:dyDescent="0.3">
      <c r="A52644" t="s">
        <v>104995</v>
      </c>
      <c r="B52644" t="s">
        <v>215338</v>
      </c>
      <c r="C52644" t="s">
        <v>215338</v>
      </c>
      <c r="D52644" t="s">
        <v>9139</v>
      </c>
      <c r="E52644" s="1">
        <v>44336</v>
      </c>
      <c r="F52644" t="s">
        <v>242383</v>
      </c>
      <c r="G52644">
        <v>468</v>
      </c>
      <c r="H52644">
        <v>524</v>
      </c>
    </row>
    <row r="52645" spans="1:10" x14ac:dyDescent="0.3">
      <c r="A52645" t="s">
        <v>215339</v>
      </c>
      <c r="B52645" t="s">
        <v>215340</v>
      </c>
      <c r="C52645" t="s">
        <v>214877</v>
      </c>
      <c r="D52645" t="s">
        <v>1311</v>
      </c>
      <c r="E52645" s="1">
        <v>44344</v>
      </c>
      <c r="F52645" t="s">
        <v>242383</v>
      </c>
      <c r="G52645">
        <v>233</v>
      </c>
      <c r="H52645">
        <v>17</v>
      </c>
    </row>
    <row r="52646" spans="1:10" x14ac:dyDescent="0.3">
      <c r="A52646" t="s">
        <v>105000</v>
      </c>
      <c r="B52646" t="s">
        <v>210605</v>
      </c>
      <c r="C52646" t="s">
        <v>215144</v>
      </c>
      <c r="D52646" t="s">
        <v>700</v>
      </c>
      <c r="E52646" s="1">
        <v>44343</v>
      </c>
      <c r="F52646" t="s">
        <v>242383</v>
      </c>
      <c r="G52646">
        <v>99</v>
      </c>
    </row>
    <row r="52647" spans="1:10" x14ac:dyDescent="0.3">
      <c r="A52647" t="s">
        <v>105001</v>
      </c>
      <c r="B52647" t="s">
        <v>214492</v>
      </c>
      <c r="C52647" t="s">
        <v>214256</v>
      </c>
      <c r="D52647" t="s">
        <v>1635</v>
      </c>
      <c r="E52647" s="1">
        <v>44346</v>
      </c>
      <c r="F52647" t="s">
        <v>242383</v>
      </c>
      <c r="G52647">
        <v>233</v>
      </c>
      <c r="H52647">
        <v>25</v>
      </c>
    </row>
    <row r="52648" spans="1:10" x14ac:dyDescent="0.3">
      <c r="A52648" t="s">
        <v>105002</v>
      </c>
      <c r="B52648" t="s">
        <v>215341</v>
      </c>
      <c r="C52648" t="s">
        <v>189253</v>
      </c>
      <c r="D52648" t="s">
        <v>1450</v>
      </c>
      <c r="E52648" s="1">
        <v>44335</v>
      </c>
      <c r="F52648" t="s">
        <v>242384</v>
      </c>
      <c r="G52648">
        <v>717</v>
      </c>
      <c r="H52648">
        <v>311</v>
      </c>
    </row>
    <row r="52649" spans="1:10" x14ac:dyDescent="0.3">
      <c r="A52649" t="s">
        <v>74336</v>
      </c>
      <c r="B52649" t="s">
        <v>215342</v>
      </c>
      <c r="C52649" t="s">
        <v>215330</v>
      </c>
      <c r="D52649" t="s">
        <v>446</v>
      </c>
      <c r="E52649" s="1">
        <v>44357</v>
      </c>
      <c r="F52649" t="s">
        <v>242383</v>
      </c>
      <c r="G52649">
        <v>65</v>
      </c>
    </row>
    <row r="52650" spans="1:10" x14ac:dyDescent="0.3">
      <c r="A52650" t="s">
        <v>105005</v>
      </c>
      <c r="B52650" t="s">
        <v>215343</v>
      </c>
      <c r="C52650" t="s">
        <v>169839</v>
      </c>
      <c r="D52650" t="s">
        <v>1017</v>
      </c>
      <c r="E52650" s="1">
        <v>44348</v>
      </c>
      <c r="F52650" t="s">
        <v>12</v>
      </c>
      <c r="G52650">
        <v>937</v>
      </c>
      <c r="H52650">
        <v>567</v>
      </c>
    </row>
    <row r="52651" spans="1:10" x14ac:dyDescent="0.3">
      <c r="A52651" t="s">
        <v>105007</v>
      </c>
      <c r="B52651" t="s">
        <v>215344</v>
      </c>
      <c r="C52651" t="s">
        <v>203800</v>
      </c>
      <c r="D52651" t="s">
        <v>1760</v>
      </c>
      <c r="E52651" s="1">
        <v>44332</v>
      </c>
      <c r="F52651" t="s">
        <v>242383</v>
      </c>
      <c r="G52651">
        <v>334</v>
      </c>
      <c r="H52651">
        <v>136</v>
      </c>
    </row>
    <row r="52652" spans="1:10" x14ac:dyDescent="0.3">
      <c r="A52652" t="s">
        <v>105009</v>
      </c>
      <c r="B52652" t="s">
        <v>208163</v>
      </c>
      <c r="C52652" t="s">
        <v>183495</v>
      </c>
      <c r="D52652" t="s">
        <v>29059</v>
      </c>
      <c r="E52652" s="1">
        <v>44341</v>
      </c>
      <c r="F52652" t="s">
        <v>12</v>
      </c>
      <c r="G52652">
        <v>1507</v>
      </c>
      <c r="H52652">
        <v>1043</v>
      </c>
      <c r="I52652">
        <v>5</v>
      </c>
      <c r="J52652">
        <v>1</v>
      </c>
    </row>
    <row r="52653" spans="1:10" x14ac:dyDescent="0.3">
      <c r="A52653" t="s">
        <v>105010</v>
      </c>
      <c r="B52653" t="s">
        <v>214728</v>
      </c>
      <c r="C52653" t="s">
        <v>215345</v>
      </c>
      <c r="D52653" t="s">
        <v>18756</v>
      </c>
      <c r="E52653" s="1">
        <v>44270</v>
      </c>
      <c r="F52653" t="s">
        <v>12</v>
      </c>
      <c r="G52653">
        <v>836</v>
      </c>
      <c r="H52653">
        <v>671</v>
      </c>
    </row>
    <row r="52654" spans="1:10" x14ac:dyDescent="0.3">
      <c r="A52654" t="s">
        <v>215346</v>
      </c>
      <c r="B52654" t="s">
        <v>214180</v>
      </c>
      <c r="C52654" t="s">
        <v>215347</v>
      </c>
      <c r="D52654" t="s">
        <v>20147</v>
      </c>
      <c r="E52654" s="1">
        <v>44249</v>
      </c>
      <c r="F52654" t="s">
        <v>12</v>
      </c>
      <c r="G52654">
        <v>836</v>
      </c>
      <c r="H52654">
        <v>892</v>
      </c>
    </row>
    <row r="52655" spans="1:10" x14ac:dyDescent="0.3">
      <c r="A52655" t="s">
        <v>105014</v>
      </c>
      <c r="B52655" t="s">
        <v>215348</v>
      </c>
      <c r="C52655" t="s">
        <v>215348</v>
      </c>
      <c r="D52655" t="s">
        <v>4552</v>
      </c>
      <c r="E52655" s="1">
        <v>44229</v>
      </c>
      <c r="F52655" t="s">
        <v>12</v>
      </c>
      <c r="G52655">
        <v>668</v>
      </c>
      <c r="H52655">
        <v>352</v>
      </c>
    </row>
    <row r="52656" spans="1:10" x14ac:dyDescent="0.3">
      <c r="A52656" t="s">
        <v>105017</v>
      </c>
      <c r="B52656" t="s">
        <v>215349</v>
      </c>
      <c r="C52656" t="s">
        <v>163939</v>
      </c>
      <c r="D52656" t="s">
        <v>1707</v>
      </c>
      <c r="E52656" s="1">
        <v>44334</v>
      </c>
      <c r="F52656" t="s">
        <v>12</v>
      </c>
      <c r="G52656">
        <v>1005</v>
      </c>
      <c r="H52656">
        <v>566</v>
      </c>
    </row>
    <row r="52657" spans="1:8" x14ac:dyDescent="0.3">
      <c r="A52657" t="s">
        <v>105019</v>
      </c>
      <c r="B52657" t="s">
        <v>207973</v>
      </c>
      <c r="C52657" t="s">
        <v>173219</v>
      </c>
      <c r="D52657" t="s">
        <v>1059</v>
      </c>
      <c r="E52657" s="1">
        <v>42844</v>
      </c>
      <c r="F52657" t="s">
        <v>12</v>
      </c>
      <c r="G52657">
        <v>668</v>
      </c>
      <c r="H52657">
        <v>590</v>
      </c>
    </row>
    <row r="52658" spans="1:8" x14ac:dyDescent="0.3">
      <c r="A52658" t="s">
        <v>105020</v>
      </c>
      <c r="B52658" t="s">
        <v>164800</v>
      </c>
      <c r="C52658" t="s">
        <v>165101</v>
      </c>
      <c r="D52658" t="s">
        <v>8242</v>
      </c>
      <c r="E52658" s="1">
        <v>44335</v>
      </c>
      <c r="F52658" t="s">
        <v>242387</v>
      </c>
      <c r="G52658">
        <v>267</v>
      </c>
      <c r="H52658">
        <v>261</v>
      </c>
    </row>
    <row r="52659" spans="1:8" x14ac:dyDescent="0.3">
      <c r="A52659" t="s">
        <v>105021</v>
      </c>
      <c r="B52659" t="s">
        <v>215350</v>
      </c>
      <c r="C52659" t="s">
        <v>215351</v>
      </c>
      <c r="D52659" t="s">
        <v>5917</v>
      </c>
      <c r="E52659" s="1">
        <v>44357</v>
      </c>
      <c r="F52659" t="s">
        <v>242387</v>
      </c>
      <c r="G52659">
        <v>384</v>
      </c>
      <c r="H52659">
        <v>574</v>
      </c>
    </row>
    <row r="52660" spans="1:8" x14ac:dyDescent="0.3">
      <c r="A52660" t="s">
        <v>105024</v>
      </c>
      <c r="B52660" t="s">
        <v>214785</v>
      </c>
      <c r="C52660" t="s">
        <v>214785</v>
      </c>
      <c r="D52660" t="s">
        <v>330</v>
      </c>
      <c r="E52660" s="1">
        <v>44348</v>
      </c>
      <c r="F52660" t="s">
        <v>242383</v>
      </c>
      <c r="G52660">
        <v>434</v>
      </c>
      <c r="H52660">
        <v>402</v>
      </c>
    </row>
    <row r="52661" spans="1:8" x14ac:dyDescent="0.3">
      <c r="A52661" t="s">
        <v>105025</v>
      </c>
      <c r="B52661" t="s">
        <v>215352</v>
      </c>
      <c r="C52661" t="s">
        <v>164267</v>
      </c>
      <c r="D52661" t="s">
        <v>4552</v>
      </c>
      <c r="E52661" s="1">
        <v>44344</v>
      </c>
      <c r="F52661" t="s">
        <v>242383</v>
      </c>
      <c r="G52661">
        <v>535</v>
      </c>
      <c r="H52661">
        <v>352</v>
      </c>
    </row>
    <row r="52662" spans="1:8" x14ac:dyDescent="0.3">
      <c r="A52662" t="s">
        <v>215353</v>
      </c>
      <c r="B52662" t="s">
        <v>210882</v>
      </c>
      <c r="C52662" t="s">
        <v>215354</v>
      </c>
      <c r="D52662" t="s">
        <v>1272</v>
      </c>
      <c r="E52662" s="1">
        <v>44334</v>
      </c>
      <c r="F52662" t="s">
        <v>242383</v>
      </c>
      <c r="G52662">
        <v>568</v>
      </c>
      <c r="H52662">
        <v>366</v>
      </c>
    </row>
    <row r="52663" spans="1:8" x14ac:dyDescent="0.3">
      <c r="A52663" t="s">
        <v>105029</v>
      </c>
      <c r="B52663" t="s">
        <v>164664</v>
      </c>
      <c r="C52663" t="s">
        <v>207163</v>
      </c>
      <c r="D52663" t="s">
        <v>7156</v>
      </c>
      <c r="E52663" s="1">
        <v>44331</v>
      </c>
      <c r="F52663" t="s">
        <v>242383</v>
      </c>
      <c r="G52663">
        <v>434</v>
      </c>
      <c r="H52663">
        <v>206</v>
      </c>
    </row>
    <row r="52664" spans="1:8" x14ac:dyDescent="0.3">
      <c r="A52664" t="s">
        <v>105030</v>
      </c>
      <c r="B52664" t="s">
        <v>215158</v>
      </c>
      <c r="C52664" t="s">
        <v>182759</v>
      </c>
      <c r="D52664" t="s">
        <v>40776</v>
      </c>
      <c r="E52664" s="1">
        <v>44340</v>
      </c>
      <c r="F52664" t="s">
        <v>242383</v>
      </c>
      <c r="G52664">
        <v>804</v>
      </c>
      <c r="H52664">
        <v>750</v>
      </c>
    </row>
    <row r="52665" spans="1:8" x14ac:dyDescent="0.3">
      <c r="A52665" t="s">
        <v>215355</v>
      </c>
      <c r="B52665" t="s">
        <v>215356</v>
      </c>
      <c r="C52665" t="s">
        <v>215357</v>
      </c>
      <c r="D52665" t="s">
        <v>2240</v>
      </c>
      <c r="E52665" s="1">
        <v>44347</v>
      </c>
      <c r="F52665" t="s">
        <v>242383</v>
      </c>
      <c r="G52665">
        <v>367</v>
      </c>
      <c r="H52665">
        <v>201</v>
      </c>
    </row>
    <row r="52666" spans="1:8" x14ac:dyDescent="0.3">
      <c r="A52666" t="s">
        <v>215358</v>
      </c>
      <c r="B52666" t="s">
        <v>215359</v>
      </c>
      <c r="C52666" t="s">
        <v>198103</v>
      </c>
      <c r="D52666" t="s">
        <v>1346</v>
      </c>
      <c r="E52666" s="1">
        <v>44344</v>
      </c>
      <c r="F52666" t="s">
        <v>242383</v>
      </c>
      <c r="G52666">
        <v>166</v>
      </c>
      <c r="H52666">
        <v>398</v>
      </c>
    </row>
    <row r="52667" spans="1:8" x14ac:dyDescent="0.3">
      <c r="A52667" t="s">
        <v>105036</v>
      </c>
      <c r="B52667" t="s">
        <v>215360</v>
      </c>
      <c r="C52667" t="s">
        <v>215360</v>
      </c>
      <c r="D52667" t="s">
        <v>2292</v>
      </c>
      <c r="E52667" s="1">
        <v>44337</v>
      </c>
      <c r="F52667" t="s">
        <v>242383</v>
      </c>
      <c r="G52667">
        <v>367</v>
      </c>
      <c r="H52667">
        <v>342</v>
      </c>
    </row>
    <row r="52668" spans="1:8" x14ac:dyDescent="0.3">
      <c r="A52668" t="s">
        <v>105039</v>
      </c>
      <c r="B52668" t="s">
        <v>215361</v>
      </c>
      <c r="C52668" t="s">
        <v>215361</v>
      </c>
      <c r="D52668" t="s">
        <v>18758</v>
      </c>
      <c r="E52668" s="1">
        <v>44343</v>
      </c>
      <c r="F52668" t="s">
        <v>12</v>
      </c>
      <c r="G52668">
        <v>1518</v>
      </c>
      <c r="H52668">
        <v>548</v>
      </c>
    </row>
    <row r="52669" spans="1:8" x14ac:dyDescent="0.3">
      <c r="A52669" t="s">
        <v>105042</v>
      </c>
      <c r="B52669" t="s">
        <v>215362</v>
      </c>
      <c r="C52669" t="s">
        <v>171750</v>
      </c>
      <c r="D52669" t="s">
        <v>12648</v>
      </c>
      <c r="E52669" s="1">
        <v>44348</v>
      </c>
      <c r="F52669" t="s">
        <v>12</v>
      </c>
      <c r="G52669">
        <v>1063</v>
      </c>
      <c r="H52669">
        <v>563</v>
      </c>
    </row>
    <row r="52670" spans="1:8" x14ac:dyDescent="0.3">
      <c r="A52670" t="s">
        <v>105044</v>
      </c>
      <c r="B52670" t="s">
        <v>168114</v>
      </c>
      <c r="C52670" t="s">
        <v>215363</v>
      </c>
      <c r="D52670" t="s">
        <v>1120</v>
      </c>
      <c r="E52670" s="1">
        <v>44360</v>
      </c>
      <c r="F52670" t="s">
        <v>12</v>
      </c>
      <c r="G52670">
        <v>113</v>
      </c>
    </row>
    <row r="52671" spans="1:8" x14ac:dyDescent="0.3">
      <c r="A52671" t="s">
        <v>105046</v>
      </c>
      <c r="B52671" t="s">
        <v>215364</v>
      </c>
      <c r="C52671" t="s">
        <v>215365</v>
      </c>
      <c r="D52671" t="s">
        <v>2855</v>
      </c>
      <c r="E52671" s="1">
        <v>44356</v>
      </c>
      <c r="F52671" t="s">
        <v>12</v>
      </c>
      <c r="G52671">
        <v>569</v>
      </c>
      <c r="H52671">
        <v>459</v>
      </c>
    </row>
    <row r="52672" spans="1:8" x14ac:dyDescent="0.3">
      <c r="A52672" t="s">
        <v>105049</v>
      </c>
      <c r="B52672" t="s">
        <v>215169</v>
      </c>
      <c r="C52672" t="s">
        <v>173299</v>
      </c>
      <c r="D52672" t="s">
        <v>21863</v>
      </c>
      <c r="E52672" s="1">
        <v>44348</v>
      </c>
      <c r="F52672" t="s">
        <v>12</v>
      </c>
      <c r="G52672">
        <v>469</v>
      </c>
      <c r="H52672">
        <v>678</v>
      </c>
    </row>
    <row r="52673" spans="1:8" x14ac:dyDescent="0.3">
      <c r="A52673" t="s">
        <v>105050</v>
      </c>
      <c r="B52673" t="s">
        <v>211003</v>
      </c>
      <c r="C52673" t="s">
        <v>173132</v>
      </c>
      <c r="D52673" t="s">
        <v>9522</v>
      </c>
      <c r="E52673" s="1">
        <v>44341</v>
      </c>
      <c r="F52673" t="s">
        <v>12</v>
      </c>
      <c r="G52673">
        <v>586</v>
      </c>
      <c r="H52673">
        <v>544</v>
      </c>
    </row>
    <row r="52674" spans="1:8" x14ac:dyDescent="0.3">
      <c r="A52674" t="s">
        <v>105051</v>
      </c>
      <c r="B52674" t="s">
        <v>215366</v>
      </c>
      <c r="C52674" t="s">
        <v>215367</v>
      </c>
      <c r="D52674" t="s">
        <v>2176</v>
      </c>
      <c r="E52674" s="1">
        <v>44329</v>
      </c>
      <c r="F52674" t="s">
        <v>12</v>
      </c>
      <c r="G52674">
        <v>888</v>
      </c>
      <c r="H52674">
        <v>586</v>
      </c>
    </row>
    <row r="52675" spans="1:8" x14ac:dyDescent="0.3">
      <c r="A52675" t="s">
        <v>105054</v>
      </c>
      <c r="B52675" t="s">
        <v>215368</v>
      </c>
      <c r="C52675" t="s">
        <v>186848</v>
      </c>
      <c r="D52675" t="s">
        <v>5917</v>
      </c>
      <c r="E52675" s="1">
        <v>44362</v>
      </c>
      <c r="F52675" t="s">
        <v>12</v>
      </c>
      <c r="G52675">
        <v>516</v>
      </c>
      <c r="H52675">
        <v>574</v>
      </c>
    </row>
    <row r="52676" spans="1:8" x14ac:dyDescent="0.3">
      <c r="A52676" t="s">
        <v>105056</v>
      </c>
      <c r="B52676" t="s">
        <v>215369</v>
      </c>
      <c r="C52676" t="s">
        <v>215369</v>
      </c>
      <c r="D52676" t="s">
        <v>21774</v>
      </c>
      <c r="E52676" s="1">
        <v>44348</v>
      </c>
      <c r="F52676" t="s">
        <v>12</v>
      </c>
      <c r="G52676">
        <v>980</v>
      </c>
      <c r="H52676">
        <v>621</v>
      </c>
    </row>
    <row r="52677" spans="1:8" x14ac:dyDescent="0.3">
      <c r="A52677" t="s">
        <v>105059</v>
      </c>
      <c r="B52677" t="s">
        <v>215370</v>
      </c>
      <c r="C52677" t="s">
        <v>168455</v>
      </c>
      <c r="D52677" t="s">
        <v>26667</v>
      </c>
      <c r="E52677" s="1">
        <v>44336</v>
      </c>
      <c r="F52677" t="s">
        <v>12</v>
      </c>
      <c r="G52677">
        <v>949</v>
      </c>
      <c r="H52677">
        <v>1228</v>
      </c>
    </row>
    <row r="52678" spans="1:8" x14ac:dyDescent="0.3">
      <c r="A52678" t="s">
        <v>105061</v>
      </c>
      <c r="B52678" t="s">
        <v>215371</v>
      </c>
      <c r="C52678" t="s">
        <v>215372</v>
      </c>
      <c r="D52678" t="s">
        <v>20063</v>
      </c>
      <c r="E52678" s="1">
        <v>44343</v>
      </c>
      <c r="F52678" t="s">
        <v>12</v>
      </c>
      <c r="G52678">
        <v>645</v>
      </c>
      <c r="H52678">
        <v>516</v>
      </c>
    </row>
    <row r="52679" spans="1:8" x14ac:dyDescent="0.3">
      <c r="A52679" t="s">
        <v>105064</v>
      </c>
      <c r="B52679" t="s">
        <v>215373</v>
      </c>
      <c r="C52679" t="s">
        <v>165025</v>
      </c>
      <c r="D52679" t="s">
        <v>4107</v>
      </c>
      <c r="E52679" s="1">
        <v>44362</v>
      </c>
      <c r="F52679" t="s">
        <v>12</v>
      </c>
      <c r="G52679">
        <v>879</v>
      </c>
      <c r="H52679">
        <v>403</v>
      </c>
    </row>
    <row r="52680" spans="1:8" x14ac:dyDescent="0.3">
      <c r="A52680" t="s">
        <v>105066</v>
      </c>
      <c r="B52680" t="s">
        <v>215374</v>
      </c>
      <c r="C52680" t="s">
        <v>215375</v>
      </c>
      <c r="D52680" t="s">
        <v>87</v>
      </c>
      <c r="E52680" s="1">
        <v>44334</v>
      </c>
      <c r="F52680" t="s">
        <v>12</v>
      </c>
      <c r="G52680">
        <v>1131</v>
      </c>
      <c r="H52680">
        <v>732</v>
      </c>
    </row>
    <row r="52681" spans="1:8" x14ac:dyDescent="0.3">
      <c r="A52681" t="s">
        <v>105069</v>
      </c>
      <c r="B52681" t="s">
        <v>215376</v>
      </c>
      <c r="C52681" t="s">
        <v>215377</v>
      </c>
      <c r="D52681" t="s">
        <v>542</v>
      </c>
      <c r="E52681" s="1">
        <v>44116</v>
      </c>
      <c r="F52681" t="s">
        <v>242384</v>
      </c>
      <c r="G52681">
        <v>490</v>
      </c>
      <c r="H52681">
        <v>377</v>
      </c>
    </row>
    <row r="52682" spans="1:8" x14ac:dyDescent="0.3">
      <c r="A52682" t="s">
        <v>105072</v>
      </c>
      <c r="B52682" t="s">
        <v>214928</v>
      </c>
      <c r="C52682" t="s">
        <v>215378</v>
      </c>
      <c r="D52682" t="s">
        <v>827</v>
      </c>
      <c r="E52682" s="1">
        <v>44330</v>
      </c>
      <c r="F52682" t="s">
        <v>242383</v>
      </c>
      <c r="G52682">
        <v>32</v>
      </c>
    </row>
    <row r="52683" spans="1:8" x14ac:dyDescent="0.3">
      <c r="A52683" t="s">
        <v>105074</v>
      </c>
      <c r="B52683" t="s">
        <v>170680</v>
      </c>
      <c r="C52683" t="s">
        <v>180779</v>
      </c>
      <c r="D52683" t="s">
        <v>38159</v>
      </c>
      <c r="E52683" s="1">
        <v>44316</v>
      </c>
      <c r="F52683" t="s">
        <v>242383</v>
      </c>
      <c r="G52683">
        <v>535</v>
      </c>
      <c r="H52683">
        <v>988</v>
      </c>
    </row>
    <row r="52684" spans="1:8" x14ac:dyDescent="0.3">
      <c r="A52684" t="s">
        <v>105075</v>
      </c>
      <c r="B52684" t="s">
        <v>215379</v>
      </c>
      <c r="C52684" t="s">
        <v>215379</v>
      </c>
      <c r="D52684" t="s">
        <v>19372</v>
      </c>
      <c r="E52684" s="1">
        <v>44314</v>
      </c>
      <c r="F52684" t="s">
        <v>242386</v>
      </c>
      <c r="G52684">
        <v>200</v>
      </c>
      <c r="H52684">
        <v>710</v>
      </c>
    </row>
    <row r="52685" spans="1:8" x14ac:dyDescent="0.3">
      <c r="A52685" t="s">
        <v>105078</v>
      </c>
      <c r="B52685" t="s">
        <v>215380</v>
      </c>
      <c r="C52685" t="s">
        <v>215380</v>
      </c>
      <c r="D52685" t="s">
        <v>620</v>
      </c>
      <c r="E52685" s="1">
        <v>44308</v>
      </c>
      <c r="F52685" t="s">
        <v>242383</v>
      </c>
      <c r="G52685">
        <v>334</v>
      </c>
      <c r="H52685">
        <v>33</v>
      </c>
    </row>
    <row r="52686" spans="1:8" x14ac:dyDescent="0.3">
      <c r="A52686" t="s">
        <v>215381</v>
      </c>
      <c r="B52686" t="s">
        <v>210605</v>
      </c>
      <c r="C52686" t="s">
        <v>215144</v>
      </c>
      <c r="D52686" t="s">
        <v>700</v>
      </c>
      <c r="E52686" s="1">
        <v>44319</v>
      </c>
      <c r="F52686" t="s">
        <v>242383</v>
      </c>
      <c r="G52686">
        <v>99</v>
      </c>
    </row>
    <row r="52687" spans="1:8" x14ac:dyDescent="0.3">
      <c r="A52687" t="s">
        <v>105082</v>
      </c>
      <c r="B52687" t="s">
        <v>215382</v>
      </c>
      <c r="C52687" t="s">
        <v>204550</v>
      </c>
      <c r="D52687" t="s">
        <v>763</v>
      </c>
      <c r="E52687" s="1">
        <v>44307</v>
      </c>
      <c r="F52687" t="s">
        <v>12</v>
      </c>
      <c r="G52687">
        <v>286</v>
      </c>
      <c r="H52687">
        <v>16</v>
      </c>
    </row>
    <row r="52688" spans="1:8" x14ac:dyDescent="0.3">
      <c r="A52688" t="s">
        <v>105084</v>
      </c>
      <c r="B52688" t="s">
        <v>215383</v>
      </c>
      <c r="C52688" t="s">
        <v>198292</v>
      </c>
      <c r="D52688" t="s">
        <v>330</v>
      </c>
      <c r="E52688" s="1">
        <v>44308</v>
      </c>
      <c r="F52688" t="s">
        <v>242384</v>
      </c>
      <c r="G52688">
        <v>490</v>
      </c>
      <c r="H52688">
        <v>402</v>
      </c>
    </row>
    <row r="52689" spans="1:10" x14ac:dyDescent="0.3">
      <c r="A52689" t="s">
        <v>105086</v>
      </c>
      <c r="B52689" t="s">
        <v>215384</v>
      </c>
      <c r="C52689" t="s">
        <v>173597</v>
      </c>
      <c r="D52689" t="s">
        <v>26219</v>
      </c>
      <c r="E52689" s="1">
        <v>44301</v>
      </c>
      <c r="F52689" t="s">
        <v>12</v>
      </c>
      <c r="G52689">
        <v>645</v>
      </c>
      <c r="H52689">
        <v>797</v>
      </c>
    </row>
    <row r="52690" spans="1:10" x14ac:dyDescent="0.3">
      <c r="A52690" t="s">
        <v>105088</v>
      </c>
      <c r="B52690" t="s">
        <v>214492</v>
      </c>
      <c r="C52690" t="s">
        <v>214256</v>
      </c>
      <c r="D52690" t="s">
        <v>1671</v>
      </c>
      <c r="E52690" s="1">
        <v>44330</v>
      </c>
      <c r="F52690" t="s">
        <v>242383</v>
      </c>
      <c r="G52690">
        <v>233</v>
      </c>
      <c r="H52690">
        <v>21</v>
      </c>
    </row>
    <row r="52691" spans="1:10" x14ac:dyDescent="0.3">
      <c r="A52691" t="s">
        <v>105089</v>
      </c>
      <c r="B52691" t="s">
        <v>215385</v>
      </c>
      <c r="C52691" t="s">
        <v>173398</v>
      </c>
      <c r="D52691" t="s">
        <v>18413</v>
      </c>
      <c r="E52691" s="1">
        <v>44287</v>
      </c>
      <c r="F52691" t="s">
        <v>12</v>
      </c>
      <c r="G52691">
        <v>938</v>
      </c>
      <c r="H52691">
        <v>603</v>
      </c>
    </row>
    <row r="52692" spans="1:10" x14ac:dyDescent="0.3">
      <c r="A52692" t="s">
        <v>105091</v>
      </c>
      <c r="B52692" t="s">
        <v>214492</v>
      </c>
      <c r="C52692" t="s">
        <v>214256</v>
      </c>
      <c r="D52692" t="s">
        <v>3566</v>
      </c>
      <c r="E52692" s="1">
        <v>44316</v>
      </c>
      <c r="F52692" t="s">
        <v>242383</v>
      </c>
      <c r="G52692">
        <v>233</v>
      </c>
      <c r="H52692">
        <v>39</v>
      </c>
    </row>
    <row r="52693" spans="1:10" x14ac:dyDescent="0.3">
      <c r="A52693" t="s">
        <v>215386</v>
      </c>
      <c r="B52693" t="s">
        <v>215387</v>
      </c>
      <c r="C52693" t="s">
        <v>215387</v>
      </c>
      <c r="D52693" t="s">
        <v>1671</v>
      </c>
      <c r="E52693" s="1">
        <v>44286</v>
      </c>
      <c r="F52693" t="s">
        <v>242383</v>
      </c>
      <c r="G52693">
        <v>300</v>
      </c>
      <c r="H52693">
        <v>21</v>
      </c>
    </row>
    <row r="52694" spans="1:10" x14ac:dyDescent="0.3">
      <c r="A52694" t="s">
        <v>105095</v>
      </c>
      <c r="B52694" t="s">
        <v>215388</v>
      </c>
      <c r="C52694" t="s">
        <v>215388</v>
      </c>
      <c r="D52694" t="s">
        <v>2997</v>
      </c>
      <c r="E52694" s="1">
        <v>44285</v>
      </c>
      <c r="F52694" t="s">
        <v>242383</v>
      </c>
      <c r="G52694">
        <v>200</v>
      </c>
      <c r="H52694">
        <v>290</v>
      </c>
    </row>
    <row r="52695" spans="1:10" x14ac:dyDescent="0.3">
      <c r="A52695" t="s">
        <v>105098</v>
      </c>
      <c r="B52695" t="s">
        <v>214492</v>
      </c>
      <c r="C52695" t="s">
        <v>214256</v>
      </c>
      <c r="D52695" t="s">
        <v>1090</v>
      </c>
      <c r="E52695" s="1">
        <v>44302</v>
      </c>
      <c r="F52695" t="s">
        <v>242383</v>
      </c>
      <c r="G52695">
        <v>233</v>
      </c>
      <c r="H52695">
        <v>23</v>
      </c>
    </row>
    <row r="52696" spans="1:10" x14ac:dyDescent="0.3">
      <c r="A52696" t="s">
        <v>105099</v>
      </c>
      <c r="B52696" t="s">
        <v>215342</v>
      </c>
      <c r="C52696" t="s">
        <v>215330</v>
      </c>
      <c r="D52696" t="s">
        <v>827</v>
      </c>
      <c r="E52696" s="1">
        <v>44292</v>
      </c>
      <c r="F52696" t="s">
        <v>242383</v>
      </c>
      <c r="G52696">
        <v>65</v>
      </c>
    </row>
    <row r="52697" spans="1:10" x14ac:dyDescent="0.3">
      <c r="A52697" t="s">
        <v>105100</v>
      </c>
      <c r="B52697" t="s">
        <v>215389</v>
      </c>
      <c r="C52697" t="s">
        <v>174735</v>
      </c>
      <c r="D52697" t="s">
        <v>4107</v>
      </c>
      <c r="E52697" s="1">
        <v>44305</v>
      </c>
      <c r="F52697" t="s">
        <v>12</v>
      </c>
      <c r="G52697">
        <v>1172</v>
      </c>
      <c r="H52697">
        <v>403</v>
      </c>
      <c r="I52697">
        <v>5</v>
      </c>
      <c r="J52697">
        <v>1</v>
      </c>
    </row>
    <row r="52698" spans="1:10" x14ac:dyDescent="0.3">
      <c r="A52698" t="s">
        <v>105102</v>
      </c>
      <c r="B52698" t="s">
        <v>215390</v>
      </c>
      <c r="C52698" t="s">
        <v>215390</v>
      </c>
      <c r="D52698" t="s">
        <v>73</v>
      </c>
      <c r="E52698" s="1">
        <v>39122</v>
      </c>
      <c r="F52698" t="s">
        <v>242383</v>
      </c>
      <c r="G52698">
        <v>468</v>
      </c>
      <c r="H52698">
        <v>145</v>
      </c>
    </row>
    <row r="52699" spans="1:10" x14ac:dyDescent="0.3">
      <c r="A52699" t="s">
        <v>105105</v>
      </c>
      <c r="B52699" t="s">
        <v>215391</v>
      </c>
      <c r="C52699" t="s">
        <v>215392</v>
      </c>
      <c r="D52699" t="s">
        <v>729</v>
      </c>
      <c r="E52699" s="1">
        <v>44319</v>
      </c>
      <c r="F52699" t="s">
        <v>242383</v>
      </c>
      <c r="G52699">
        <v>233</v>
      </c>
      <c r="H52699">
        <v>173</v>
      </c>
    </row>
    <row r="52700" spans="1:10" x14ac:dyDescent="0.3">
      <c r="A52700" t="s">
        <v>105108</v>
      </c>
      <c r="B52700" t="s">
        <v>215393</v>
      </c>
      <c r="C52700" t="s">
        <v>215394</v>
      </c>
      <c r="D52700" t="s">
        <v>2873</v>
      </c>
      <c r="E52700" s="1">
        <v>44316</v>
      </c>
      <c r="F52700" t="s">
        <v>242383</v>
      </c>
      <c r="G52700">
        <v>233</v>
      </c>
      <c r="H52700">
        <v>420</v>
      </c>
    </row>
    <row r="52701" spans="1:10" x14ac:dyDescent="0.3">
      <c r="A52701" t="s">
        <v>105111</v>
      </c>
      <c r="B52701" t="s">
        <v>215395</v>
      </c>
      <c r="C52701" t="s">
        <v>165949</v>
      </c>
      <c r="D52701" t="s">
        <v>1491</v>
      </c>
      <c r="E52701" s="1">
        <v>44294</v>
      </c>
      <c r="F52701" t="s">
        <v>242383</v>
      </c>
      <c r="G52701">
        <v>267</v>
      </c>
      <c r="H52701">
        <v>298</v>
      </c>
    </row>
    <row r="52702" spans="1:10" x14ac:dyDescent="0.3">
      <c r="A52702" t="s">
        <v>105113</v>
      </c>
      <c r="B52702" t="s">
        <v>210882</v>
      </c>
      <c r="C52702" t="s">
        <v>170877</v>
      </c>
      <c r="D52702" t="s">
        <v>727</v>
      </c>
      <c r="E52702" s="1">
        <v>44294</v>
      </c>
      <c r="F52702" t="s">
        <v>242383</v>
      </c>
      <c r="G52702">
        <v>233</v>
      </c>
      <c r="H52702">
        <v>14</v>
      </c>
    </row>
    <row r="52703" spans="1:10" x14ac:dyDescent="0.3">
      <c r="A52703" t="s">
        <v>215396</v>
      </c>
      <c r="B52703" t="s">
        <v>215397</v>
      </c>
      <c r="C52703" t="s">
        <v>215398</v>
      </c>
      <c r="D52703" t="s">
        <v>1964</v>
      </c>
      <c r="E52703" s="1">
        <v>44287</v>
      </c>
      <c r="F52703" t="s">
        <v>242383</v>
      </c>
      <c r="G52703">
        <v>501</v>
      </c>
      <c r="H52703">
        <v>545</v>
      </c>
    </row>
    <row r="52704" spans="1:10" x14ac:dyDescent="0.3">
      <c r="A52704" t="s">
        <v>105117</v>
      </c>
      <c r="B52704" t="s">
        <v>215397</v>
      </c>
      <c r="C52704" t="s">
        <v>215398</v>
      </c>
      <c r="D52704" t="s">
        <v>2690</v>
      </c>
      <c r="E52704" s="1">
        <v>44287</v>
      </c>
      <c r="F52704" t="s">
        <v>242383</v>
      </c>
      <c r="G52704">
        <v>501</v>
      </c>
      <c r="H52704">
        <v>525</v>
      </c>
    </row>
    <row r="52705" spans="1:8" x14ac:dyDescent="0.3">
      <c r="A52705" t="s">
        <v>215399</v>
      </c>
      <c r="B52705" t="s">
        <v>211909</v>
      </c>
      <c r="C52705" t="s">
        <v>169145</v>
      </c>
      <c r="D52705" t="s">
        <v>368</v>
      </c>
      <c r="E52705" s="1">
        <v>44293</v>
      </c>
      <c r="F52705" t="s">
        <v>242383</v>
      </c>
      <c r="G52705">
        <v>334</v>
      </c>
      <c r="H52705">
        <v>230</v>
      </c>
    </row>
    <row r="52706" spans="1:8" x14ac:dyDescent="0.3">
      <c r="A52706" t="s">
        <v>215400</v>
      </c>
      <c r="B52706" t="s">
        <v>215401</v>
      </c>
      <c r="C52706" t="s">
        <v>176874</v>
      </c>
      <c r="D52706" t="s">
        <v>862</v>
      </c>
      <c r="E52706" s="1">
        <v>44284</v>
      </c>
      <c r="F52706" t="s">
        <v>242383</v>
      </c>
      <c r="G52706">
        <v>334</v>
      </c>
      <c r="H52706">
        <v>144</v>
      </c>
    </row>
    <row r="52707" spans="1:8" x14ac:dyDescent="0.3">
      <c r="A52707" t="s">
        <v>105121</v>
      </c>
      <c r="B52707" t="s">
        <v>215402</v>
      </c>
      <c r="C52707" t="s">
        <v>215403</v>
      </c>
      <c r="D52707" t="s">
        <v>10564</v>
      </c>
      <c r="E52707" s="1">
        <v>44313</v>
      </c>
      <c r="F52707" t="s">
        <v>242383</v>
      </c>
      <c r="G52707">
        <v>502</v>
      </c>
      <c r="H52707">
        <v>682</v>
      </c>
    </row>
    <row r="52708" spans="1:8" x14ac:dyDescent="0.3">
      <c r="A52708" t="s">
        <v>105124</v>
      </c>
      <c r="B52708" t="s">
        <v>215404</v>
      </c>
      <c r="C52708" t="s">
        <v>215405</v>
      </c>
      <c r="D52708" t="s">
        <v>878</v>
      </c>
      <c r="E52708" s="1">
        <v>44299</v>
      </c>
      <c r="F52708" t="s">
        <v>242383</v>
      </c>
      <c r="G52708">
        <v>267</v>
      </c>
      <c r="H52708">
        <v>134</v>
      </c>
    </row>
    <row r="52709" spans="1:8" x14ac:dyDescent="0.3">
      <c r="A52709" t="s">
        <v>105127</v>
      </c>
      <c r="B52709" t="s">
        <v>215406</v>
      </c>
      <c r="C52709" t="s">
        <v>215407</v>
      </c>
      <c r="D52709" t="s">
        <v>348</v>
      </c>
      <c r="E52709" s="1">
        <v>44006</v>
      </c>
      <c r="F52709" t="s">
        <v>242383</v>
      </c>
      <c r="G52709">
        <v>334</v>
      </c>
      <c r="H52709">
        <v>131</v>
      </c>
    </row>
    <row r="52710" spans="1:8" x14ac:dyDescent="0.3">
      <c r="A52710" t="s">
        <v>105130</v>
      </c>
      <c r="B52710" t="s">
        <v>165424</v>
      </c>
      <c r="C52710" t="s">
        <v>213203</v>
      </c>
      <c r="D52710" t="s">
        <v>1447</v>
      </c>
      <c r="E52710" s="1">
        <v>44302</v>
      </c>
      <c r="F52710" t="s">
        <v>242383</v>
      </c>
      <c r="G52710">
        <v>334</v>
      </c>
      <c r="H52710">
        <v>270</v>
      </c>
    </row>
    <row r="52711" spans="1:8" x14ac:dyDescent="0.3">
      <c r="A52711" t="s">
        <v>105131</v>
      </c>
      <c r="B52711" t="s">
        <v>180782</v>
      </c>
      <c r="C52711" t="s">
        <v>180782</v>
      </c>
      <c r="D52711" t="s">
        <v>100</v>
      </c>
      <c r="E52711" s="1">
        <v>44305</v>
      </c>
      <c r="F52711" t="s">
        <v>242383</v>
      </c>
      <c r="G52711">
        <v>468</v>
      </c>
      <c r="H52711">
        <v>157</v>
      </c>
    </row>
    <row r="52712" spans="1:8" x14ac:dyDescent="0.3">
      <c r="A52712" t="s">
        <v>215408</v>
      </c>
      <c r="B52712" t="s">
        <v>215409</v>
      </c>
      <c r="C52712" t="s">
        <v>215410</v>
      </c>
      <c r="D52712" t="s">
        <v>1115</v>
      </c>
      <c r="E52712" s="1">
        <v>44316</v>
      </c>
      <c r="F52712" t="s">
        <v>242383</v>
      </c>
      <c r="G52712">
        <v>501</v>
      </c>
      <c r="H52712">
        <v>317</v>
      </c>
    </row>
    <row r="52713" spans="1:8" x14ac:dyDescent="0.3">
      <c r="A52713" t="s">
        <v>105135</v>
      </c>
      <c r="B52713" t="s">
        <v>215099</v>
      </c>
      <c r="C52713" t="s">
        <v>215099</v>
      </c>
      <c r="D52713" t="s">
        <v>7788</v>
      </c>
      <c r="E52713" s="1">
        <v>44300</v>
      </c>
      <c r="F52713" t="s">
        <v>242383</v>
      </c>
      <c r="G52713">
        <v>568</v>
      </c>
      <c r="H52713">
        <v>409</v>
      </c>
    </row>
    <row r="52714" spans="1:8" x14ac:dyDescent="0.3">
      <c r="A52714" t="s">
        <v>105136</v>
      </c>
      <c r="B52714" t="s">
        <v>215411</v>
      </c>
      <c r="C52714" t="s">
        <v>189068</v>
      </c>
      <c r="D52714" t="s">
        <v>2885</v>
      </c>
      <c r="E52714" s="1">
        <v>44287</v>
      </c>
      <c r="F52714" t="s">
        <v>242387</v>
      </c>
      <c r="G52714">
        <v>305</v>
      </c>
      <c r="H52714">
        <v>415</v>
      </c>
    </row>
    <row r="52715" spans="1:8" x14ac:dyDescent="0.3">
      <c r="A52715" t="s">
        <v>105138</v>
      </c>
      <c r="B52715" t="s">
        <v>210813</v>
      </c>
      <c r="C52715" t="s">
        <v>215412</v>
      </c>
      <c r="D52715" t="s">
        <v>5035</v>
      </c>
      <c r="E52715" s="1">
        <v>44295</v>
      </c>
      <c r="F52715" t="s">
        <v>242387</v>
      </c>
      <c r="G52715">
        <v>267</v>
      </c>
      <c r="H52715">
        <v>394</v>
      </c>
    </row>
    <row r="52716" spans="1:8" x14ac:dyDescent="0.3">
      <c r="A52716" t="s">
        <v>105140</v>
      </c>
      <c r="B52716" t="s">
        <v>205303</v>
      </c>
      <c r="C52716" t="s">
        <v>171927</v>
      </c>
      <c r="D52716" t="s">
        <v>4496</v>
      </c>
      <c r="E52716" s="1">
        <v>44309</v>
      </c>
      <c r="F52716" t="s">
        <v>242383</v>
      </c>
      <c r="G52716">
        <v>334</v>
      </c>
      <c r="H52716">
        <v>307</v>
      </c>
    </row>
    <row r="52717" spans="1:8" x14ac:dyDescent="0.3">
      <c r="A52717" t="s">
        <v>105140</v>
      </c>
      <c r="B52717" t="s">
        <v>205303</v>
      </c>
      <c r="C52717" t="s">
        <v>171927</v>
      </c>
      <c r="D52717" t="s">
        <v>480</v>
      </c>
      <c r="E52717" s="1">
        <v>44309</v>
      </c>
      <c r="F52717" t="s">
        <v>242383</v>
      </c>
      <c r="G52717">
        <v>468</v>
      </c>
      <c r="H52717">
        <v>404</v>
      </c>
    </row>
    <row r="52718" spans="1:8" x14ac:dyDescent="0.3">
      <c r="A52718" t="s">
        <v>105141</v>
      </c>
      <c r="B52718" t="s">
        <v>215413</v>
      </c>
      <c r="C52718" t="s">
        <v>214759</v>
      </c>
      <c r="D52718" t="s">
        <v>21766</v>
      </c>
      <c r="E52718" s="1">
        <v>44287</v>
      </c>
      <c r="F52718" t="s">
        <v>242383</v>
      </c>
      <c r="G52718">
        <v>602</v>
      </c>
      <c r="H52718">
        <v>469</v>
      </c>
    </row>
    <row r="52719" spans="1:8" x14ac:dyDescent="0.3">
      <c r="A52719" t="s">
        <v>105141</v>
      </c>
      <c r="B52719" t="s">
        <v>215413</v>
      </c>
      <c r="C52719" t="s">
        <v>214759</v>
      </c>
      <c r="D52719" t="s">
        <v>1055</v>
      </c>
      <c r="E52719" s="1">
        <v>44287</v>
      </c>
      <c r="F52719" t="s">
        <v>242383</v>
      </c>
      <c r="G52719">
        <v>535</v>
      </c>
      <c r="H52719">
        <v>444</v>
      </c>
    </row>
    <row r="52720" spans="1:8" x14ac:dyDescent="0.3">
      <c r="A52720" t="s">
        <v>105143</v>
      </c>
      <c r="B52720" t="s">
        <v>215414</v>
      </c>
      <c r="C52720" t="s">
        <v>215414</v>
      </c>
      <c r="D52720" t="s">
        <v>5287</v>
      </c>
      <c r="E52720" s="1">
        <v>44285</v>
      </c>
      <c r="F52720" t="s">
        <v>242383</v>
      </c>
      <c r="G52720">
        <v>367</v>
      </c>
      <c r="H52720">
        <v>498</v>
      </c>
    </row>
    <row r="52721" spans="1:8" x14ac:dyDescent="0.3">
      <c r="A52721" t="s">
        <v>105146</v>
      </c>
      <c r="B52721" t="s">
        <v>215415</v>
      </c>
      <c r="C52721" t="s">
        <v>173398</v>
      </c>
      <c r="D52721" t="s">
        <v>1041</v>
      </c>
      <c r="E52721" s="1">
        <v>44287</v>
      </c>
      <c r="F52721" t="s">
        <v>12</v>
      </c>
      <c r="G52721">
        <v>586</v>
      </c>
      <c r="H52721">
        <v>285</v>
      </c>
    </row>
    <row r="52722" spans="1:8" x14ac:dyDescent="0.3">
      <c r="A52722" t="s">
        <v>105148</v>
      </c>
      <c r="B52722" t="s">
        <v>215415</v>
      </c>
      <c r="C52722" t="s">
        <v>173398</v>
      </c>
      <c r="D52722" t="s">
        <v>2632</v>
      </c>
      <c r="E52722" s="1">
        <v>44285</v>
      </c>
      <c r="F52722" t="s">
        <v>12</v>
      </c>
      <c r="G52722">
        <v>703</v>
      </c>
      <c r="H52722">
        <v>347</v>
      </c>
    </row>
    <row r="52723" spans="1:8" x14ac:dyDescent="0.3">
      <c r="A52723" t="s">
        <v>210827</v>
      </c>
      <c r="B52723" t="s">
        <v>210828</v>
      </c>
      <c r="C52723" t="s">
        <v>165470</v>
      </c>
      <c r="D52723" t="s">
        <v>76075</v>
      </c>
      <c r="E52723" s="1">
        <v>44285</v>
      </c>
      <c r="F52723" t="s">
        <v>12</v>
      </c>
      <c r="G52723">
        <v>1340</v>
      </c>
      <c r="H52723">
        <v>1131</v>
      </c>
    </row>
    <row r="52724" spans="1:8" x14ac:dyDescent="0.3">
      <c r="A52724" t="s">
        <v>105150</v>
      </c>
      <c r="B52724" t="s">
        <v>215416</v>
      </c>
      <c r="C52724" t="s">
        <v>176780</v>
      </c>
      <c r="D52724" t="s">
        <v>2260</v>
      </c>
      <c r="E52724" s="1">
        <v>44292</v>
      </c>
      <c r="F52724" t="s">
        <v>12</v>
      </c>
      <c r="G52724">
        <v>844</v>
      </c>
      <c r="H52724">
        <v>505</v>
      </c>
    </row>
    <row r="52725" spans="1:8" x14ac:dyDescent="0.3">
      <c r="A52725" t="s">
        <v>105152</v>
      </c>
      <c r="B52725" t="s">
        <v>215417</v>
      </c>
      <c r="C52725" t="s">
        <v>190400</v>
      </c>
      <c r="D52725" t="s">
        <v>1169</v>
      </c>
      <c r="E52725" s="1">
        <v>44320</v>
      </c>
      <c r="F52725" t="s">
        <v>12</v>
      </c>
      <c r="G52725">
        <v>773</v>
      </c>
      <c r="H52725">
        <v>392</v>
      </c>
    </row>
    <row r="52726" spans="1:8" x14ac:dyDescent="0.3">
      <c r="A52726" t="s">
        <v>105154</v>
      </c>
      <c r="B52726" t="s">
        <v>215171</v>
      </c>
      <c r="C52726" t="s">
        <v>215418</v>
      </c>
      <c r="D52726" t="s">
        <v>670</v>
      </c>
      <c r="E52726" s="1">
        <v>44308</v>
      </c>
      <c r="F52726" t="s">
        <v>12</v>
      </c>
      <c r="G52726">
        <v>1172</v>
      </c>
      <c r="H52726">
        <v>419</v>
      </c>
    </row>
    <row r="52727" spans="1:8" x14ac:dyDescent="0.3">
      <c r="A52727" t="s">
        <v>105156</v>
      </c>
      <c r="B52727" t="s">
        <v>215174</v>
      </c>
      <c r="C52727" t="s">
        <v>215419</v>
      </c>
      <c r="D52727" t="s">
        <v>2600</v>
      </c>
      <c r="E52727" s="1">
        <v>44315</v>
      </c>
      <c r="F52727" t="s">
        <v>12</v>
      </c>
      <c r="G52727">
        <v>888</v>
      </c>
      <c r="H52727">
        <v>623</v>
      </c>
    </row>
    <row r="52728" spans="1:8" x14ac:dyDescent="0.3">
      <c r="A52728" t="s">
        <v>105158</v>
      </c>
      <c r="B52728" t="s">
        <v>215420</v>
      </c>
      <c r="C52728" t="s">
        <v>165595</v>
      </c>
      <c r="D52728" t="s">
        <v>11015</v>
      </c>
      <c r="E52728" s="1">
        <v>44329</v>
      </c>
      <c r="F52728" t="s">
        <v>12</v>
      </c>
      <c r="G52728">
        <v>645</v>
      </c>
      <c r="H52728">
        <v>568</v>
      </c>
    </row>
    <row r="52729" spans="1:8" x14ac:dyDescent="0.3">
      <c r="A52729" t="s">
        <v>105160</v>
      </c>
      <c r="B52729" t="s">
        <v>215421</v>
      </c>
      <c r="C52729" t="s">
        <v>215421</v>
      </c>
      <c r="D52729" t="s">
        <v>1013</v>
      </c>
      <c r="E52729" s="1">
        <v>44319</v>
      </c>
      <c r="F52729" t="s">
        <v>12</v>
      </c>
      <c r="G52729">
        <v>645</v>
      </c>
      <c r="H52729">
        <v>592</v>
      </c>
    </row>
    <row r="52730" spans="1:8" x14ac:dyDescent="0.3">
      <c r="A52730" t="s">
        <v>105163</v>
      </c>
      <c r="B52730" t="s">
        <v>215422</v>
      </c>
      <c r="C52730" t="s">
        <v>190354</v>
      </c>
      <c r="D52730" t="s">
        <v>9509</v>
      </c>
      <c r="E52730" s="1">
        <v>44315</v>
      </c>
      <c r="F52730" t="s">
        <v>12</v>
      </c>
      <c r="G52730">
        <v>645</v>
      </c>
      <c r="H52730">
        <v>448</v>
      </c>
    </row>
    <row r="52731" spans="1:8" x14ac:dyDescent="0.3">
      <c r="A52731" t="s">
        <v>105165</v>
      </c>
      <c r="B52731" t="s">
        <v>215423</v>
      </c>
      <c r="C52731" t="s">
        <v>215424</v>
      </c>
      <c r="D52731" t="s">
        <v>6097</v>
      </c>
      <c r="E52731" s="1">
        <v>44321</v>
      </c>
      <c r="F52731" t="s">
        <v>242394</v>
      </c>
      <c r="G52731">
        <v>469</v>
      </c>
      <c r="H52731">
        <v>243</v>
      </c>
    </row>
    <row r="52732" spans="1:8" x14ac:dyDescent="0.3">
      <c r="A52732" t="s">
        <v>105168</v>
      </c>
      <c r="B52732" t="s">
        <v>215425</v>
      </c>
      <c r="C52732" t="s">
        <v>167178</v>
      </c>
      <c r="D52732" t="s">
        <v>20077</v>
      </c>
      <c r="E52732" s="1">
        <v>44306</v>
      </c>
      <c r="F52732" t="s">
        <v>12</v>
      </c>
      <c r="G52732">
        <v>1005</v>
      </c>
      <c r="H52732">
        <v>585</v>
      </c>
    </row>
    <row r="52733" spans="1:8" x14ac:dyDescent="0.3">
      <c r="A52733" t="s">
        <v>105170</v>
      </c>
      <c r="B52733" t="s">
        <v>169586</v>
      </c>
      <c r="C52733" t="s">
        <v>169586</v>
      </c>
      <c r="D52733" t="s">
        <v>797</v>
      </c>
      <c r="E52733" s="1">
        <v>44317</v>
      </c>
      <c r="F52733" t="s">
        <v>12</v>
      </c>
      <c r="G52733">
        <v>94</v>
      </c>
    </row>
    <row r="52734" spans="1:8" x14ac:dyDescent="0.3">
      <c r="A52734" t="s">
        <v>105172</v>
      </c>
      <c r="B52734" t="s">
        <v>215426</v>
      </c>
      <c r="C52734" t="s">
        <v>215426</v>
      </c>
      <c r="D52734" t="s">
        <v>13076</v>
      </c>
      <c r="E52734" s="1">
        <v>44293</v>
      </c>
      <c r="F52734" t="s">
        <v>242391</v>
      </c>
      <c r="G52734">
        <v>93</v>
      </c>
      <c r="H52734">
        <v>584</v>
      </c>
    </row>
    <row r="52735" spans="1:8" x14ac:dyDescent="0.3">
      <c r="A52735" t="s">
        <v>105175</v>
      </c>
      <c r="B52735" t="s">
        <v>214923</v>
      </c>
      <c r="C52735" t="s">
        <v>214924</v>
      </c>
      <c r="D52735" t="s">
        <v>30149</v>
      </c>
      <c r="E52735" s="1">
        <v>44196</v>
      </c>
      <c r="F52735" t="s">
        <v>12</v>
      </c>
      <c r="G52735">
        <v>888</v>
      </c>
      <c r="H52735">
        <v>749</v>
      </c>
    </row>
    <row r="52736" spans="1:8" x14ac:dyDescent="0.3">
      <c r="A52736" t="s">
        <v>105176</v>
      </c>
      <c r="B52736" t="s">
        <v>215427</v>
      </c>
      <c r="C52736" t="s">
        <v>178370</v>
      </c>
      <c r="D52736" t="s">
        <v>9170</v>
      </c>
      <c r="E52736" s="1">
        <v>44112</v>
      </c>
      <c r="F52736" t="s">
        <v>12</v>
      </c>
      <c r="G52736">
        <v>888</v>
      </c>
      <c r="H52736">
        <v>660</v>
      </c>
    </row>
    <row r="52737" spans="1:10" x14ac:dyDescent="0.3">
      <c r="A52737" t="s">
        <v>105178</v>
      </c>
      <c r="B52737" t="s">
        <v>215427</v>
      </c>
      <c r="C52737" t="s">
        <v>215428</v>
      </c>
      <c r="D52737" t="s">
        <v>7377</v>
      </c>
      <c r="E52737" s="1">
        <v>44112</v>
      </c>
      <c r="F52737" t="s">
        <v>12</v>
      </c>
      <c r="G52737">
        <v>888</v>
      </c>
      <c r="H52737">
        <v>643</v>
      </c>
    </row>
    <row r="52738" spans="1:10" x14ac:dyDescent="0.3">
      <c r="A52738" t="s">
        <v>105180</v>
      </c>
      <c r="B52738" t="s">
        <v>210205</v>
      </c>
      <c r="C52738" t="s">
        <v>210206</v>
      </c>
      <c r="D52738" t="s">
        <v>3927</v>
      </c>
      <c r="E52738" s="1">
        <v>39694</v>
      </c>
      <c r="F52738" t="s">
        <v>12</v>
      </c>
      <c r="G52738">
        <v>558</v>
      </c>
      <c r="H52738">
        <v>401</v>
      </c>
      <c r="I52738">
        <v>5</v>
      </c>
      <c r="J52738">
        <v>2</v>
      </c>
    </row>
    <row r="52739" spans="1:10" x14ac:dyDescent="0.3">
      <c r="A52739" t="s">
        <v>105181</v>
      </c>
      <c r="B52739" t="s">
        <v>215429</v>
      </c>
      <c r="C52739" t="s">
        <v>165012</v>
      </c>
      <c r="D52739" t="s">
        <v>15067</v>
      </c>
      <c r="E52739" s="1">
        <v>44098</v>
      </c>
      <c r="F52739" t="s">
        <v>12</v>
      </c>
      <c r="G52739">
        <v>569</v>
      </c>
      <c r="H52739">
        <v>437</v>
      </c>
      <c r="I52739">
        <v>5</v>
      </c>
      <c r="J52739">
        <v>1</v>
      </c>
    </row>
    <row r="52740" spans="1:10" x14ac:dyDescent="0.3">
      <c r="A52740" t="s">
        <v>116881</v>
      </c>
      <c r="B52740" t="s">
        <v>214196</v>
      </c>
      <c r="C52740" t="s">
        <v>207812</v>
      </c>
      <c r="D52740" t="s">
        <v>2429</v>
      </c>
      <c r="E52740" s="1">
        <v>43594</v>
      </c>
      <c r="F52740" t="s">
        <v>12</v>
      </c>
      <c r="G52740">
        <v>668</v>
      </c>
      <c r="H52740">
        <v>303</v>
      </c>
    </row>
    <row r="52741" spans="1:10" x14ac:dyDescent="0.3">
      <c r="A52741" t="s">
        <v>105184</v>
      </c>
      <c r="B52741" t="s">
        <v>210205</v>
      </c>
      <c r="C52741" t="s">
        <v>215430</v>
      </c>
      <c r="D52741" t="s">
        <v>1843</v>
      </c>
      <c r="E52741" s="1">
        <v>40777</v>
      </c>
      <c r="F52741" t="s">
        <v>12</v>
      </c>
      <c r="G52741">
        <v>607</v>
      </c>
      <c r="H52741">
        <v>441</v>
      </c>
      <c r="I52741">
        <v>5</v>
      </c>
      <c r="J52741">
        <v>4</v>
      </c>
    </row>
    <row r="52742" spans="1:10" x14ac:dyDescent="0.3">
      <c r="A52742" t="s">
        <v>105186</v>
      </c>
      <c r="B52742" t="s">
        <v>211045</v>
      </c>
      <c r="C52742" t="s">
        <v>215431</v>
      </c>
      <c r="D52742" t="s">
        <v>20996</v>
      </c>
      <c r="E52742" s="1">
        <v>41165</v>
      </c>
      <c r="F52742" t="s">
        <v>12</v>
      </c>
      <c r="G52742">
        <v>820</v>
      </c>
      <c r="H52742">
        <v>720</v>
      </c>
      <c r="I52742">
        <v>5</v>
      </c>
      <c r="J52742">
        <v>3</v>
      </c>
    </row>
    <row r="52743" spans="1:10" x14ac:dyDescent="0.3">
      <c r="A52743" t="s">
        <v>105188</v>
      </c>
      <c r="B52743" t="s">
        <v>180719</v>
      </c>
      <c r="C52743" t="s">
        <v>168653</v>
      </c>
      <c r="D52743" t="s">
        <v>36093</v>
      </c>
      <c r="E52743" s="1">
        <v>41949</v>
      </c>
      <c r="F52743" t="s">
        <v>12</v>
      </c>
      <c r="G52743">
        <v>793</v>
      </c>
      <c r="H52743">
        <v>902</v>
      </c>
      <c r="I52743">
        <v>4</v>
      </c>
      <c r="J52743">
        <v>3</v>
      </c>
    </row>
    <row r="52744" spans="1:10" x14ac:dyDescent="0.3">
      <c r="A52744" t="s">
        <v>105189</v>
      </c>
      <c r="B52744" t="s">
        <v>215235</v>
      </c>
      <c r="C52744" t="s">
        <v>215432</v>
      </c>
      <c r="D52744" t="s">
        <v>1013</v>
      </c>
      <c r="E52744" s="1">
        <v>43396</v>
      </c>
      <c r="F52744" t="s">
        <v>12</v>
      </c>
      <c r="G52744">
        <v>668</v>
      </c>
      <c r="H52744">
        <v>592</v>
      </c>
      <c r="I52744">
        <v>4</v>
      </c>
      <c r="J52744">
        <v>5</v>
      </c>
    </row>
    <row r="52745" spans="1:10" x14ac:dyDescent="0.3">
      <c r="A52745" t="s">
        <v>105191</v>
      </c>
      <c r="B52745" t="s">
        <v>210205</v>
      </c>
      <c r="C52745" t="s">
        <v>210206</v>
      </c>
      <c r="D52745" t="s">
        <v>1450</v>
      </c>
      <c r="E52745" s="1">
        <v>38589</v>
      </c>
      <c r="F52745" t="s">
        <v>12</v>
      </c>
      <c r="G52745">
        <v>512</v>
      </c>
      <c r="H52745">
        <v>311</v>
      </c>
      <c r="I52745">
        <v>5</v>
      </c>
      <c r="J52745">
        <v>4</v>
      </c>
    </row>
    <row r="52746" spans="1:10" x14ac:dyDescent="0.3">
      <c r="A52746" t="s">
        <v>105192</v>
      </c>
      <c r="B52746" t="s">
        <v>215433</v>
      </c>
      <c r="C52746" t="s">
        <v>164890</v>
      </c>
      <c r="D52746" t="s">
        <v>162</v>
      </c>
      <c r="E52746" s="1">
        <v>39372</v>
      </c>
      <c r="F52746" t="s">
        <v>12</v>
      </c>
      <c r="G52746">
        <v>500</v>
      </c>
      <c r="H52746">
        <v>215</v>
      </c>
      <c r="I52746">
        <v>5</v>
      </c>
      <c r="J52746">
        <v>1</v>
      </c>
    </row>
    <row r="52747" spans="1:10" x14ac:dyDescent="0.3">
      <c r="A52747" t="s">
        <v>104005</v>
      </c>
      <c r="B52747" t="s">
        <v>214845</v>
      </c>
      <c r="C52747" t="s">
        <v>165005</v>
      </c>
      <c r="D52747" t="s">
        <v>1489</v>
      </c>
      <c r="E52747" s="1">
        <v>43091</v>
      </c>
      <c r="F52747" t="s">
        <v>12</v>
      </c>
      <c r="G52747">
        <v>501</v>
      </c>
      <c r="H52747">
        <v>251</v>
      </c>
    </row>
    <row r="52748" spans="1:10" x14ac:dyDescent="0.3">
      <c r="A52748" t="s">
        <v>105195</v>
      </c>
      <c r="B52748" t="s">
        <v>215434</v>
      </c>
      <c r="C52748" t="s">
        <v>173662</v>
      </c>
      <c r="D52748" t="s">
        <v>7241</v>
      </c>
      <c r="E52748" s="1">
        <v>43501</v>
      </c>
      <c r="F52748" t="s">
        <v>12</v>
      </c>
      <c r="G52748">
        <v>586</v>
      </c>
      <c r="H52748">
        <v>431</v>
      </c>
    </row>
    <row r="52749" spans="1:10" x14ac:dyDescent="0.3">
      <c r="A52749" t="s">
        <v>105197</v>
      </c>
      <c r="B52749" t="s">
        <v>210205</v>
      </c>
      <c r="C52749" t="s">
        <v>210206</v>
      </c>
      <c r="D52749" t="s">
        <v>2518</v>
      </c>
      <c r="E52749" s="1">
        <v>38590</v>
      </c>
      <c r="F52749" t="s">
        <v>12</v>
      </c>
      <c r="G52749">
        <v>512</v>
      </c>
      <c r="H52749">
        <v>340</v>
      </c>
      <c r="I52749">
        <v>5</v>
      </c>
      <c r="J52749">
        <v>3</v>
      </c>
    </row>
    <row r="52750" spans="1:10" x14ac:dyDescent="0.3">
      <c r="A52750" t="s">
        <v>105198</v>
      </c>
      <c r="B52750" t="s">
        <v>172838</v>
      </c>
      <c r="C52750" t="s">
        <v>164246</v>
      </c>
      <c r="D52750" t="s">
        <v>175</v>
      </c>
      <c r="E52750" s="1">
        <v>38897</v>
      </c>
      <c r="F52750" t="s">
        <v>12</v>
      </c>
      <c r="G52750">
        <v>410</v>
      </c>
      <c r="H52750">
        <v>213</v>
      </c>
      <c r="I52750">
        <v>4</v>
      </c>
      <c r="J52750">
        <v>6</v>
      </c>
    </row>
    <row r="52751" spans="1:10" x14ac:dyDescent="0.3">
      <c r="A52751" t="s">
        <v>105199</v>
      </c>
      <c r="B52751" t="s">
        <v>215435</v>
      </c>
      <c r="C52751" t="s">
        <v>168978</v>
      </c>
      <c r="D52751" t="s">
        <v>35358</v>
      </c>
      <c r="E52751" s="1">
        <v>41184</v>
      </c>
      <c r="F52751" t="s">
        <v>12</v>
      </c>
      <c r="G52751">
        <v>1005</v>
      </c>
      <c r="H52751">
        <v>889</v>
      </c>
      <c r="I52751">
        <v>5</v>
      </c>
      <c r="J52751">
        <v>4</v>
      </c>
    </row>
    <row r="52752" spans="1:10" x14ac:dyDescent="0.3">
      <c r="A52752" t="s">
        <v>105201</v>
      </c>
      <c r="B52752" t="s">
        <v>211277</v>
      </c>
      <c r="C52752" t="s">
        <v>173132</v>
      </c>
      <c r="D52752" t="s">
        <v>1650</v>
      </c>
      <c r="E52752" s="1">
        <v>40036</v>
      </c>
      <c r="F52752" t="s">
        <v>12</v>
      </c>
      <c r="G52752">
        <v>1003</v>
      </c>
      <c r="H52752">
        <v>329</v>
      </c>
      <c r="I52752">
        <v>4</v>
      </c>
      <c r="J52752">
        <v>3</v>
      </c>
    </row>
    <row r="52753" spans="1:10" x14ac:dyDescent="0.3">
      <c r="A52753" t="s">
        <v>105202</v>
      </c>
      <c r="B52753" t="s">
        <v>213257</v>
      </c>
      <c r="C52753" t="s">
        <v>171654</v>
      </c>
      <c r="D52753" t="s">
        <v>9620</v>
      </c>
      <c r="E52753" s="1">
        <v>43363</v>
      </c>
      <c r="F52753" t="s">
        <v>12</v>
      </c>
      <c r="G52753">
        <v>645</v>
      </c>
      <c r="H52753">
        <v>466</v>
      </c>
      <c r="I52753">
        <v>4</v>
      </c>
      <c r="J52753">
        <v>2</v>
      </c>
    </row>
    <row r="52754" spans="1:10" x14ac:dyDescent="0.3">
      <c r="A52754" t="s">
        <v>105203</v>
      </c>
      <c r="B52754" t="s">
        <v>215436</v>
      </c>
      <c r="C52754" t="s">
        <v>164232</v>
      </c>
      <c r="D52754" t="s">
        <v>9522</v>
      </c>
      <c r="E52754" s="1">
        <v>43552</v>
      </c>
      <c r="F52754" t="s">
        <v>12</v>
      </c>
      <c r="G52754">
        <v>752</v>
      </c>
      <c r="H52754">
        <v>544</v>
      </c>
      <c r="I52754">
        <v>4</v>
      </c>
      <c r="J52754">
        <v>2</v>
      </c>
    </row>
    <row r="52755" spans="1:10" x14ac:dyDescent="0.3">
      <c r="A52755" t="s">
        <v>105205</v>
      </c>
      <c r="B52755" t="s">
        <v>215437</v>
      </c>
      <c r="C52755" t="s">
        <v>207691</v>
      </c>
      <c r="D52755" t="s">
        <v>35576</v>
      </c>
      <c r="E52755" s="1">
        <v>43950</v>
      </c>
      <c r="F52755" t="s">
        <v>12</v>
      </c>
      <c r="G52755">
        <v>836</v>
      </c>
      <c r="H52755">
        <v>921</v>
      </c>
    </row>
    <row r="52756" spans="1:10" x14ac:dyDescent="0.3">
      <c r="A52756" t="s">
        <v>105207</v>
      </c>
      <c r="B52756" t="s">
        <v>187659</v>
      </c>
      <c r="C52756" t="s">
        <v>215438</v>
      </c>
      <c r="D52756" t="s">
        <v>13278</v>
      </c>
      <c r="E52756" s="1">
        <v>44091</v>
      </c>
      <c r="F52756" t="s">
        <v>12</v>
      </c>
      <c r="G52756">
        <v>888</v>
      </c>
      <c r="H52756">
        <v>486</v>
      </c>
      <c r="I52756">
        <v>4</v>
      </c>
      <c r="J52756">
        <v>1</v>
      </c>
    </row>
    <row r="52757" spans="1:10" x14ac:dyDescent="0.3">
      <c r="A52757" t="s">
        <v>105209</v>
      </c>
      <c r="B52757" t="s">
        <v>215171</v>
      </c>
      <c r="C52757" t="s">
        <v>173413</v>
      </c>
      <c r="D52757" t="s">
        <v>11304</v>
      </c>
      <c r="E52757" s="1">
        <v>43963</v>
      </c>
      <c r="F52757" t="s">
        <v>12</v>
      </c>
      <c r="G52757">
        <v>1172</v>
      </c>
      <c r="H52757">
        <v>334</v>
      </c>
      <c r="I52757">
        <v>5</v>
      </c>
      <c r="J52757">
        <v>1</v>
      </c>
    </row>
    <row r="52758" spans="1:10" x14ac:dyDescent="0.3">
      <c r="A52758" t="s">
        <v>105210</v>
      </c>
      <c r="B52758" t="s">
        <v>215439</v>
      </c>
      <c r="C52758" t="s">
        <v>170313</v>
      </c>
      <c r="D52758" t="s">
        <v>21335</v>
      </c>
      <c r="E52758" s="1">
        <v>43728</v>
      </c>
      <c r="F52758" t="s">
        <v>12</v>
      </c>
      <c r="G52758">
        <v>569</v>
      </c>
      <c r="H52758">
        <v>540</v>
      </c>
      <c r="I52758">
        <v>3</v>
      </c>
      <c r="J52758">
        <v>1</v>
      </c>
    </row>
    <row r="52759" spans="1:10" x14ac:dyDescent="0.3">
      <c r="A52759" t="s">
        <v>105212</v>
      </c>
      <c r="B52759" t="s">
        <v>215163</v>
      </c>
      <c r="C52759" t="s">
        <v>164903</v>
      </c>
      <c r="D52759" t="s">
        <v>20403</v>
      </c>
      <c r="E52759" s="1">
        <v>43586</v>
      </c>
      <c r="F52759" t="s">
        <v>12</v>
      </c>
      <c r="G52759">
        <v>837</v>
      </c>
      <c r="H52759">
        <v>617</v>
      </c>
      <c r="I52759">
        <v>4</v>
      </c>
      <c r="J52759">
        <v>2</v>
      </c>
    </row>
    <row r="52760" spans="1:10" x14ac:dyDescent="0.3">
      <c r="A52760" t="s">
        <v>105213</v>
      </c>
      <c r="B52760" t="s">
        <v>210205</v>
      </c>
      <c r="C52760" t="s">
        <v>210206</v>
      </c>
      <c r="D52760" t="s">
        <v>1574</v>
      </c>
      <c r="E52760" s="1">
        <v>39806</v>
      </c>
      <c r="F52760" t="s">
        <v>12</v>
      </c>
      <c r="G52760">
        <v>607</v>
      </c>
      <c r="H52760">
        <v>464</v>
      </c>
      <c r="I52760">
        <v>5</v>
      </c>
      <c r="J52760">
        <v>3</v>
      </c>
    </row>
    <row r="52761" spans="1:10" x14ac:dyDescent="0.3">
      <c r="A52761" t="s">
        <v>103834</v>
      </c>
      <c r="B52761" t="s">
        <v>210205</v>
      </c>
      <c r="C52761" t="s">
        <v>164913</v>
      </c>
      <c r="D52761" t="s">
        <v>1069</v>
      </c>
      <c r="E52761" s="1">
        <v>39700</v>
      </c>
      <c r="F52761" t="s">
        <v>12</v>
      </c>
      <c r="G52761">
        <v>569</v>
      </c>
      <c r="H52761">
        <v>291</v>
      </c>
      <c r="I52761">
        <v>5</v>
      </c>
      <c r="J52761">
        <v>1</v>
      </c>
    </row>
    <row r="52762" spans="1:10" x14ac:dyDescent="0.3">
      <c r="A52762" t="s">
        <v>105214</v>
      </c>
      <c r="B52762" t="s">
        <v>210205</v>
      </c>
      <c r="C52762" t="s">
        <v>210206</v>
      </c>
      <c r="D52762" t="s">
        <v>1964</v>
      </c>
      <c r="E52762" s="1">
        <v>39694</v>
      </c>
      <c r="F52762" t="s">
        <v>12</v>
      </c>
      <c r="G52762">
        <v>702</v>
      </c>
      <c r="H52762">
        <v>545</v>
      </c>
      <c r="I52762">
        <v>5</v>
      </c>
      <c r="J52762">
        <v>1</v>
      </c>
    </row>
    <row r="52763" spans="1:10" x14ac:dyDescent="0.3">
      <c r="A52763" t="s">
        <v>105215</v>
      </c>
      <c r="B52763" t="s">
        <v>215440</v>
      </c>
      <c r="C52763" t="s">
        <v>177144</v>
      </c>
      <c r="D52763" t="s">
        <v>16788</v>
      </c>
      <c r="E52763" s="1">
        <v>40822</v>
      </c>
      <c r="F52763" t="s">
        <v>12</v>
      </c>
      <c r="G52763">
        <v>713</v>
      </c>
      <c r="H52763">
        <v>532</v>
      </c>
    </row>
    <row r="52764" spans="1:10" x14ac:dyDescent="0.3">
      <c r="A52764" t="s">
        <v>104690</v>
      </c>
      <c r="B52764" t="s">
        <v>215185</v>
      </c>
      <c r="C52764" t="s">
        <v>178787</v>
      </c>
      <c r="D52764" t="s">
        <v>1417</v>
      </c>
      <c r="E52764" s="1">
        <v>39020</v>
      </c>
      <c r="F52764" t="s">
        <v>12</v>
      </c>
      <c r="G52764">
        <v>702</v>
      </c>
      <c r="H52764">
        <v>430</v>
      </c>
      <c r="I52764">
        <v>5</v>
      </c>
      <c r="J52764">
        <v>1</v>
      </c>
    </row>
    <row r="52765" spans="1:10" x14ac:dyDescent="0.3">
      <c r="A52765" t="s">
        <v>105217</v>
      </c>
      <c r="B52765" t="s">
        <v>215441</v>
      </c>
      <c r="C52765" t="s">
        <v>164460</v>
      </c>
      <c r="D52765" t="s">
        <v>20127</v>
      </c>
      <c r="E52765" s="1">
        <v>43083</v>
      </c>
      <c r="F52765" t="s">
        <v>12</v>
      </c>
      <c r="G52765">
        <v>569</v>
      </c>
      <c r="H52765">
        <v>557</v>
      </c>
      <c r="I52765">
        <v>4</v>
      </c>
      <c r="J52765">
        <v>1</v>
      </c>
    </row>
    <row r="52766" spans="1:10" x14ac:dyDescent="0.3">
      <c r="A52766" t="s">
        <v>105219</v>
      </c>
      <c r="B52766" t="s">
        <v>212890</v>
      </c>
      <c r="C52766" t="s">
        <v>181830</v>
      </c>
      <c r="D52766" t="s">
        <v>602</v>
      </c>
      <c r="E52766" s="1">
        <v>43735</v>
      </c>
      <c r="F52766" t="s">
        <v>12</v>
      </c>
      <c r="G52766">
        <v>615</v>
      </c>
      <c r="H52766">
        <v>133</v>
      </c>
      <c r="I52766">
        <v>4</v>
      </c>
      <c r="J52766">
        <v>5</v>
      </c>
    </row>
    <row r="52767" spans="1:10" x14ac:dyDescent="0.3">
      <c r="A52767" t="s">
        <v>105220</v>
      </c>
      <c r="B52767" t="s">
        <v>210205</v>
      </c>
      <c r="C52767" t="s">
        <v>210206</v>
      </c>
      <c r="D52767" t="s">
        <v>1134</v>
      </c>
      <c r="E52767" s="1">
        <v>40391</v>
      </c>
      <c r="F52767" t="s">
        <v>12</v>
      </c>
      <c r="G52767">
        <v>558</v>
      </c>
      <c r="H52767">
        <v>389</v>
      </c>
    </row>
    <row r="52768" spans="1:10" x14ac:dyDescent="0.3">
      <c r="A52768" t="s">
        <v>105221</v>
      </c>
      <c r="B52768" t="s">
        <v>215442</v>
      </c>
      <c r="C52768" t="s">
        <v>201704</v>
      </c>
      <c r="D52768" t="s">
        <v>14926</v>
      </c>
      <c r="E52768" s="1">
        <v>44028</v>
      </c>
      <c r="F52768" t="s">
        <v>12</v>
      </c>
      <c r="G52768">
        <v>888</v>
      </c>
      <c r="H52768">
        <v>665</v>
      </c>
    </row>
    <row r="52769" spans="1:10" x14ac:dyDescent="0.3">
      <c r="A52769" t="s">
        <v>104005</v>
      </c>
      <c r="B52769" t="s">
        <v>215443</v>
      </c>
      <c r="C52769" t="s">
        <v>215444</v>
      </c>
      <c r="D52769" t="s">
        <v>1787</v>
      </c>
      <c r="E52769" s="1">
        <v>43840</v>
      </c>
      <c r="F52769" t="s">
        <v>12</v>
      </c>
      <c r="G52769">
        <v>140</v>
      </c>
      <c r="H52769">
        <v>214</v>
      </c>
    </row>
    <row r="52770" spans="1:10" x14ac:dyDescent="0.3">
      <c r="A52770" t="s">
        <v>105225</v>
      </c>
      <c r="B52770" t="s">
        <v>215445</v>
      </c>
      <c r="C52770" t="s">
        <v>215446</v>
      </c>
      <c r="D52770" t="s">
        <v>503</v>
      </c>
      <c r="E52770" s="1">
        <v>43783</v>
      </c>
      <c r="F52770" t="s">
        <v>12</v>
      </c>
      <c r="G52770">
        <v>1003</v>
      </c>
      <c r="H52770">
        <v>312</v>
      </c>
      <c r="I52770">
        <v>4</v>
      </c>
      <c r="J52770">
        <v>6</v>
      </c>
    </row>
    <row r="52771" spans="1:10" x14ac:dyDescent="0.3">
      <c r="A52771" t="s">
        <v>105228</v>
      </c>
      <c r="B52771" t="s">
        <v>176885</v>
      </c>
      <c r="C52771" t="s">
        <v>215447</v>
      </c>
      <c r="D52771" t="s">
        <v>21766</v>
      </c>
      <c r="E52771" s="1">
        <v>43629</v>
      </c>
      <c r="F52771" t="s">
        <v>12</v>
      </c>
      <c r="G52771">
        <v>1003</v>
      </c>
      <c r="H52771">
        <v>469</v>
      </c>
      <c r="I52771">
        <v>4</v>
      </c>
      <c r="J52771">
        <v>3</v>
      </c>
    </row>
    <row r="52772" spans="1:10" x14ac:dyDescent="0.3">
      <c r="A52772" t="s">
        <v>105230</v>
      </c>
      <c r="B52772" t="s">
        <v>215448</v>
      </c>
      <c r="C52772" t="s">
        <v>215449</v>
      </c>
      <c r="D52772" t="s">
        <v>9509</v>
      </c>
      <c r="E52772" s="1">
        <v>43622</v>
      </c>
      <c r="F52772" t="s">
        <v>12</v>
      </c>
      <c r="G52772">
        <v>683</v>
      </c>
      <c r="H52772">
        <v>448</v>
      </c>
      <c r="I52772">
        <v>5</v>
      </c>
      <c r="J52772">
        <v>1</v>
      </c>
    </row>
    <row r="52773" spans="1:10" x14ac:dyDescent="0.3">
      <c r="A52773" t="s">
        <v>105233</v>
      </c>
      <c r="B52773" t="s">
        <v>212628</v>
      </c>
      <c r="C52773" t="s">
        <v>215450</v>
      </c>
      <c r="D52773" t="s">
        <v>4041</v>
      </c>
      <c r="E52773" s="1">
        <v>43389</v>
      </c>
      <c r="F52773" t="s">
        <v>12</v>
      </c>
      <c r="G52773">
        <v>668</v>
      </c>
      <c r="H52773">
        <v>554</v>
      </c>
      <c r="I52773">
        <v>3</v>
      </c>
      <c r="J52773">
        <v>2</v>
      </c>
    </row>
    <row r="52774" spans="1:10" x14ac:dyDescent="0.3">
      <c r="A52774" t="s">
        <v>105235</v>
      </c>
      <c r="B52774" t="s">
        <v>213111</v>
      </c>
      <c r="C52774" t="s">
        <v>163837</v>
      </c>
      <c r="D52774" t="s">
        <v>12648</v>
      </c>
      <c r="E52774" s="1">
        <v>43235</v>
      </c>
      <c r="F52774" t="s">
        <v>12</v>
      </c>
      <c r="G52774">
        <v>586</v>
      </c>
      <c r="H52774">
        <v>563</v>
      </c>
    </row>
    <row r="52775" spans="1:10" x14ac:dyDescent="0.3">
      <c r="A52775" t="s">
        <v>105236</v>
      </c>
      <c r="B52775" t="s">
        <v>215451</v>
      </c>
      <c r="C52775" t="s">
        <v>212285</v>
      </c>
      <c r="D52775" t="s">
        <v>352</v>
      </c>
      <c r="E52775" s="1">
        <v>42467</v>
      </c>
      <c r="F52775" t="s">
        <v>12</v>
      </c>
      <c r="G52775">
        <v>713</v>
      </c>
      <c r="H52775">
        <v>672</v>
      </c>
      <c r="I52775">
        <v>4</v>
      </c>
      <c r="J52775">
        <v>3</v>
      </c>
    </row>
    <row r="52776" spans="1:10" x14ac:dyDescent="0.3">
      <c r="A52776" t="s">
        <v>105238</v>
      </c>
      <c r="B52776" t="s">
        <v>210205</v>
      </c>
      <c r="C52776" t="s">
        <v>210206</v>
      </c>
      <c r="D52776" t="s">
        <v>6633</v>
      </c>
      <c r="E52776" s="1">
        <v>38482</v>
      </c>
      <c r="F52776" t="s">
        <v>12</v>
      </c>
      <c r="G52776">
        <v>748</v>
      </c>
      <c r="H52776">
        <v>465</v>
      </c>
      <c r="I52776">
        <v>5</v>
      </c>
      <c r="J52776">
        <v>3</v>
      </c>
    </row>
    <row r="52777" spans="1:10" x14ac:dyDescent="0.3">
      <c r="A52777" t="s">
        <v>105239</v>
      </c>
      <c r="B52777" t="s">
        <v>210205</v>
      </c>
      <c r="C52777" t="s">
        <v>210206</v>
      </c>
      <c r="D52777" t="s">
        <v>1650</v>
      </c>
      <c r="E52777" s="1">
        <v>38597</v>
      </c>
      <c r="F52777" t="s">
        <v>12</v>
      </c>
      <c r="G52777">
        <v>512</v>
      </c>
      <c r="H52777">
        <v>329</v>
      </c>
    </row>
    <row r="52778" spans="1:10" x14ac:dyDescent="0.3">
      <c r="A52778" t="s">
        <v>97545</v>
      </c>
      <c r="B52778" t="s">
        <v>210205</v>
      </c>
      <c r="C52778" t="s">
        <v>164913</v>
      </c>
      <c r="D52778" t="s">
        <v>2997</v>
      </c>
      <c r="E52778" s="1">
        <v>40595</v>
      </c>
      <c r="F52778" t="s">
        <v>12</v>
      </c>
      <c r="G52778">
        <v>569</v>
      </c>
      <c r="H52778">
        <v>290</v>
      </c>
      <c r="I52778">
        <v>5</v>
      </c>
      <c r="J52778">
        <v>3</v>
      </c>
    </row>
    <row r="52779" spans="1:10" x14ac:dyDescent="0.3">
      <c r="A52779" t="s">
        <v>105240</v>
      </c>
      <c r="B52779" t="s">
        <v>210205</v>
      </c>
      <c r="C52779" t="s">
        <v>164913</v>
      </c>
      <c r="D52779" t="s">
        <v>1934</v>
      </c>
      <c r="E52779" s="1">
        <v>40690</v>
      </c>
      <c r="F52779" t="s">
        <v>12</v>
      </c>
      <c r="G52779">
        <v>493</v>
      </c>
      <c r="H52779">
        <v>227</v>
      </c>
      <c r="I52779">
        <v>5</v>
      </c>
      <c r="J52779">
        <v>3</v>
      </c>
    </row>
    <row r="52780" spans="1:10" x14ac:dyDescent="0.3">
      <c r="A52780" t="s">
        <v>105241</v>
      </c>
      <c r="B52780" t="s">
        <v>215452</v>
      </c>
      <c r="C52780" t="s">
        <v>211188</v>
      </c>
      <c r="D52780" t="s">
        <v>2240</v>
      </c>
      <c r="E52780" s="1">
        <v>36509</v>
      </c>
      <c r="F52780" t="s">
        <v>12</v>
      </c>
      <c r="G52780">
        <v>502</v>
      </c>
      <c r="H52780">
        <v>201</v>
      </c>
      <c r="I52780">
        <v>4</v>
      </c>
      <c r="J52780">
        <v>3</v>
      </c>
    </row>
    <row r="52781" spans="1:10" x14ac:dyDescent="0.3">
      <c r="A52781" t="s">
        <v>105243</v>
      </c>
      <c r="B52781" t="s">
        <v>215453</v>
      </c>
      <c r="C52781" t="s">
        <v>215454</v>
      </c>
      <c r="D52781" t="s">
        <v>2260</v>
      </c>
      <c r="E52781" s="1">
        <v>40767</v>
      </c>
      <c r="F52781" t="s">
        <v>12</v>
      </c>
      <c r="G52781">
        <v>596</v>
      </c>
      <c r="H52781">
        <v>505</v>
      </c>
      <c r="I52781">
        <v>5</v>
      </c>
      <c r="J52781">
        <v>3</v>
      </c>
    </row>
    <row r="52782" spans="1:10" x14ac:dyDescent="0.3">
      <c r="A52782" t="s">
        <v>215455</v>
      </c>
      <c r="B52782" t="s">
        <v>214180</v>
      </c>
      <c r="C52782" t="s">
        <v>189453</v>
      </c>
      <c r="D52782" t="s">
        <v>4962</v>
      </c>
      <c r="E52782" s="1">
        <v>43038</v>
      </c>
      <c r="F52782" t="s">
        <v>12</v>
      </c>
      <c r="G52782">
        <v>622</v>
      </c>
      <c r="H52782">
        <v>504</v>
      </c>
      <c r="I52782">
        <v>4</v>
      </c>
      <c r="J52782">
        <v>2</v>
      </c>
    </row>
    <row r="52783" spans="1:10" x14ac:dyDescent="0.3">
      <c r="A52783" t="s">
        <v>105247</v>
      </c>
      <c r="B52783" t="s">
        <v>215456</v>
      </c>
      <c r="C52783" t="s">
        <v>189626</v>
      </c>
      <c r="D52783" t="s">
        <v>57774</v>
      </c>
      <c r="E52783" s="1">
        <v>42761</v>
      </c>
      <c r="F52783" t="s">
        <v>12</v>
      </c>
      <c r="G52783">
        <v>323</v>
      </c>
      <c r="H52783">
        <v>1301</v>
      </c>
      <c r="I52783">
        <v>4</v>
      </c>
      <c r="J52783">
        <v>6</v>
      </c>
    </row>
    <row r="52784" spans="1:10" x14ac:dyDescent="0.3">
      <c r="A52784" t="s">
        <v>105249</v>
      </c>
      <c r="B52784" t="s">
        <v>207929</v>
      </c>
      <c r="C52784" t="s">
        <v>165430</v>
      </c>
      <c r="D52784" t="s">
        <v>21143</v>
      </c>
      <c r="E52784" s="1">
        <v>38954</v>
      </c>
      <c r="F52784" t="s">
        <v>12</v>
      </c>
      <c r="G52784">
        <v>1005</v>
      </c>
      <c r="H52784">
        <v>702</v>
      </c>
      <c r="I52784">
        <v>3</v>
      </c>
      <c r="J52784">
        <v>2</v>
      </c>
    </row>
    <row r="52785" spans="1:10" x14ac:dyDescent="0.3">
      <c r="A52785" t="s">
        <v>105250</v>
      </c>
      <c r="B52785" t="s">
        <v>215457</v>
      </c>
      <c r="C52785" t="s">
        <v>215458</v>
      </c>
      <c r="D52785" t="s">
        <v>1536</v>
      </c>
      <c r="E52785" s="1">
        <v>42957</v>
      </c>
      <c r="F52785" t="s">
        <v>12</v>
      </c>
      <c r="G52785">
        <v>683</v>
      </c>
      <c r="H52785">
        <v>503</v>
      </c>
    </row>
    <row r="52786" spans="1:10" x14ac:dyDescent="0.3">
      <c r="A52786" t="s">
        <v>105253</v>
      </c>
      <c r="B52786" t="s">
        <v>178410</v>
      </c>
      <c r="C52786" t="s">
        <v>178410</v>
      </c>
      <c r="D52786" t="s">
        <v>9862</v>
      </c>
      <c r="E52786" s="1">
        <v>44119</v>
      </c>
      <c r="F52786" t="s">
        <v>12</v>
      </c>
      <c r="G52786">
        <v>888</v>
      </c>
      <c r="H52786">
        <v>547</v>
      </c>
      <c r="I52786">
        <v>4</v>
      </c>
      <c r="J52786">
        <v>1</v>
      </c>
    </row>
    <row r="52787" spans="1:10" x14ac:dyDescent="0.3">
      <c r="A52787" t="s">
        <v>105255</v>
      </c>
      <c r="B52787" t="s">
        <v>215061</v>
      </c>
      <c r="C52787" t="s">
        <v>215459</v>
      </c>
      <c r="D52787" t="s">
        <v>19754</v>
      </c>
      <c r="E52787" s="1">
        <v>40968</v>
      </c>
      <c r="F52787" t="s">
        <v>12</v>
      </c>
      <c r="G52787">
        <v>660</v>
      </c>
      <c r="H52787">
        <v>625</v>
      </c>
      <c r="I52787">
        <v>2</v>
      </c>
      <c r="J52787">
        <v>2</v>
      </c>
    </row>
    <row r="52788" spans="1:10" x14ac:dyDescent="0.3">
      <c r="A52788" t="s">
        <v>105257</v>
      </c>
      <c r="B52788" t="s">
        <v>213179</v>
      </c>
      <c r="C52788" t="s">
        <v>166616</v>
      </c>
      <c r="D52788" t="s">
        <v>35</v>
      </c>
      <c r="E52788" s="1">
        <v>44154</v>
      </c>
      <c r="F52788" t="s">
        <v>12</v>
      </c>
      <c r="G52788">
        <v>645</v>
      </c>
      <c r="H52788">
        <v>635</v>
      </c>
      <c r="I52788">
        <v>3</v>
      </c>
      <c r="J52788">
        <v>1</v>
      </c>
    </row>
    <row r="52789" spans="1:10" x14ac:dyDescent="0.3">
      <c r="A52789" t="s">
        <v>105258</v>
      </c>
      <c r="B52789" t="s">
        <v>169966</v>
      </c>
      <c r="C52789" t="s">
        <v>172095</v>
      </c>
      <c r="D52789" t="s">
        <v>9862</v>
      </c>
      <c r="E52789" s="1">
        <v>44162</v>
      </c>
      <c r="F52789" t="s">
        <v>12</v>
      </c>
      <c r="G52789">
        <v>1063</v>
      </c>
      <c r="H52789">
        <v>547</v>
      </c>
    </row>
    <row r="52790" spans="1:10" x14ac:dyDescent="0.3">
      <c r="A52790" t="s">
        <v>105259</v>
      </c>
      <c r="B52790" t="s">
        <v>181222</v>
      </c>
      <c r="C52790" t="s">
        <v>163874</v>
      </c>
      <c r="D52790" t="s">
        <v>7177</v>
      </c>
      <c r="E52790" s="1">
        <v>44140</v>
      </c>
      <c r="F52790" t="s">
        <v>12</v>
      </c>
      <c r="G52790">
        <v>888</v>
      </c>
      <c r="H52790">
        <v>490</v>
      </c>
    </row>
    <row r="52791" spans="1:10" x14ac:dyDescent="0.3">
      <c r="A52791" t="s">
        <v>105260</v>
      </c>
      <c r="B52791" t="s">
        <v>215460</v>
      </c>
      <c r="C52791" t="s">
        <v>175352</v>
      </c>
      <c r="D52791" t="s">
        <v>21208</v>
      </c>
      <c r="E52791" s="1">
        <v>44280</v>
      </c>
      <c r="F52791" t="s">
        <v>175825</v>
      </c>
      <c r="G52791">
        <v>836</v>
      </c>
      <c r="H52791">
        <v>684</v>
      </c>
    </row>
    <row r="52792" spans="1:10" x14ac:dyDescent="0.3">
      <c r="A52792" t="s">
        <v>105262</v>
      </c>
      <c r="B52792" t="s">
        <v>210813</v>
      </c>
      <c r="C52792" t="s">
        <v>215412</v>
      </c>
      <c r="D52792" t="s">
        <v>15667</v>
      </c>
      <c r="E52792" s="1">
        <v>44274</v>
      </c>
      <c r="F52792" t="s">
        <v>242387</v>
      </c>
      <c r="G52792">
        <v>267</v>
      </c>
      <c r="H52792">
        <v>354</v>
      </c>
    </row>
    <row r="52793" spans="1:10" x14ac:dyDescent="0.3">
      <c r="A52793" t="s">
        <v>105263</v>
      </c>
      <c r="B52793" t="s">
        <v>215461</v>
      </c>
      <c r="C52793" t="s">
        <v>187591</v>
      </c>
      <c r="D52793" t="s">
        <v>20532</v>
      </c>
      <c r="E52793" s="1">
        <v>44270</v>
      </c>
      <c r="F52793" t="s">
        <v>242383</v>
      </c>
      <c r="G52793">
        <v>367</v>
      </c>
      <c r="H52793">
        <v>685</v>
      </c>
    </row>
    <row r="52794" spans="1:10" x14ac:dyDescent="0.3">
      <c r="A52794" t="s">
        <v>105265</v>
      </c>
      <c r="B52794" t="s">
        <v>188477</v>
      </c>
      <c r="C52794" t="s">
        <v>183302</v>
      </c>
      <c r="D52794" t="s">
        <v>4107</v>
      </c>
      <c r="E52794" s="1">
        <v>44278</v>
      </c>
      <c r="F52794" t="s">
        <v>242383</v>
      </c>
      <c r="G52794">
        <v>334</v>
      </c>
      <c r="H52794">
        <v>403</v>
      </c>
    </row>
    <row r="52795" spans="1:10" x14ac:dyDescent="0.3">
      <c r="A52795" t="s">
        <v>105266</v>
      </c>
      <c r="B52795" t="s">
        <v>215462</v>
      </c>
      <c r="C52795" t="s">
        <v>215462</v>
      </c>
      <c r="D52795" t="s">
        <v>571</v>
      </c>
      <c r="E52795" s="1">
        <v>44274</v>
      </c>
      <c r="F52795" t="s">
        <v>242383</v>
      </c>
      <c r="G52795">
        <v>99</v>
      </c>
    </row>
    <row r="52796" spans="1:10" x14ac:dyDescent="0.3">
      <c r="A52796" t="s">
        <v>105269</v>
      </c>
      <c r="B52796" t="s">
        <v>215463</v>
      </c>
      <c r="C52796" t="s">
        <v>164827</v>
      </c>
      <c r="D52796" t="s">
        <v>947</v>
      </c>
      <c r="E52796" s="1">
        <v>44259</v>
      </c>
      <c r="F52796" t="s">
        <v>242383</v>
      </c>
      <c r="G52796">
        <v>334</v>
      </c>
      <c r="H52796">
        <v>496</v>
      </c>
    </row>
    <row r="52797" spans="1:10" x14ac:dyDescent="0.3">
      <c r="A52797" t="s">
        <v>105271</v>
      </c>
      <c r="B52797" t="s">
        <v>215464</v>
      </c>
      <c r="C52797" t="s">
        <v>164417</v>
      </c>
      <c r="D52797" t="s">
        <v>1711</v>
      </c>
      <c r="E52797" s="1">
        <v>44265</v>
      </c>
      <c r="F52797" t="s">
        <v>242383</v>
      </c>
      <c r="G52797">
        <v>502</v>
      </c>
      <c r="H52797">
        <v>696</v>
      </c>
    </row>
    <row r="52798" spans="1:10" x14ac:dyDescent="0.3">
      <c r="A52798" t="s">
        <v>105273</v>
      </c>
      <c r="B52798" t="s">
        <v>214976</v>
      </c>
      <c r="C52798" t="s">
        <v>215465</v>
      </c>
      <c r="D52798" t="s">
        <v>999</v>
      </c>
      <c r="E52798" s="1">
        <v>44256</v>
      </c>
      <c r="F52798" t="s">
        <v>175825</v>
      </c>
      <c r="G52798">
        <v>614</v>
      </c>
      <c r="H52798">
        <v>491</v>
      </c>
    </row>
    <row r="52799" spans="1:10" x14ac:dyDescent="0.3">
      <c r="A52799" t="s">
        <v>105275</v>
      </c>
      <c r="B52799" t="s">
        <v>176362</v>
      </c>
      <c r="C52799" t="s">
        <v>215466</v>
      </c>
      <c r="D52799" t="s">
        <v>1873</v>
      </c>
      <c r="E52799" s="1">
        <v>44257</v>
      </c>
      <c r="F52799" t="s">
        <v>242387</v>
      </c>
      <c r="G52799">
        <v>228</v>
      </c>
      <c r="H52799">
        <v>189</v>
      </c>
    </row>
    <row r="52800" spans="1:10" x14ac:dyDescent="0.3">
      <c r="A52800" t="s">
        <v>105277</v>
      </c>
      <c r="B52800" t="s">
        <v>215467</v>
      </c>
      <c r="C52800" t="s">
        <v>215468</v>
      </c>
      <c r="D52800" t="s">
        <v>5910</v>
      </c>
      <c r="E52800" s="1">
        <v>44257</v>
      </c>
      <c r="F52800" t="s">
        <v>175825</v>
      </c>
      <c r="G52800">
        <v>575</v>
      </c>
      <c r="H52800">
        <v>439</v>
      </c>
    </row>
    <row r="52801" spans="1:8" x14ac:dyDescent="0.3">
      <c r="A52801" t="s">
        <v>215469</v>
      </c>
      <c r="B52801" t="s">
        <v>214804</v>
      </c>
      <c r="C52801" t="s">
        <v>214805</v>
      </c>
      <c r="D52801" t="s">
        <v>60</v>
      </c>
      <c r="E52801" s="1">
        <v>44256</v>
      </c>
      <c r="F52801" t="s">
        <v>242386</v>
      </c>
      <c r="G52801">
        <v>200</v>
      </c>
      <c r="H52801">
        <v>360</v>
      </c>
    </row>
    <row r="52802" spans="1:8" x14ac:dyDescent="0.3">
      <c r="A52802" t="s">
        <v>105281</v>
      </c>
      <c r="B52802" t="s">
        <v>215470</v>
      </c>
      <c r="C52802" t="s">
        <v>215471</v>
      </c>
      <c r="D52802" t="s">
        <v>21893</v>
      </c>
      <c r="E52802" s="1">
        <v>44250</v>
      </c>
      <c r="F52802" t="s">
        <v>12</v>
      </c>
      <c r="G52802">
        <v>835</v>
      </c>
      <c r="H52802">
        <v>655</v>
      </c>
    </row>
    <row r="52803" spans="1:8" x14ac:dyDescent="0.3">
      <c r="A52803" t="s">
        <v>215472</v>
      </c>
      <c r="B52803" t="s">
        <v>214358</v>
      </c>
      <c r="C52803" t="s">
        <v>214256</v>
      </c>
      <c r="D52803" t="s">
        <v>1635</v>
      </c>
      <c r="E52803" s="1">
        <v>44255</v>
      </c>
      <c r="F52803" t="s">
        <v>242383</v>
      </c>
      <c r="G52803">
        <v>233</v>
      </c>
      <c r="H52803">
        <v>25</v>
      </c>
    </row>
    <row r="52804" spans="1:8" x14ac:dyDescent="0.3">
      <c r="A52804" t="s">
        <v>105285</v>
      </c>
      <c r="B52804" t="s">
        <v>215473</v>
      </c>
      <c r="C52804" t="s">
        <v>215474</v>
      </c>
      <c r="D52804" t="s">
        <v>880</v>
      </c>
      <c r="E52804" s="1">
        <v>44245</v>
      </c>
      <c r="F52804" t="s">
        <v>12</v>
      </c>
      <c r="G52804">
        <v>233</v>
      </c>
    </row>
    <row r="52805" spans="1:8" x14ac:dyDescent="0.3">
      <c r="A52805" t="s">
        <v>105288</v>
      </c>
      <c r="B52805" t="s">
        <v>215110</v>
      </c>
      <c r="C52805" t="s">
        <v>215111</v>
      </c>
      <c r="D52805" t="s">
        <v>2546</v>
      </c>
      <c r="E52805" s="1">
        <v>44278</v>
      </c>
      <c r="F52805" t="s">
        <v>242383</v>
      </c>
      <c r="G52805">
        <v>502</v>
      </c>
      <c r="H52805">
        <v>318</v>
      </c>
    </row>
    <row r="52806" spans="1:8" x14ac:dyDescent="0.3">
      <c r="A52806" t="s">
        <v>215475</v>
      </c>
      <c r="B52806" t="s">
        <v>215476</v>
      </c>
      <c r="C52806" t="s">
        <v>177091</v>
      </c>
      <c r="D52806" t="s">
        <v>742</v>
      </c>
      <c r="E52806" s="1">
        <v>44237</v>
      </c>
      <c r="F52806" t="s">
        <v>175825</v>
      </c>
      <c r="G52806">
        <v>268</v>
      </c>
      <c r="H52806">
        <v>356</v>
      </c>
    </row>
    <row r="52807" spans="1:8" x14ac:dyDescent="0.3">
      <c r="A52807" t="s">
        <v>105291</v>
      </c>
      <c r="B52807" t="s">
        <v>165141</v>
      </c>
      <c r="C52807" t="s">
        <v>215477</v>
      </c>
      <c r="D52807" t="s">
        <v>1160</v>
      </c>
      <c r="E52807" s="1">
        <v>44235</v>
      </c>
      <c r="F52807" t="s">
        <v>242387</v>
      </c>
      <c r="G52807">
        <v>113</v>
      </c>
    </row>
    <row r="52808" spans="1:8" x14ac:dyDescent="0.3">
      <c r="A52808" t="s">
        <v>105275</v>
      </c>
      <c r="B52808" t="s">
        <v>176362</v>
      </c>
      <c r="C52808" t="s">
        <v>185801</v>
      </c>
      <c r="D52808" t="s">
        <v>1402</v>
      </c>
      <c r="E52808" s="1">
        <v>44235</v>
      </c>
      <c r="F52808" t="s">
        <v>242387</v>
      </c>
      <c r="G52808">
        <v>382</v>
      </c>
      <c r="H52808">
        <v>203</v>
      </c>
    </row>
    <row r="52809" spans="1:8" x14ac:dyDescent="0.3">
      <c r="A52809" t="s">
        <v>105293</v>
      </c>
      <c r="B52809" t="s">
        <v>215478</v>
      </c>
      <c r="C52809" t="s">
        <v>180834</v>
      </c>
      <c r="D52809" t="s">
        <v>9750</v>
      </c>
      <c r="E52809" s="1">
        <v>44231</v>
      </c>
      <c r="F52809" t="s">
        <v>242391</v>
      </c>
      <c r="G52809">
        <v>166</v>
      </c>
      <c r="H52809">
        <v>846</v>
      </c>
    </row>
    <row r="52810" spans="1:8" x14ac:dyDescent="0.3">
      <c r="A52810" t="s">
        <v>105295</v>
      </c>
      <c r="B52810" t="s">
        <v>215479</v>
      </c>
      <c r="C52810" t="s">
        <v>164357</v>
      </c>
      <c r="D52810" t="s">
        <v>8435</v>
      </c>
      <c r="E52810" s="1">
        <v>44230</v>
      </c>
      <c r="F52810" t="s">
        <v>242391</v>
      </c>
      <c r="G52810">
        <v>267</v>
      </c>
      <c r="H52810">
        <v>560</v>
      </c>
    </row>
    <row r="52811" spans="1:8" x14ac:dyDescent="0.3">
      <c r="A52811" t="s">
        <v>105297</v>
      </c>
      <c r="B52811" t="s">
        <v>215478</v>
      </c>
      <c r="C52811" t="s">
        <v>215480</v>
      </c>
      <c r="D52811" t="s">
        <v>2798</v>
      </c>
      <c r="E52811" s="1">
        <v>44237</v>
      </c>
      <c r="F52811" t="s">
        <v>242391</v>
      </c>
      <c r="G52811">
        <v>166</v>
      </c>
      <c r="H52811">
        <v>735</v>
      </c>
    </row>
    <row r="52812" spans="1:8" x14ac:dyDescent="0.3">
      <c r="A52812" t="s">
        <v>105299</v>
      </c>
      <c r="B52812" t="s">
        <v>215481</v>
      </c>
      <c r="C52812" t="s">
        <v>180834</v>
      </c>
      <c r="D52812" t="s">
        <v>2036</v>
      </c>
      <c r="E52812" s="1">
        <v>44231</v>
      </c>
      <c r="F52812" t="s">
        <v>242391</v>
      </c>
      <c r="G52812">
        <v>166</v>
      </c>
      <c r="H52812">
        <v>197</v>
      </c>
    </row>
    <row r="52813" spans="1:8" x14ac:dyDescent="0.3">
      <c r="A52813" t="s">
        <v>215482</v>
      </c>
      <c r="B52813" t="s">
        <v>215483</v>
      </c>
      <c r="C52813" t="s">
        <v>215484</v>
      </c>
      <c r="D52813" t="s">
        <v>2994</v>
      </c>
      <c r="E52813" s="1">
        <v>44253</v>
      </c>
      <c r="F52813" t="s">
        <v>242383</v>
      </c>
      <c r="G52813">
        <v>502</v>
      </c>
      <c r="H52813">
        <v>412</v>
      </c>
    </row>
    <row r="52814" spans="1:8" x14ac:dyDescent="0.3">
      <c r="A52814" t="s">
        <v>105304</v>
      </c>
      <c r="B52814" t="s">
        <v>215485</v>
      </c>
      <c r="C52814" t="s">
        <v>215486</v>
      </c>
      <c r="D52814" t="s">
        <v>631</v>
      </c>
      <c r="E52814" s="1">
        <v>44260</v>
      </c>
      <c r="F52814" t="s">
        <v>242383</v>
      </c>
      <c r="G52814">
        <v>267</v>
      </c>
      <c r="H52814">
        <v>55</v>
      </c>
    </row>
    <row r="52815" spans="1:8" x14ac:dyDescent="0.3">
      <c r="A52815" t="s">
        <v>105307</v>
      </c>
      <c r="B52815" t="s">
        <v>215487</v>
      </c>
      <c r="C52815" t="s">
        <v>179418</v>
      </c>
      <c r="D52815" t="s">
        <v>8737</v>
      </c>
      <c r="E52815" s="1">
        <v>44239</v>
      </c>
      <c r="F52815" t="s">
        <v>242387</v>
      </c>
      <c r="G52815">
        <v>689</v>
      </c>
      <c r="H52815">
        <v>630</v>
      </c>
    </row>
    <row r="52816" spans="1:8" x14ac:dyDescent="0.3">
      <c r="A52816" t="s">
        <v>105309</v>
      </c>
      <c r="B52816" t="s">
        <v>215462</v>
      </c>
      <c r="C52816" t="s">
        <v>215462</v>
      </c>
      <c r="D52816" t="s">
        <v>435</v>
      </c>
      <c r="E52816" s="1">
        <v>44232</v>
      </c>
      <c r="F52816" t="s">
        <v>242383</v>
      </c>
      <c r="G52816">
        <v>32</v>
      </c>
    </row>
    <row r="52817" spans="1:8" x14ac:dyDescent="0.3">
      <c r="A52817" t="s">
        <v>15043</v>
      </c>
      <c r="B52817" t="s">
        <v>215488</v>
      </c>
      <c r="C52817" t="s">
        <v>183296</v>
      </c>
      <c r="D52817" t="s">
        <v>19651</v>
      </c>
      <c r="E52817" s="1">
        <v>44259</v>
      </c>
      <c r="F52817" t="s">
        <v>12</v>
      </c>
      <c r="G52817">
        <v>888</v>
      </c>
      <c r="H52817">
        <v>693</v>
      </c>
    </row>
    <row r="52818" spans="1:8" x14ac:dyDescent="0.3">
      <c r="A52818" t="s">
        <v>77333</v>
      </c>
      <c r="B52818" t="s">
        <v>215489</v>
      </c>
      <c r="C52818" t="s">
        <v>193980</v>
      </c>
      <c r="D52818" t="s">
        <v>1805</v>
      </c>
      <c r="E52818" s="1">
        <v>44232</v>
      </c>
      <c r="F52818" t="s">
        <v>12</v>
      </c>
      <c r="G52818">
        <v>569</v>
      </c>
      <c r="H52818">
        <v>425</v>
      </c>
    </row>
    <row r="52819" spans="1:8" x14ac:dyDescent="0.3">
      <c r="A52819" t="s">
        <v>105312</v>
      </c>
      <c r="B52819" t="s">
        <v>215032</v>
      </c>
      <c r="C52819" t="s">
        <v>167811</v>
      </c>
      <c r="D52819" t="s">
        <v>8737</v>
      </c>
      <c r="E52819" s="1">
        <v>44047</v>
      </c>
      <c r="F52819" t="s">
        <v>12</v>
      </c>
      <c r="G52819">
        <v>181</v>
      </c>
      <c r="H52819">
        <v>630</v>
      </c>
    </row>
    <row r="52820" spans="1:8" x14ac:dyDescent="0.3">
      <c r="A52820" t="s">
        <v>105313</v>
      </c>
      <c r="B52820" t="s">
        <v>207650</v>
      </c>
      <c r="C52820" t="s">
        <v>164415</v>
      </c>
      <c r="D52820" t="s">
        <v>974</v>
      </c>
      <c r="E52820" s="1">
        <v>43704</v>
      </c>
      <c r="F52820" t="s">
        <v>12</v>
      </c>
      <c r="G52820">
        <v>13</v>
      </c>
    </row>
    <row r="52821" spans="1:8" x14ac:dyDescent="0.3">
      <c r="A52821" t="s">
        <v>105314</v>
      </c>
      <c r="B52821" t="s">
        <v>215490</v>
      </c>
      <c r="C52821" t="s">
        <v>164320</v>
      </c>
      <c r="D52821" t="s">
        <v>1032</v>
      </c>
      <c r="E52821" s="1">
        <v>43718</v>
      </c>
      <c r="F52821" t="s">
        <v>12</v>
      </c>
      <c r="G52821">
        <v>134</v>
      </c>
      <c r="H52821">
        <v>506</v>
      </c>
    </row>
    <row r="52822" spans="1:8" x14ac:dyDescent="0.3">
      <c r="A52822" t="s">
        <v>105316</v>
      </c>
      <c r="B52822" t="s">
        <v>215154</v>
      </c>
      <c r="C52822" t="s">
        <v>215154</v>
      </c>
      <c r="D52822" t="s">
        <v>1911</v>
      </c>
      <c r="E52822" s="1">
        <v>43669</v>
      </c>
      <c r="F52822" t="s">
        <v>12</v>
      </c>
      <c r="G52822">
        <v>134</v>
      </c>
      <c r="H52822">
        <v>388</v>
      </c>
    </row>
    <row r="52823" spans="1:8" x14ac:dyDescent="0.3">
      <c r="A52823" t="s">
        <v>105317</v>
      </c>
      <c r="B52823" t="s">
        <v>215491</v>
      </c>
      <c r="C52823" t="s">
        <v>204448</v>
      </c>
      <c r="D52823" t="s">
        <v>2254</v>
      </c>
      <c r="E52823" s="1">
        <v>43690</v>
      </c>
      <c r="F52823" t="s">
        <v>12</v>
      </c>
      <c r="G52823">
        <v>181</v>
      </c>
      <c r="H52823">
        <v>689</v>
      </c>
    </row>
    <row r="52824" spans="1:8" x14ac:dyDescent="0.3">
      <c r="A52824" t="s">
        <v>105319</v>
      </c>
      <c r="B52824" t="s">
        <v>215492</v>
      </c>
      <c r="C52824" t="s">
        <v>215493</v>
      </c>
      <c r="D52824" t="s">
        <v>2352</v>
      </c>
      <c r="E52824" s="1">
        <v>43634</v>
      </c>
      <c r="F52824" t="s">
        <v>12</v>
      </c>
      <c r="G52824">
        <v>221</v>
      </c>
      <c r="H52824">
        <v>920</v>
      </c>
    </row>
    <row r="52825" spans="1:8" x14ac:dyDescent="0.3">
      <c r="A52825" t="s">
        <v>105322</v>
      </c>
      <c r="B52825" t="s">
        <v>215494</v>
      </c>
      <c r="C52825" t="s">
        <v>165363</v>
      </c>
      <c r="D52825" t="s">
        <v>35410</v>
      </c>
      <c r="E52825" s="1">
        <v>43305</v>
      </c>
      <c r="F52825" t="s">
        <v>12</v>
      </c>
      <c r="G52825">
        <v>221</v>
      </c>
      <c r="H52825">
        <v>893</v>
      </c>
    </row>
    <row r="52826" spans="1:8" x14ac:dyDescent="0.3">
      <c r="A52826" t="s">
        <v>105324</v>
      </c>
      <c r="B52826" t="s">
        <v>203183</v>
      </c>
      <c r="C52826" t="s">
        <v>165985</v>
      </c>
      <c r="D52826" t="s">
        <v>381</v>
      </c>
      <c r="E52826" s="1">
        <v>43291</v>
      </c>
      <c r="F52826" t="s">
        <v>12</v>
      </c>
      <c r="G52826">
        <v>134</v>
      </c>
      <c r="H52826">
        <v>408</v>
      </c>
    </row>
    <row r="52827" spans="1:8" x14ac:dyDescent="0.3">
      <c r="A52827" t="s">
        <v>105325</v>
      </c>
      <c r="B52827" t="s">
        <v>215495</v>
      </c>
      <c r="C52827" t="s">
        <v>165470</v>
      </c>
      <c r="D52827" t="s">
        <v>1529</v>
      </c>
      <c r="E52827" s="1">
        <v>42465</v>
      </c>
      <c r="F52827" t="s">
        <v>12</v>
      </c>
      <c r="G52827">
        <v>74</v>
      </c>
      <c r="H52827">
        <v>254</v>
      </c>
    </row>
    <row r="52828" spans="1:8" x14ac:dyDescent="0.3">
      <c r="A52828" t="s">
        <v>105327</v>
      </c>
      <c r="B52828" t="s">
        <v>215496</v>
      </c>
      <c r="C52828" t="s">
        <v>167351</v>
      </c>
      <c r="D52828" t="s">
        <v>2730</v>
      </c>
      <c r="E52828" s="1">
        <v>39960</v>
      </c>
      <c r="F52828" t="s">
        <v>12</v>
      </c>
      <c r="G52828">
        <v>134</v>
      </c>
      <c r="H52828">
        <v>308</v>
      </c>
    </row>
    <row r="52829" spans="1:8" x14ac:dyDescent="0.3">
      <c r="A52829" t="s">
        <v>105329</v>
      </c>
      <c r="B52829" t="s">
        <v>215497</v>
      </c>
      <c r="C52829" t="s">
        <v>215498</v>
      </c>
      <c r="D52829" t="s">
        <v>11015</v>
      </c>
      <c r="E52829" s="1">
        <v>42423</v>
      </c>
      <c r="F52829" t="s">
        <v>12</v>
      </c>
      <c r="G52829">
        <v>181</v>
      </c>
      <c r="H52829">
        <v>568</v>
      </c>
    </row>
    <row r="52830" spans="1:8" x14ac:dyDescent="0.3">
      <c r="A52830" t="s">
        <v>105332</v>
      </c>
      <c r="B52830" t="s">
        <v>215499</v>
      </c>
      <c r="C52830" t="s">
        <v>185188</v>
      </c>
      <c r="D52830" t="s">
        <v>1922</v>
      </c>
      <c r="E52830" s="1">
        <v>42395</v>
      </c>
      <c r="F52830" t="s">
        <v>12</v>
      </c>
      <c r="G52830">
        <v>74</v>
      </c>
      <c r="H52830">
        <v>234</v>
      </c>
    </row>
    <row r="52831" spans="1:8" x14ac:dyDescent="0.3">
      <c r="A52831" t="s">
        <v>105334</v>
      </c>
      <c r="B52831" t="s">
        <v>215500</v>
      </c>
      <c r="C52831" t="s">
        <v>165470</v>
      </c>
      <c r="D52831" t="s">
        <v>381</v>
      </c>
      <c r="E52831" s="1">
        <v>40118</v>
      </c>
      <c r="F52831" t="s">
        <v>12</v>
      </c>
      <c r="G52831">
        <v>134</v>
      </c>
      <c r="H52831">
        <v>408</v>
      </c>
    </row>
    <row r="52832" spans="1:8" x14ac:dyDescent="0.3">
      <c r="A52832" t="s">
        <v>105336</v>
      </c>
      <c r="B52832" t="s">
        <v>215501</v>
      </c>
      <c r="C52832" t="s">
        <v>215502</v>
      </c>
      <c r="D52832" t="s">
        <v>797</v>
      </c>
      <c r="E52832" s="1">
        <v>40841</v>
      </c>
      <c r="F52832" t="s">
        <v>12</v>
      </c>
      <c r="G52832">
        <v>13</v>
      </c>
    </row>
    <row r="52833" spans="1:8" x14ac:dyDescent="0.3">
      <c r="A52833" t="s">
        <v>105339</v>
      </c>
      <c r="B52833" t="s">
        <v>215503</v>
      </c>
      <c r="C52833" t="s">
        <v>164015</v>
      </c>
      <c r="D52833" t="s">
        <v>28468</v>
      </c>
      <c r="E52833" s="1">
        <v>39749</v>
      </c>
      <c r="F52833" t="s">
        <v>12</v>
      </c>
      <c r="G52833">
        <v>221</v>
      </c>
      <c r="H52833">
        <v>998</v>
      </c>
    </row>
    <row r="52834" spans="1:8" x14ac:dyDescent="0.3">
      <c r="A52834" t="s">
        <v>105341</v>
      </c>
      <c r="B52834" t="s">
        <v>215503</v>
      </c>
      <c r="C52834" t="s">
        <v>164015</v>
      </c>
      <c r="D52834" t="s">
        <v>21893</v>
      </c>
      <c r="E52834" s="1">
        <v>39973</v>
      </c>
      <c r="F52834" t="s">
        <v>12</v>
      </c>
      <c r="G52834">
        <v>181</v>
      </c>
      <c r="H52834">
        <v>655</v>
      </c>
    </row>
    <row r="52835" spans="1:8" x14ac:dyDescent="0.3">
      <c r="A52835" t="s">
        <v>105342</v>
      </c>
      <c r="B52835" t="s">
        <v>215296</v>
      </c>
      <c r="C52835" t="s">
        <v>215504</v>
      </c>
      <c r="D52835" t="s">
        <v>97</v>
      </c>
      <c r="E52835" s="1">
        <v>43221</v>
      </c>
      <c r="F52835" t="s">
        <v>12</v>
      </c>
      <c r="G52835">
        <v>134</v>
      </c>
      <c r="H52835">
        <v>406</v>
      </c>
    </row>
    <row r="52836" spans="1:8" x14ac:dyDescent="0.3">
      <c r="A52836" t="s">
        <v>105344</v>
      </c>
      <c r="B52836" t="s">
        <v>215505</v>
      </c>
      <c r="C52836" t="s">
        <v>183574</v>
      </c>
      <c r="D52836" t="s">
        <v>2932</v>
      </c>
      <c r="E52836" s="1">
        <v>41464</v>
      </c>
      <c r="F52836" t="s">
        <v>12</v>
      </c>
      <c r="G52836">
        <v>134</v>
      </c>
      <c r="H52836">
        <v>550</v>
      </c>
    </row>
    <row r="52837" spans="1:8" x14ac:dyDescent="0.3">
      <c r="A52837" t="s">
        <v>105346</v>
      </c>
      <c r="B52837" t="s">
        <v>170476</v>
      </c>
      <c r="C52837" t="s">
        <v>170477</v>
      </c>
      <c r="D52837" t="s">
        <v>2110</v>
      </c>
      <c r="E52837" s="1">
        <v>40925</v>
      </c>
      <c r="F52837" t="s">
        <v>12</v>
      </c>
      <c r="G52837">
        <v>13</v>
      </c>
    </row>
    <row r="52838" spans="1:8" x14ac:dyDescent="0.3">
      <c r="A52838" t="s">
        <v>105347</v>
      </c>
      <c r="B52838" t="s">
        <v>215506</v>
      </c>
      <c r="C52838" t="s">
        <v>171414</v>
      </c>
      <c r="D52838" t="s">
        <v>6460</v>
      </c>
      <c r="E52838" s="1">
        <v>39609</v>
      </c>
      <c r="F52838" t="s">
        <v>12</v>
      </c>
      <c r="G52838">
        <v>134</v>
      </c>
      <c r="H52838">
        <v>518</v>
      </c>
    </row>
    <row r="52839" spans="1:8" x14ac:dyDescent="0.3">
      <c r="A52839" t="s">
        <v>105349</v>
      </c>
      <c r="B52839" t="s">
        <v>182248</v>
      </c>
      <c r="C52839" t="s">
        <v>182248</v>
      </c>
      <c r="D52839" t="s">
        <v>392</v>
      </c>
      <c r="E52839" s="1">
        <v>40057</v>
      </c>
      <c r="F52839" t="s">
        <v>12</v>
      </c>
      <c r="G52839">
        <v>74</v>
      </c>
      <c r="H52839">
        <v>235</v>
      </c>
    </row>
    <row r="52840" spans="1:8" x14ac:dyDescent="0.3">
      <c r="A52840" t="s">
        <v>215507</v>
      </c>
      <c r="B52840" t="s">
        <v>215296</v>
      </c>
      <c r="C52840" t="s">
        <v>215296</v>
      </c>
      <c r="D52840" t="s">
        <v>429</v>
      </c>
      <c r="E52840" s="1">
        <v>42038</v>
      </c>
      <c r="F52840" t="s">
        <v>12</v>
      </c>
      <c r="G52840">
        <v>74</v>
      </c>
      <c r="H52840">
        <v>175</v>
      </c>
    </row>
    <row r="52841" spans="1:8" x14ac:dyDescent="0.3">
      <c r="A52841" t="s">
        <v>105351</v>
      </c>
      <c r="B52841" t="s">
        <v>215508</v>
      </c>
      <c r="C52841" t="s">
        <v>167840</v>
      </c>
      <c r="D52841" t="s">
        <v>19570</v>
      </c>
      <c r="E52841" s="1">
        <v>42129</v>
      </c>
      <c r="F52841" t="s">
        <v>12</v>
      </c>
      <c r="G52841">
        <v>181</v>
      </c>
      <c r="H52841">
        <v>851</v>
      </c>
    </row>
    <row r="52842" spans="1:8" x14ac:dyDescent="0.3">
      <c r="A52842" t="s">
        <v>105353</v>
      </c>
      <c r="B52842" t="s">
        <v>215509</v>
      </c>
      <c r="C52842" t="s">
        <v>171089</v>
      </c>
      <c r="D52842" t="s">
        <v>1252</v>
      </c>
      <c r="E52842" s="1">
        <v>36599</v>
      </c>
      <c r="F52842" t="s">
        <v>12</v>
      </c>
      <c r="G52842">
        <v>74</v>
      </c>
      <c r="H52842">
        <v>182</v>
      </c>
    </row>
    <row r="52843" spans="1:8" x14ac:dyDescent="0.3">
      <c r="A52843" t="s">
        <v>105355</v>
      </c>
      <c r="B52843" t="s">
        <v>215503</v>
      </c>
      <c r="C52843" t="s">
        <v>215510</v>
      </c>
      <c r="D52843" t="s">
        <v>19593</v>
      </c>
      <c r="E52843" s="1">
        <v>40183</v>
      </c>
      <c r="F52843" t="s">
        <v>12</v>
      </c>
      <c r="G52843">
        <v>181</v>
      </c>
      <c r="H52843">
        <v>619</v>
      </c>
    </row>
    <row r="52844" spans="1:8" x14ac:dyDescent="0.3">
      <c r="A52844" t="s">
        <v>105357</v>
      </c>
      <c r="B52844" t="s">
        <v>215511</v>
      </c>
      <c r="C52844" t="s">
        <v>215511</v>
      </c>
      <c r="D52844" t="s">
        <v>503</v>
      </c>
      <c r="E52844" s="1">
        <v>39723</v>
      </c>
      <c r="F52844" t="s">
        <v>12</v>
      </c>
      <c r="G52844">
        <v>134</v>
      </c>
      <c r="H52844">
        <v>312</v>
      </c>
    </row>
    <row r="52845" spans="1:8" x14ac:dyDescent="0.3">
      <c r="A52845" t="s">
        <v>105360</v>
      </c>
      <c r="B52845" t="s">
        <v>215506</v>
      </c>
      <c r="C52845" t="s">
        <v>171414</v>
      </c>
      <c r="D52845" t="s">
        <v>21072</v>
      </c>
      <c r="E52845" s="1">
        <v>40365</v>
      </c>
      <c r="F52845" t="s">
        <v>12</v>
      </c>
      <c r="G52845">
        <v>134</v>
      </c>
      <c r="H52845">
        <v>542</v>
      </c>
    </row>
    <row r="52846" spans="1:8" x14ac:dyDescent="0.3">
      <c r="A52846" t="s">
        <v>105361</v>
      </c>
      <c r="B52846" t="s">
        <v>215512</v>
      </c>
      <c r="C52846" t="s">
        <v>164015</v>
      </c>
      <c r="D52846" t="s">
        <v>36663</v>
      </c>
      <c r="E52846" s="1">
        <v>39483</v>
      </c>
      <c r="F52846" t="s">
        <v>12</v>
      </c>
      <c r="G52846">
        <v>181</v>
      </c>
      <c r="H52846">
        <v>829</v>
      </c>
    </row>
    <row r="52847" spans="1:8" x14ac:dyDescent="0.3">
      <c r="A52847" t="s">
        <v>105363</v>
      </c>
      <c r="B52847" t="s">
        <v>215505</v>
      </c>
      <c r="C52847" t="s">
        <v>206059</v>
      </c>
      <c r="D52847" t="s">
        <v>10955</v>
      </c>
      <c r="E52847" s="1">
        <v>42528</v>
      </c>
      <c r="F52847" t="s">
        <v>12</v>
      </c>
      <c r="G52847">
        <v>134</v>
      </c>
      <c r="H52847">
        <v>520</v>
      </c>
    </row>
    <row r="52848" spans="1:8" x14ac:dyDescent="0.3">
      <c r="A52848" t="s">
        <v>105364</v>
      </c>
      <c r="B52848" t="s">
        <v>215154</v>
      </c>
      <c r="C52848" t="s">
        <v>215154</v>
      </c>
      <c r="D52848" t="s">
        <v>822</v>
      </c>
      <c r="E52848" s="1">
        <v>42948</v>
      </c>
      <c r="F52848" t="s">
        <v>12</v>
      </c>
      <c r="G52848">
        <v>134</v>
      </c>
      <c r="H52848">
        <v>422</v>
      </c>
    </row>
    <row r="52849" spans="1:8" x14ac:dyDescent="0.3">
      <c r="A52849" t="s">
        <v>105365</v>
      </c>
      <c r="B52849" t="s">
        <v>215490</v>
      </c>
      <c r="C52849" t="s">
        <v>167351</v>
      </c>
      <c r="D52849" t="s">
        <v>18758</v>
      </c>
      <c r="E52849" s="1">
        <v>42850</v>
      </c>
      <c r="F52849" t="s">
        <v>12</v>
      </c>
      <c r="G52849">
        <v>134</v>
      </c>
      <c r="H52849">
        <v>548</v>
      </c>
    </row>
    <row r="52850" spans="1:8" x14ac:dyDescent="0.3">
      <c r="A52850" t="s">
        <v>105275</v>
      </c>
      <c r="B52850" t="s">
        <v>176362</v>
      </c>
      <c r="C52850" t="s">
        <v>174952</v>
      </c>
      <c r="D52850" t="s">
        <v>2240</v>
      </c>
      <c r="E52850" s="1">
        <v>44265</v>
      </c>
      <c r="F52850" t="s">
        <v>242387</v>
      </c>
      <c r="G52850">
        <v>190</v>
      </c>
      <c r="H52850">
        <v>201</v>
      </c>
    </row>
    <row r="52851" spans="1:8" x14ac:dyDescent="0.3">
      <c r="A52851" t="s">
        <v>105366</v>
      </c>
      <c r="B52851" t="s">
        <v>180853</v>
      </c>
      <c r="C52851" t="s">
        <v>180853</v>
      </c>
      <c r="D52851" t="s">
        <v>190</v>
      </c>
      <c r="E52851" s="1">
        <v>44267</v>
      </c>
      <c r="F52851" t="s">
        <v>242383</v>
      </c>
      <c r="G52851">
        <v>434</v>
      </c>
      <c r="H52851">
        <v>159</v>
      </c>
    </row>
    <row r="52852" spans="1:8" x14ac:dyDescent="0.3">
      <c r="A52852" t="s">
        <v>105367</v>
      </c>
      <c r="B52852" t="s">
        <v>215513</v>
      </c>
      <c r="C52852" t="s">
        <v>207472</v>
      </c>
      <c r="D52852" t="s">
        <v>3853</v>
      </c>
      <c r="E52852" s="1">
        <v>44267</v>
      </c>
      <c r="F52852" t="s">
        <v>242383</v>
      </c>
      <c r="G52852">
        <v>434</v>
      </c>
      <c r="H52852">
        <v>249</v>
      </c>
    </row>
    <row r="52853" spans="1:8" x14ac:dyDescent="0.3">
      <c r="A52853" t="s">
        <v>105369</v>
      </c>
      <c r="B52853" t="s">
        <v>215514</v>
      </c>
      <c r="C52853" t="s">
        <v>215515</v>
      </c>
      <c r="D52853" t="s">
        <v>11726</v>
      </c>
      <c r="E52853" s="1">
        <v>44246</v>
      </c>
      <c r="F52853" t="s">
        <v>242384</v>
      </c>
      <c r="G52853">
        <v>490</v>
      </c>
      <c r="H52853">
        <v>390</v>
      </c>
    </row>
    <row r="52854" spans="1:8" x14ac:dyDescent="0.3">
      <c r="A52854" t="s">
        <v>105372</v>
      </c>
      <c r="B52854" t="s">
        <v>183653</v>
      </c>
      <c r="C52854" t="s">
        <v>180967</v>
      </c>
      <c r="D52854" t="s">
        <v>199</v>
      </c>
      <c r="E52854" s="1">
        <v>44217</v>
      </c>
      <c r="F52854" t="s">
        <v>242387</v>
      </c>
      <c r="G52854">
        <v>75</v>
      </c>
    </row>
    <row r="52855" spans="1:8" x14ac:dyDescent="0.3">
      <c r="A52855" t="s">
        <v>105373</v>
      </c>
      <c r="B52855" t="s">
        <v>215516</v>
      </c>
      <c r="C52855" t="s">
        <v>202620</v>
      </c>
      <c r="D52855" t="s">
        <v>108</v>
      </c>
      <c r="E52855" s="1">
        <v>44251</v>
      </c>
      <c r="F52855" t="s">
        <v>242387</v>
      </c>
      <c r="G52855">
        <v>152</v>
      </c>
      <c r="H52855">
        <v>166</v>
      </c>
    </row>
    <row r="52856" spans="1:8" x14ac:dyDescent="0.3">
      <c r="A52856" t="s">
        <v>105375</v>
      </c>
      <c r="B52856" t="s">
        <v>210076</v>
      </c>
      <c r="C52856" t="s">
        <v>208581</v>
      </c>
      <c r="D52856" t="s">
        <v>1780</v>
      </c>
      <c r="E52856" s="1">
        <v>44260</v>
      </c>
      <c r="F52856" t="s">
        <v>242387</v>
      </c>
      <c r="G52856">
        <v>228</v>
      </c>
      <c r="H52856">
        <v>351</v>
      </c>
    </row>
    <row r="52857" spans="1:8" x14ac:dyDescent="0.3">
      <c r="A52857" t="s">
        <v>105376</v>
      </c>
      <c r="B52857" t="s">
        <v>215517</v>
      </c>
      <c r="C52857" t="s">
        <v>180999</v>
      </c>
      <c r="D52857" t="s">
        <v>361</v>
      </c>
      <c r="E52857" s="1">
        <v>44238</v>
      </c>
      <c r="F52857" t="s">
        <v>242388</v>
      </c>
      <c r="G52857">
        <v>267</v>
      </c>
      <c r="H52857">
        <v>272</v>
      </c>
    </row>
    <row r="52858" spans="1:8" x14ac:dyDescent="0.3">
      <c r="A52858" t="s">
        <v>215518</v>
      </c>
      <c r="B52858" t="s">
        <v>205959</v>
      </c>
      <c r="C52858" t="s">
        <v>169736</v>
      </c>
      <c r="D52858" t="s">
        <v>27422</v>
      </c>
      <c r="E52858" s="1">
        <v>44239</v>
      </c>
      <c r="F52858" t="s">
        <v>175825</v>
      </c>
      <c r="G52858">
        <v>351</v>
      </c>
      <c r="H52858">
        <v>754</v>
      </c>
    </row>
    <row r="52859" spans="1:8" x14ac:dyDescent="0.3">
      <c r="A52859" t="s">
        <v>105379</v>
      </c>
      <c r="B52859" t="s">
        <v>215519</v>
      </c>
      <c r="C52859" t="s">
        <v>215091</v>
      </c>
      <c r="D52859" t="s">
        <v>1907</v>
      </c>
      <c r="E52859" s="1">
        <v>44237</v>
      </c>
      <c r="F52859" t="s">
        <v>175825</v>
      </c>
      <c r="G52859">
        <v>305</v>
      </c>
      <c r="H52859">
        <v>336</v>
      </c>
    </row>
    <row r="52860" spans="1:8" x14ac:dyDescent="0.3">
      <c r="A52860" t="s">
        <v>105381</v>
      </c>
      <c r="B52860" t="s">
        <v>188427</v>
      </c>
      <c r="C52860" t="s">
        <v>188427</v>
      </c>
      <c r="D52860" t="s">
        <v>239</v>
      </c>
      <c r="E52860" s="1">
        <v>44253</v>
      </c>
      <c r="F52860" t="s">
        <v>242383</v>
      </c>
      <c r="G52860">
        <v>434</v>
      </c>
      <c r="H52860">
        <v>310</v>
      </c>
    </row>
    <row r="52861" spans="1:8" x14ac:dyDescent="0.3">
      <c r="A52861" t="s">
        <v>105383</v>
      </c>
      <c r="B52861" t="s">
        <v>215520</v>
      </c>
      <c r="C52861" t="s">
        <v>215521</v>
      </c>
      <c r="D52861" t="s">
        <v>1007</v>
      </c>
      <c r="E52861" s="1">
        <v>44272</v>
      </c>
      <c r="F52861" t="s">
        <v>242383</v>
      </c>
      <c r="G52861">
        <v>233</v>
      </c>
      <c r="H52861">
        <v>259</v>
      </c>
    </row>
    <row r="52862" spans="1:8" x14ac:dyDescent="0.3">
      <c r="A52862" t="s">
        <v>105386</v>
      </c>
      <c r="B52862" t="s">
        <v>210076</v>
      </c>
      <c r="C52862" t="s">
        <v>202204</v>
      </c>
      <c r="D52862" t="s">
        <v>348</v>
      </c>
      <c r="E52862" s="1">
        <v>44237</v>
      </c>
      <c r="F52862" t="s">
        <v>242383</v>
      </c>
      <c r="G52862">
        <v>334</v>
      </c>
      <c r="H52862">
        <v>131</v>
      </c>
    </row>
    <row r="52863" spans="1:8" x14ac:dyDescent="0.3">
      <c r="A52863" t="s">
        <v>215522</v>
      </c>
      <c r="B52863" t="s">
        <v>208568</v>
      </c>
      <c r="C52863" t="s">
        <v>176874</v>
      </c>
      <c r="D52863" t="s">
        <v>121</v>
      </c>
      <c r="E52863" s="1">
        <v>44231</v>
      </c>
      <c r="F52863" t="s">
        <v>242383</v>
      </c>
      <c r="G52863">
        <v>267</v>
      </c>
      <c r="H52863">
        <v>53</v>
      </c>
    </row>
    <row r="52864" spans="1:8" x14ac:dyDescent="0.3">
      <c r="A52864" t="s">
        <v>105388</v>
      </c>
      <c r="B52864" t="s">
        <v>215523</v>
      </c>
      <c r="C52864" t="s">
        <v>215523</v>
      </c>
      <c r="D52864" t="s">
        <v>2518</v>
      </c>
      <c r="E52864" s="1">
        <v>44237</v>
      </c>
      <c r="F52864" t="s">
        <v>242383</v>
      </c>
      <c r="G52864">
        <v>434</v>
      </c>
      <c r="H52864">
        <v>340</v>
      </c>
    </row>
    <row r="52865" spans="1:8" x14ac:dyDescent="0.3">
      <c r="A52865" t="s">
        <v>105391</v>
      </c>
      <c r="B52865" t="s">
        <v>210076</v>
      </c>
      <c r="C52865" t="s">
        <v>166632</v>
      </c>
      <c r="D52865" t="s">
        <v>7681</v>
      </c>
      <c r="E52865" s="1">
        <v>44259</v>
      </c>
      <c r="F52865" t="s">
        <v>242383</v>
      </c>
      <c r="G52865">
        <v>468</v>
      </c>
      <c r="H52865">
        <v>260</v>
      </c>
    </row>
    <row r="52866" spans="1:8" x14ac:dyDescent="0.3">
      <c r="A52866" t="s">
        <v>105392</v>
      </c>
      <c r="B52866" t="s">
        <v>215524</v>
      </c>
      <c r="C52866" t="s">
        <v>215524</v>
      </c>
      <c r="D52866" t="s">
        <v>1898</v>
      </c>
      <c r="E52866" s="1">
        <v>44249</v>
      </c>
      <c r="F52866" t="s">
        <v>242383</v>
      </c>
      <c r="G52866">
        <v>233</v>
      </c>
      <c r="H52866">
        <v>18</v>
      </c>
    </row>
    <row r="52867" spans="1:8" x14ac:dyDescent="0.3">
      <c r="A52867" t="s">
        <v>105395</v>
      </c>
      <c r="B52867" t="s">
        <v>215525</v>
      </c>
      <c r="C52867" t="s">
        <v>215525</v>
      </c>
      <c r="D52867" t="s">
        <v>54</v>
      </c>
      <c r="E52867" s="1">
        <v>44256</v>
      </c>
      <c r="F52867" t="s">
        <v>242383</v>
      </c>
      <c r="G52867">
        <v>434</v>
      </c>
      <c r="H52867">
        <v>528</v>
      </c>
    </row>
    <row r="52868" spans="1:8" x14ac:dyDescent="0.3">
      <c r="A52868" t="s">
        <v>105398</v>
      </c>
      <c r="B52868" t="s">
        <v>183472</v>
      </c>
      <c r="C52868" t="s">
        <v>183472</v>
      </c>
      <c r="D52868" t="s">
        <v>2245</v>
      </c>
      <c r="E52868" s="1">
        <v>44270</v>
      </c>
      <c r="F52868" t="s">
        <v>242383</v>
      </c>
      <c r="G52868">
        <v>334</v>
      </c>
      <c r="H52868">
        <v>273</v>
      </c>
    </row>
    <row r="52869" spans="1:8" x14ac:dyDescent="0.3">
      <c r="A52869" t="s">
        <v>105400</v>
      </c>
      <c r="B52869" t="s">
        <v>215526</v>
      </c>
      <c r="C52869" t="s">
        <v>164835</v>
      </c>
      <c r="D52869" t="s">
        <v>532</v>
      </c>
      <c r="E52869" s="1">
        <v>44238</v>
      </c>
      <c r="F52869" t="s">
        <v>242383</v>
      </c>
      <c r="G52869">
        <v>233</v>
      </c>
      <c r="H52869">
        <v>19</v>
      </c>
    </row>
    <row r="52870" spans="1:8" x14ac:dyDescent="0.3">
      <c r="A52870" t="s">
        <v>105402</v>
      </c>
      <c r="B52870" t="s">
        <v>178101</v>
      </c>
      <c r="C52870" t="s">
        <v>215527</v>
      </c>
      <c r="D52870" t="s">
        <v>8242</v>
      </c>
      <c r="E52870" s="1">
        <v>44273</v>
      </c>
      <c r="F52870" t="s">
        <v>242383</v>
      </c>
      <c r="G52870">
        <v>233</v>
      </c>
      <c r="H52870">
        <v>261</v>
      </c>
    </row>
    <row r="52871" spans="1:8" x14ac:dyDescent="0.3">
      <c r="A52871" t="s">
        <v>97857</v>
      </c>
      <c r="B52871" t="s">
        <v>211782</v>
      </c>
      <c r="C52871" t="s">
        <v>187280</v>
      </c>
      <c r="D52871" t="s">
        <v>1090</v>
      </c>
      <c r="E52871" s="1">
        <v>44273</v>
      </c>
      <c r="F52871" t="s">
        <v>242383</v>
      </c>
      <c r="G52871">
        <v>233</v>
      </c>
      <c r="H52871">
        <v>23</v>
      </c>
    </row>
    <row r="52872" spans="1:8" x14ac:dyDescent="0.3">
      <c r="A52872" t="s">
        <v>105404</v>
      </c>
      <c r="B52872" t="s">
        <v>214976</v>
      </c>
      <c r="C52872" t="s">
        <v>172730</v>
      </c>
      <c r="D52872" t="s">
        <v>10114</v>
      </c>
      <c r="E52872" s="1">
        <v>44278</v>
      </c>
      <c r="F52872" t="s">
        <v>242383</v>
      </c>
      <c r="G52872">
        <v>703</v>
      </c>
      <c r="H52872">
        <v>534</v>
      </c>
    </row>
    <row r="52873" spans="1:8" x14ac:dyDescent="0.3">
      <c r="A52873" t="s">
        <v>105404</v>
      </c>
      <c r="B52873" t="s">
        <v>214976</v>
      </c>
      <c r="C52873" t="s">
        <v>172730</v>
      </c>
      <c r="D52873" t="s">
        <v>947</v>
      </c>
      <c r="E52873" s="1">
        <v>44278</v>
      </c>
      <c r="F52873" t="s">
        <v>242383</v>
      </c>
      <c r="G52873">
        <v>535</v>
      </c>
      <c r="H52873">
        <v>496</v>
      </c>
    </row>
    <row r="52874" spans="1:8" x14ac:dyDescent="0.3">
      <c r="A52874" t="s">
        <v>105405</v>
      </c>
      <c r="B52874" t="s">
        <v>196980</v>
      </c>
      <c r="C52874" t="s">
        <v>196980</v>
      </c>
      <c r="D52874" t="s">
        <v>2880</v>
      </c>
      <c r="E52874" s="1">
        <v>44228</v>
      </c>
      <c r="F52874" t="s">
        <v>242383</v>
      </c>
      <c r="G52874">
        <v>535</v>
      </c>
      <c r="H52874">
        <v>426</v>
      </c>
    </row>
    <row r="52875" spans="1:8" x14ac:dyDescent="0.3">
      <c r="A52875" t="s">
        <v>105406</v>
      </c>
      <c r="B52875" t="s">
        <v>171406</v>
      </c>
      <c r="C52875" t="s">
        <v>215528</v>
      </c>
      <c r="D52875" t="s">
        <v>336</v>
      </c>
      <c r="E52875" s="1">
        <v>44193</v>
      </c>
      <c r="F52875" t="s">
        <v>12</v>
      </c>
      <c r="G52875">
        <v>1138</v>
      </c>
      <c r="H52875">
        <v>50</v>
      </c>
    </row>
    <row r="52876" spans="1:8" x14ac:dyDescent="0.3">
      <c r="A52876" t="s">
        <v>215529</v>
      </c>
      <c r="B52876" t="s">
        <v>215530</v>
      </c>
      <c r="C52876" t="s">
        <v>215531</v>
      </c>
      <c r="D52876" t="s">
        <v>528</v>
      </c>
      <c r="E52876" s="1">
        <v>44216</v>
      </c>
      <c r="F52876" t="s">
        <v>12</v>
      </c>
      <c r="G52876">
        <v>303</v>
      </c>
    </row>
    <row r="52877" spans="1:8" x14ac:dyDescent="0.3">
      <c r="A52877" t="s">
        <v>215529</v>
      </c>
      <c r="B52877" t="s">
        <v>215532</v>
      </c>
      <c r="C52877" t="s">
        <v>215531</v>
      </c>
      <c r="D52877" t="s">
        <v>870</v>
      </c>
      <c r="E52877" s="1">
        <v>44215</v>
      </c>
      <c r="F52877" t="s">
        <v>12</v>
      </c>
      <c r="G52877">
        <v>303</v>
      </c>
    </row>
    <row r="52878" spans="1:8" x14ac:dyDescent="0.3">
      <c r="A52878" t="s">
        <v>105414</v>
      </c>
      <c r="B52878" t="s">
        <v>215533</v>
      </c>
      <c r="C52878" t="s">
        <v>215534</v>
      </c>
      <c r="D52878" t="s">
        <v>1711</v>
      </c>
      <c r="E52878" s="1">
        <v>44271</v>
      </c>
      <c r="F52878" t="s">
        <v>12</v>
      </c>
      <c r="G52878">
        <v>645</v>
      </c>
      <c r="H52878">
        <v>696</v>
      </c>
    </row>
    <row r="52879" spans="1:8" x14ac:dyDescent="0.3">
      <c r="A52879" t="s">
        <v>105417</v>
      </c>
      <c r="B52879" t="s">
        <v>215535</v>
      </c>
      <c r="C52879" t="s">
        <v>215536</v>
      </c>
      <c r="D52879" t="s">
        <v>1272</v>
      </c>
      <c r="E52879" s="1">
        <v>44256</v>
      </c>
      <c r="F52879" t="s">
        <v>12</v>
      </c>
      <c r="G52879">
        <v>679</v>
      </c>
      <c r="H52879">
        <v>366</v>
      </c>
    </row>
    <row r="52880" spans="1:8" x14ac:dyDescent="0.3">
      <c r="A52880" t="s">
        <v>105420</v>
      </c>
      <c r="B52880" t="s">
        <v>215537</v>
      </c>
      <c r="C52880" t="s">
        <v>182317</v>
      </c>
      <c r="D52880" t="s">
        <v>476</v>
      </c>
      <c r="E52880" s="1">
        <v>44256</v>
      </c>
      <c r="F52880" t="s">
        <v>12</v>
      </c>
      <c r="G52880">
        <v>70</v>
      </c>
    </row>
    <row r="52881" spans="1:10" x14ac:dyDescent="0.3">
      <c r="A52881" t="s">
        <v>105422</v>
      </c>
      <c r="B52881" t="s">
        <v>215538</v>
      </c>
      <c r="C52881" t="s">
        <v>184095</v>
      </c>
      <c r="D52881" t="s">
        <v>8156</v>
      </c>
      <c r="E52881" s="1">
        <v>44257</v>
      </c>
      <c r="F52881" t="s">
        <v>12</v>
      </c>
      <c r="G52881">
        <v>469</v>
      </c>
      <c r="H52881">
        <v>275</v>
      </c>
    </row>
    <row r="52882" spans="1:10" x14ac:dyDescent="0.3">
      <c r="A52882" t="s">
        <v>105424</v>
      </c>
      <c r="B52882" t="s">
        <v>215539</v>
      </c>
      <c r="C52882" t="s">
        <v>215539</v>
      </c>
      <c r="D52882" t="s">
        <v>707</v>
      </c>
      <c r="E52882" s="1">
        <v>44280</v>
      </c>
      <c r="F52882" t="s">
        <v>12</v>
      </c>
      <c r="G52882">
        <v>117</v>
      </c>
    </row>
    <row r="52883" spans="1:10" x14ac:dyDescent="0.3">
      <c r="A52883" t="s">
        <v>105427</v>
      </c>
      <c r="B52883" t="s">
        <v>178909</v>
      </c>
      <c r="C52883" t="s">
        <v>178909</v>
      </c>
      <c r="D52883" t="s">
        <v>199</v>
      </c>
      <c r="E52883" s="1">
        <v>44250</v>
      </c>
      <c r="F52883" t="s">
        <v>12</v>
      </c>
      <c r="G52883">
        <v>46</v>
      </c>
    </row>
    <row r="52884" spans="1:10" x14ac:dyDescent="0.3">
      <c r="A52884" t="s">
        <v>105428</v>
      </c>
      <c r="B52884" t="s">
        <v>215540</v>
      </c>
      <c r="C52884" t="s">
        <v>170053</v>
      </c>
      <c r="D52884" t="s">
        <v>1552</v>
      </c>
      <c r="E52884" s="1">
        <v>43853</v>
      </c>
      <c r="F52884" t="s">
        <v>12</v>
      </c>
      <c r="G52884">
        <v>759</v>
      </c>
      <c r="H52884">
        <v>977</v>
      </c>
    </row>
    <row r="52885" spans="1:10" x14ac:dyDescent="0.3">
      <c r="A52885" t="s">
        <v>49638</v>
      </c>
      <c r="B52885" t="s">
        <v>215541</v>
      </c>
      <c r="C52885" t="s">
        <v>163874</v>
      </c>
      <c r="D52885" t="s">
        <v>21220</v>
      </c>
      <c r="E52885" s="1">
        <v>44259</v>
      </c>
      <c r="F52885" t="s">
        <v>12</v>
      </c>
      <c r="G52885">
        <v>888</v>
      </c>
      <c r="H52885">
        <v>792</v>
      </c>
    </row>
    <row r="52886" spans="1:10" x14ac:dyDescent="0.3">
      <c r="A52886" t="s">
        <v>105431</v>
      </c>
      <c r="B52886" t="s">
        <v>215542</v>
      </c>
      <c r="C52886" t="s">
        <v>215543</v>
      </c>
      <c r="D52886" t="s">
        <v>1417</v>
      </c>
      <c r="E52886" s="1">
        <v>43599</v>
      </c>
      <c r="F52886" t="s">
        <v>12</v>
      </c>
      <c r="G52886">
        <v>134</v>
      </c>
      <c r="H52886">
        <v>430</v>
      </c>
    </row>
    <row r="52887" spans="1:10" x14ac:dyDescent="0.3">
      <c r="A52887" t="s">
        <v>105434</v>
      </c>
      <c r="B52887" t="s">
        <v>215544</v>
      </c>
      <c r="C52887" t="s">
        <v>215544</v>
      </c>
      <c r="D52887" t="s">
        <v>1104</v>
      </c>
      <c r="E52887" s="1">
        <v>43655</v>
      </c>
      <c r="F52887" t="s">
        <v>12</v>
      </c>
      <c r="G52887">
        <v>134</v>
      </c>
      <c r="H52887">
        <v>309</v>
      </c>
    </row>
    <row r="52888" spans="1:10" x14ac:dyDescent="0.3">
      <c r="A52888" t="s">
        <v>105437</v>
      </c>
      <c r="B52888" t="s">
        <v>214718</v>
      </c>
      <c r="C52888" t="s">
        <v>215545</v>
      </c>
      <c r="D52888" t="s">
        <v>2577</v>
      </c>
      <c r="E52888" s="1">
        <v>43627</v>
      </c>
      <c r="F52888" t="s">
        <v>12</v>
      </c>
      <c r="G52888">
        <v>181</v>
      </c>
      <c r="H52888">
        <v>723</v>
      </c>
    </row>
    <row r="52889" spans="1:10" x14ac:dyDescent="0.3">
      <c r="A52889" t="s">
        <v>105439</v>
      </c>
      <c r="B52889" t="s">
        <v>215546</v>
      </c>
      <c r="C52889" t="s">
        <v>168653</v>
      </c>
      <c r="D52889" t="s">
        <v>10981</v>
      </c>
      <c r="E52889" s="1">
        <v>44273</v>
      </c>
      <c r="F52889" t="s">
        <v>12</v>
      </c>
      <c r="G52889">
        <v>645</v>
      </c>
      <c r="H52889">
        <v>652</v>
      </c>
    </row>
    <row r="52890" spans="1:10" x14ac:dyDescent="0.3">
      <c r="A52890" t="s">
        <v>105441</v>
      </c>
      <c r="B52890" t="s">
        <v>214970</v>
      </c>
      <c r="C52890" t="s">
        <v>215547</v>
      </c>
      <c r="D52890" t="s">
        <v>21893</v>
      </c>
      <c r="E52890" s="1">
        <v>44015</v>
      </c>
      <c r="F52890" t="s">
        <v>12</v>
      </c>
      <c r="G52890">
        <v>645</v>
      </c>
      <c r="H52890">
        <v>655</v>
      </c>
    </row>
    <row r="52891" spans="1:10" x14ac:dyDescent="0.3">
      <c r="A52891" t="s">
        <v>105443</v>
      </c>
      <c r="B52891" t="s">
        <v>215548</v>
      </c>
      <c r="C52891" t="s">
        <v>215549</v>
      </c>
      <c r="D52891" t="s">
        <v>29711</v>
      </c>
      <c r="E52891" s="1">
        <v>44229</v>
      </c>
      <c r="F52891" t="s">
        <v>12</v>
      </c>
      <c r="G52891">
        <v>1256</v>
      </c>
      <c r="H52891">
        <v>986</v>
      </c>
    </row>
    <row r="52892" spans="1:10" x14ac:dyDescent="0.3">
      <c r="A52892" t="s">
        <v>105446</v>
      </c>
      <c r="B52892" t="s">
        <v>215550</v>
      </c>
      <c r="C52892" t="s">
        <v>215551</v>
      </c>
      <c r="D52892" t="s">
        <v>4962</v>
      </c>
      <c r="E52892" s="1">
        <v>44271</v>
      </c>
      <c r="F52892" t="s">
        <v>12</v>
      </c>
      <c r="G52892">
        <v>1005</v>
      </c>
      <c r="H52892">
        <v>504</v>
      </c>
    </row>
    <row r="52893" spans="1:10" x14ac:dyDescent="0.3">
      <c r="A52893" t="s">
        <v>105449</v>
      </c>
      <c r="B52893" t="s">
        <v>215552</v>
      </c>
      <c r="C52893" t="s">
        <v>215553</v>
      </c>
      <c r="D52893" t="s">
        <v>231</v>
      </c>
      <c r="E52893" s="1">
        <v>43885</v>
      </c>
      <c r="F52893" t="s">
        <v>12</v>
      </c>
      <c r="G52893">
        <v>140</v>
      </c>
      <c r="I52893">
        <v>1</v>
      </c>
      <c r="J52893">
        <v>1</v>
      </c>
    </row>
    <row r="52894" spans="1:10" x14ac:dyDescent="0.3">
      <c r="A52894" t="s">
        <v>105452</v>
      </c>
      <c r="B52894" t="s">
        <v>215554</v>
      </c>
      <c r="C52894" t="s">
        <v>168455</v>
      </c>
      <c r="D52894" t="s">
        <v>19580</v>
      </c>
      <c r="E52894" s="1">
        <v>43838</v>
      </c>
      <c r="F52894" t="s">
        <v>12</v>
      </c>
      <c r="G52894">
        <v>1530</v>
      </c>
      <c r="H52894">
        <v>1207</v>
      </c>
    </row>
    <row r="52895" spans="1:10" x14ac:dyDescent="0.3">
      <c r="A52895" t="s">
        <v>105454</v>
      </c>
      <c r="B52895" t="s">
        <v>215555</v>
      </c>
      <c r="C52895" t="s">
        <v>215556</v>
      </c>
      <c r="D52895" t="s">
        <v>1241</v>
      </c>
      <c r="E52895" s="1">
        <v>44012</v>
      </c>
      <c r="F52895" t="s">
        <v>12</v>
      </c>
      <c r="G52895">
        <v>879</v>
      </c>
      <c r="H52895">
        <v>385</v>
      </c>
      <c r="I52895">
        <v>4</v>
      </c>
      <c r="J52895">
        <v>2</v>
      </c>
    </row>
    <row r="52896" spans="1:10" x14ac:dyDescent="0.3">
      <c r="A52896" t="s">
        <v>94646</v>
      </c>
      <c r="B52896" t="s">
        <v>210205</v>
      </c>
      <c r="C52896" t="s">
        <v>215557</v>
      </c>
      <c r="D52896" t="s">
        <v>361</v>
      </c>
      <c r="E52896" s="1">
        <v>40473</v>
      </c>
      <c r="F52896" t="s">
        <v>12</v>
      </c>
      <c r="G52896">
        <v>515</v>
      </c>
      <c r="H52896">
        <v>272</v>
      </c>
      <c r="I52896">
        <v>2</v>
      </c>
      <c r="J52896">
        <v>1</v>
      </c>
    </row>
    <row r="52897" spans="1:10" x14ac:dyDescent="0.3">
      <c r="A52897" t="s">
        <v>105458</v>
      </c>
      <c r="B52897" t="s">
        <v>215235</v>
      </c>
      <c r="C52897" t="s">
        <v>215558</v>
      </c>
      <c r="D52897" t="s">
        <v>2953</v>
      </c>
      <c r="E52897" s="1">
        <v>42326</v>
      </c>
      <c r="F52897" t="s">
        <v>12</v>
      </c>
      <c r="G52897">
        <v>668</v>
      </c>
      <c r="H52897">
        <v>543</v>
      </c>
      <c r="I52897">
        <v>4</v>
      </c>
      <c r="J52897">
        <v>3</v>
      </c>
    </row>
    <row r="52898" spans="1:10" x14ac:dyDescent="0.3">
      <c r="A52898" t="s">
        <v>105460</v>
      </c>
      <c r="B52898" t="s">
        <v>215004</v>
      </c>
      <c r="C52898" t="s">
        <v>169190</v>
      </c>
      <c r="D52898" t="s">
        <v>121</v>
      </c>
      <c r="E52898" s="1">
        <v>43284</v>
      </c>
      <c r="F52898" t="s">
        <v>12</v>
      </c>
      <c r="G52898">
        <v>1172</v>
      </c>
      <c r="H52898">
        <v>53</v>
      </c>
    </row>
    <row r="52899" spans="1:10" x14ac:dyDescent="0.3">
      <c r="A52899" t="s">
        <v>97462</v>
      </c>
      <c r="B52899" t="s">
        <v>210205</v>
      </c>
      <c r="C52899" t="s">
        <v>214767</v>
      </c>
      <c r="D52899" t="s">
        <v>219</v>
      </c>
      <c r="E52899" s="1">
        <v>38607</v>
      </c>
      <c r="F52899" t="s">
        <v>12</v>
      </c>
      <c r="G52899">
        <v>702</v>
      </c>
      <c r="H52899">
        <v>327</v>
      </c>
      <c r="I52899">
        <v>5</v>
      </c>
      <c r="J52899">
        <v>1</v>
      </c>
    </row>
    <row r="52900" spans="1:10" x14ac:dyDescent="0.3">
      <c r="A52900" t="s">
        <v>105463</v>
      </c>
      <c r="B52900" t="s">
        <v>215559</v>
      </c>
      <c r="C52900" t="s">
        <v>215560</v>
      </c>
      <c r="D52900" t="s">
        <v>44378</v>
      </c>
      <c r="E52900" s="1">
        <v>39903</v>
      </c>
      <c r="F52900" t="s">
        <v>12</v>
      </c>
      <c r="G52900">
        <v>797</v>
      </c>
      <c r="H52900">
        <v>1505</v>
      </c>
    </row>
    <row r="52901" spans="1:10" x14ac:dyDescent="0.3">
      <c r="A52901" t="s">
        <v>105466</v>
      </c>
      <c r="B52901" t="s">
        <v>215561</v>
      </c>
      <c r="C52901" t="s">
        <v>168653</v>
      </c>
      <c r="D52901" t="s">
        <v>1709</v>
      </c>
      <c r="E52901" s="1">
        <v>42467</v>
      </c>
      <c r="F52901" t="s">
        <v>12</v>
      </c>
      <c r="G52901">
        <v>793</v>
      </c>
      <c r="H52901">
        <v>673</v>
      </c>
    </row>
    <row r="52902" spans="1:10" x14ac:dyDescent="0.3">
      <c r="A52902" t="s">
        <v>105468</v>
      </c>
      <c r="B52902" t="s">
        <v>210076</v>
      </c>
      <c r="C52902" t="s">
        <v>191461</v>
      </c>
      <c r="D52902" t="s">
        <v>1922</v>
      </c>
      <c r="E52902" s="1">
        <v>43091</v>
      </c>
      <c r="F52902" t="s">
        <v>12</v>
      </c>
      <c r="G52902">
        <v>501</v>
      </c>
      <c r="H52902">
        <v>234</v>
      </c>
    </row>
    <row r="52903" spans="1:10" x14ac:dyDescent="0.3">
      <c r="A52903" t="s">
        <v>105469</v>
      </c>
      <c r="B52903" t="s">
        <v>180719</v>
      </c>
      <c r="C52903" t="s">
        <v>168653</v>
      </c>
      <c r="D52903" t="s">
        <v>35568</v>
      </c>
      <c r="E52903" s="1">
        <v>42985</v>
      </c>
      <c r="F52903" t="s">
        <v>12</v>
      </c>
      <c r="G52903">
        <v>558</v>
      </c>
      <c r="H52903">
        <v>1140</v>
      </c>
      <c r="I52903">
        <v>5</v>
      </c>
      <c r="J52903">
        <v>1</v>
      </c>
    </row>
    <row r="52904" spans="1:10" x14ac:dyDescent="0.3">
      <c r="A52904" t="s">
        <v>105470</v>
      </c>
      <c r="B52904" t="s">
        <v>215562</v>
      </c>
      <c r="C52904" t="s">
        <v>164415</v>
      </c>
      <c r="D52904" t="s">
        <v>51</v>
      </c>
      <c r="E52904" s="1">
        <v>42836</v>
      </c>
      <c r="F52904" t="s">
        <v>12</v>
      </c>
      <c r="G52904">
        <v>1131</v>
      </c>
      <c r="H52904">
        <v>802</v>
      </c>
      <c r="I52904">
        <v>5</v>
      </c>
      <c r="J52904">
        <v>2</v>
      </c>
    </row>
    <row r="52905" spans="1:10" x14ac:dyDescent="0.3">
      <c r="A52905" t="s">
        <v>105472</v>
      </c>
      <c r="B52905" t="s">
        <v>166868</v>
      </c>
      <c r="C52905" t="s">
        <v>173074</v>
      </c>
      <c r="D52905" t="s">
        <v>16173</v>
      </c>
      <c r="E52905" s="1">
        <v>38051</v>
      </c>
      <c r="F52905" t="s">
        <v>12</v>
      </c>
      <c r="G52905">
        <v>1054</v>
      </c>
      <c r="H52905">
        <v>812</v>
      </c>
    </row>
    <row r="52906" spans="1:10" x14ac:dyDescent="0.3">
      <c r="A52906" t="s">
        <v>105473</v>
      </c>
      <c r="B52906" t="s">
        <v>207885</v>
      </c>
      <c r="C52906" t="s">
        <v>207885</v>
      </c>
      <c r="D52906" t="s">
        <v>4401</v>
      </c>
      <c r="E52906" s="1">
        <v>43753</v>
      </c>
      <c r="F52906" t="s">
        <v>12</v>
      </c>
      <c r="G52906">
        <v>469</v>
      </c>
      <c r="H52906">
        <v>216</v>
      </c>
      <c r="I52906">
        <v>4</v>
      </c>
      <c r="J52906">
        <v>1</v>
      </c>
    </row>
    <row r="52907" spans="1:10" x14ac:dyDescent="0.3">
      <c r="A52907" t="s">
        <v>105475</v>
      </c>
      <c r="B52907" t="s">
        <v>210205</v>
      </c>
      <c r="C52907" t="s">
        <v>204550</v>
      </c>
      <c r="D52907" t="s">
        <v>10700</v>
      </c>
      <c r="E52907" s="1">
        <v>43705</v>
      </c>
      <c r="F52907" t="s">
        <v>12</v>
      </c>
      <c r="G52907">
        <v>717</v>
      </c>
      <c r="H52907">
        <v>616</v>
      </c>
    </row>
    <row r="52908" spans="1:10" x14ac:dyDescent="0.3">
      <c r="A52908" t="s">
        <v>215563</v>
      </c>
      <c r="B52908" t="s">
        <v>211549</v>
      </c>
      <c r="C52908" t="s">
        <v>173534</v>
      </c>
      <c r="D52908" t="s">
        <v>4962</v>
      </c>
      <c r="E52908" s="1">
        <v>43613</v>
      </c>
      <c r="F52908" t="s">
        <v>12</v>
      </c>
      <c r="G52908">
        <v>586</v>
      </c>
      <c r="H52908">
        <v>504</v>
      </c>
    </row>
    <row r="52909" spans="1:10" x14ac:dyDescent="0.3">
      <c r="A52909" t="s">
        <v>105477</v>
      </c>
      <c r="B52909" t="s">
        <v>212713</v>
      </c>
      <c r="C52909" t="s">
        <v>215564</v>
      </c>
      <c r="D52909" t="s">
        <v>2997</v>
      </c>
      <c r="E52909" s="1">
        <v>43615</v>
      </c>
      <c r="F52909" t="s">
        <v>12</v>
      </c>
      <c r="G52909">
        <v>569</v>
      </c>
      <c r="H52909">
        <v>290</v>
      </c>
    </row>
    <row r="52910" spans="1:10" x14ac:dyDescent="0.3">
      <c r="A52910" t="s">
        <v>105479</v>
      </c>
      <c r="B52910" t="s">
        <v>169966</v>
      </c>
      <c r="C52910" t="s">
        <v>215565</v>
      </c>
      <c r="D52910" t="s">
        <v>1978</v>
      </c>
      <c r="E52910" s="1">
        <v>43594</v>
      </c>
      <c r="F52910" t="s">
        <v>12</v>
      </c>
      <c r="G52910">
        <v>1063</v>
      </c>
      <c r="H52910">
        <v>446</v>
      </c>
      <c r="I52910">
        <v>3</v>
      </c>
      <c r="J52910">
        <v>2</v>
      </c>
    </row>
    <row r="52911" spans="1:10" x14ac:dyDescent="0.3">
      <c r="A52911" t="s">
        <v>105481</v>
      </c>
      <c r="B52911" t="s">
        <v>215566</v>
      </c>
      <c r="C52911" t="s">
        <v>215567</v>
      </c>
      <c r="D52911" t="s">
        <v>2390</v>
      </c>
      <c r="E52911" s="1">
        <v>43650</v>
      </c>
      <c r="F52911" t="s">
        <v>12</v>
      </c>
      <c r="G52911">
        <v>888</v>
      </c>
      <c r="H52911">
        <v>572</v>
      </c>
    </row>
    <row r="52912" spans="1:10" x14ac:dyDescent="0.3">
      <c r="A52912" t="s">
        <v>105484</v>
      </c>
      <c r="B52912" t="s">
        <v>215568</v>
      </c>
      <c r="C52912" t="s">
        <v>210187</v>
      </c>
      <c r="D52912" t="s">
        <v>885</v>
      </c>
      <c r="E52912" s="1">
        <v>38590</v>
      </c>
      <c r="F52912" t="s">
        <v>12</v>
      </c>
      <c r="G52912">
        <v>626</v>
      </c>
      <c r="H52912">
        <v>475</v>
      </c>
      <c r="I52912">
        <v>1</v>
      </c>
      <c r="J52912">
        <v>1</v>
      </c>
    </row>
    <row r="52913" spans="1:10" x14ac:dyDescent="0.3">
      <c r="A52913" t="s">
        <v>105486</v>
      </c>
      <c r="B52913" t="s">
        <v>215028</v>
      </c>
      <c r="C52913" t="s">
        <v>215569</v>
      </c>
      <c r="D52913" t="s">
        <v>18917</v>
      </c>
      <c r="E52913" s="1">
        <v>43252</v>
      </c>
      <c r="F52913" t="s">
        <v>12</v>
      </c>
      <c r="G52913">
        <v>820</v>
      </c>
      <c r="H52913">
        <v>769</v>
      </c>
      <c r="I52913">
        <v>3</v>
      </c>
      <c r="J52913">
        <v>1</v>
      </c>
    </row>
    <row r="52914" spans="1:10" x14ac:dyDescent="0.3">
      <c r="A52914" t="s">
        <v>105488</v>
      </c>
      <c r="B52914" t="s">
        <v>215235</v>
      </c>
      <c r="C52914" t="s">
        <v>215570</v>
      </c>
      <c r="D52914" t="s">
        <v>3146</v>
      </c>
      <c r="E52914" s="1">
        <v>42528</v>
      </c>
      <c r="F52914" t="s">
        <v>12</v>
      </c>
      <c r="G52914">
        <v>668</v>
      </c>
      <c r="H52914">
        <v>337</v>
      </c>
      <c r="I52914">
        <v>5</v>
      </c>
      <c r="J52914">
        <v>2</v>
      </c>
    </row>
    <row r="52915" spans="1:10" x14ac:dyDescent="0.3">
      <c r="A52915" t="s">
        <v>105490</v>
      </c>
      <c r="B52915" t="s">
        <v>215571</v>
      </c>
      <c r="C52915" t="s">
        <v>163939</v>
      </c>
      <c r="D52915" t="s">
        <v>1017</v>
      </c>
      <c r="E52915" s="1">
        <v>41611</v>
      </c>
      <c r="F52915" t="s">
        <v>12</v>
      </c>
      <c r="G52915">
        <v>352</v>
      </c>
      <c r="H52915">
        <v>567</v>
      </c>
    </row>
    <row r="52916" spans="1:10" x14ac:dyDescent="0.3">
      <c r="A52916" t="s">
        <v>215572</v>
      </c>
      <c r="B52916" t="s">
        <v>212060</v>
      </c>
      <c r="C52916" t="s">
        <v>164900</v>
      </c>
      <c r="D52916" t="s">
        <v>14911</v>
      </c>
      <c r="E52916" s="1">
        <v>43223</v>
      </c>
      <c r="F52916" t="s">
        <v>12</v>
      </c>
      <c r="G52916">
        <v>323</v>
      </c>
      <c r="H52916">
        <v>790</v>
      </c>
      <c r="I52916">
        <v>5</v>
      </c>
      <c r="J52916">
        <v>1</v>
      </c>
    </row>
    <row r="52917" spans="1:10" x14ac:dyDescent="0.3">
      <c r="A52917" t="s">
        <v>105493</v>
      </c>
      <c r="B52917" t="s">
        <v>215573</v>
      </c>
      <c r="C52917" t="s">
        <v>215573</v>
      </c>
      <c r="D52917" t="s">
        <v>1911</v>
      </c>
      <c r="E52917" s="1">
        <v>42215</v>
      </c>
      <c r="F52917" t="s">
        <v>12</v>
      </c>
      <c r="G52917">
        <v>683</v>
      </c>
      <c r="H52917">
        <v>388</v>
      </c>
      <c r="I52917">
        <v>5</v>
      </c>
      <c r="J52917">
        <v>1</v>
      </c>
    </row>
    <row r="52918" spans="1:10" x14ac:dyDescent="0.3">
      <c r="A52918" t="s">
        <v>105496</v>
      </c>
      <c r="B52918" t="s">
        <v>189903</v>
      </c>
      <c r="C52918" t="s">
        <v>188893</v>
      </c>
      <c r="D52918" t="s">
        <v>1295</v>
      </c>
      <c r="E52918" s="1">
        <v>41858</v>
      </c>
      <c r="F52918" t="s">
        <v>12</v>
      </c>
      <c r="G52918">
        <v>683</v>
      </c>
      <c r="H52918">
        <v>571</v>
      </c>
    </row>
    <row r="52919" spans="1:10" x14ac:dyDescent="0.3">
      <c r="A52919" t="s">
        <v>105497</v>
      </c>
      <c r="B52919" t="s">
        <v>215061</v>
      </c>
      <c r="C52919" t="s">
        <v>215574</v>
      </c>
      <c r="D52919" t="s">
        <v>11304</v>
      </c>
      <c r="E52919" s="1">
        <v>41095</v>
      </c>
      <c r="F52919" t="s">
        <v>12</v>
      </c>
      <c r="G52919">
        <v>398</v>
      </c>
      <c r="H52919">
        <v>334</v>
      </c>
      <c r="I52919">
        <v>5</v>
      </c>
      <c r="J52919">
        <v>1</v>
      </c>
    </row>
    <row r="52920" spans="1:10" x14ac:dyDescent="0.3">
      <c r="A52920" t="s">
        <v>105499</v>
      </c>
      <c r="B52920" t="s">
        <v>210205</v>
      </c>
      <c r="C52920" t="s">
        <v>164913</v>
      </c>
      <c r="D52920" t="s">
        <v>1699</v>
      </c>
      <c r="E52920" s="1">
        <v>41228</v>
      </c>
      <c r="F52920" t="s">
        <v>12</v>
      </c>
      <c r="G52920">
        <v>569</v>
      </c>
      <c r="H52920">
        <v>297</v>
      </c>
      <c r="I52920">
        <v>4</v>
      </c>
      <c r="J52920">
        <v>2</v>
      </c>
    </row>
    <row r="52921" spans="1:10" x14ac:dyDescent="0.3">
      <c r="A52921" t="s">
        <v>105500</v>
      </c>
      <c r="B52921" t="s">
        <v>187659</v>
      </c>
      <c r="C52921" t="s">
        <v>198825</v>
      </c>
      <c r="D52921" t="s">
        <v>82</v>
      </c>
      <c r="E52921" s="1">
        <v>41949</v>
      </c>
      <c r="F52921" t="s">
        <v>12</v>
      </c>
      <c r="G52921">
        <v>752</v>
      </c>
      <c r="H52921">
        <v>618</v>
      </c>
      <c r="I52921">
        <v>5</v>
      </c>
      <c r="J52921">
        <v>1</v>
      </c>
    </row>
    <row r="52922" spans="1:10" x14ac:dyDescent="0.3">
      <c r="A52922" t="s">
        <v>105501</v>
      </c>
      <c r="B52922" t="s">
        <v>215045</v>
      </c>
      <c r="C52922" t="s">
        <v>215046</v>
      </c>
      <c r="D52922" t="s">
        <v>1203</v>
      </c>
      <c r="E52922" s="1">
        <v>42654</v>
      </c>
      <c r="F52922" t="s">
        <v>12</v>
      </c>
      <c r="G52922">
        <v>615</v>
      </c>
      <c r="H52922">
        <v>244</v>
      </c>
    </row>
    <row r="52923" spans="1:10" x14ac:dyDescent="0.3">
      <c r="A52923" t="s">
        <v>75280</v>
      </c>
      <c r="B52923" t="s">
        <v>215575</v>
      </c>
      <c r="C52923" t="s">
        <v>215576</v>
      </c>
      <c r="D52923" t="s">
        <v>18790</v>
      </c>
      <c r="E52923" s="1">
        <v>39647</v>
      </c>
      <c r="F52923" t="s">
        <v>12</v>
      </c>
      <c r="G52923">
        <v>773</v>
      </c>
      <c r="H52923">
        <v>683</v>
      </c>
      <c r="I52923">
        <v>5</v>
      </c>
      <c r="J52923">
        <v>3</v>
      </c>
    </row>
    <row r="52924" spans="1:10" x14ac:dyDescent="0.3">
      <c r="A52924" t="s">
        <v>105504</v>
      </c>
      <c r="B52924" t="s">
        <v>215577</v>
      </c>
      <c r="C52924" t="s">
        <v>208042</v>
      </c>
      <c r="D52924" t="s">
        <v>1809</v>
      </c>
      <c r="E52924" s="1">
        <v>41751</v>
      </c>
      <c r="F52924" t="s">
        <v>12</v>
      </c>
      <c r="G52924">
        <v>1406</v>
      </c>
      <c r="H52924">
        <v>634</v>
      </c>
    </row>
    <row r="52925" spans="1:10" x14ac:dyDescent="0.3">
      <c r="A52925" t="s">
        <v>105506</v>
      </c>
      <c r="B52925" t="s">
        <v>210205</v>
      </c>
      <c r="C52925" t="s">
        <v>165630</v>
      </c>
      <c r="D52925" t="s">
        <v>1547</v>
      </c>
      <c r="E52925" s="1">
        <v>42591</v>
      </c>
      <c r="F52925" t="s">
        <v>12</v>
      </c>
      <c r="G52925">
        <v>47</v>
      </c>
      <c r="I52925">
        <v>4</v>
      </c>
      <c r="J52925">
        <v>2</v>
      </c>
    </row>
    <row r="52926" spans="1:10" x14ac:dyDescent="0.3">
      <c r="A52926" t="s">
        <v>105507</v>
      </c>
      <c r="B52926" t="s">
        <v>215289</v>
      </c>
      <c r="C52926" t="s">
        <v>206832</v>
      </c>
      <c r="D52926" t="s">
        <v>8720</v>
      </c>
      <c r="E52926" s="1">
        <v>42465</v>
      </c>
      <c r="F52926" t="s">
        <v>12</v>
      </c>
      <c r="G52926">
        <v>352</v>
      </c>
      <c r="H52926">
        <v>575</v>
      </c>
    </row>
    <row r="52927" spans="1:10" x14ac:dyDescent="0.3">
      <c r="A52927" t="s">
        <v>105508</v>
      </c>
      <c r="B52927" t="s">
        <v>210205</v>
      </c>
      <c r="C52927" t="s">
        <v>165630</v>
      </c>
      <c r="D52927" t="s">
        <v>1110</v>
      </c>
      <c r="E52927" s="1">
        <v>41962</v>
      </c>
      <c r="F52927" t="s">
        <v>12</v>
      </c>
      <c r="G52927">
        <v>328</v>
      </c>
      <c r="H52927">
        <v>482</v>
      </c>
      <c r="I52927">
        <v>5</v>
      </c>
      <c r="J52927">
        <v>1</v>
      </c>
    </row>
    <row r="52928" spans="1:10" x14ac:dyDescent="0.3">
      <c r="A52928" t="s">
        <v>105509</v>
      </c>
      <c r="B52928" t="s">
        <v>215034</v>
      </c>
      <c r="C52928" t="s">
        <v>215034</v>
      </c>
      <c r="D52928" t="s">
        <v>21072</v>
      </c>
      <c r="E52928" s="1">
        <v>42458</v>
      </c>
      <c r="F52928" t="s">
        <v>12</v>
      </c>
      <c r="G52928">
        <v>352</v>
      </c>
      <c r="H52928">
        <v>542</v>
      </c>
      <c r="I52928">
        <v>4</v>
      </c>
      <c r="J52928">
        <v>4</v>
      </c>
    </row>
    <row r="52929" spans="1:10" x14ac:dyDescent="0.3">
      <c r="A52929" t="s">
        <v>105510</v>
      </c>
      <c r="B52929" t="s">
        <v>210320</v>
      </c>
      <c r="C52929" t="s">
        <v>215578</v>
      </c>
      <c r="D52929" t="s">
        <v>19807</v>
      </c>
      <c r="E52929" s="1">
        <v>42634</v>
      </c>
      <c r="F52929" t="s">
        <v>12</v>
      </c>
      <c r="G52929">
        <v>1055</v>
      </c>
      <c r="H52929">
        <v>662</v>
      </c>
      <c r="I52929">
        <v>3</v>
      </c>
      <c r="J52929">
        <v>1</v>
      </c>
    </row>
    <row r="52930" spans="1:10" x14ac:dyDescent="0.3">
      <c r="A52930" t="s">
        <v>105512</v>
      </c>
      <c r="B52930" t="s">
        <v>215435</v>
      </c>
      <c r="C52930" t="s">
        <v>174625</v>
      </c>
      <c r="D52930" t="s">
        <v>19680</v>
      </c>
      <c r="E52930" s="1">
        <v>43011</v>
      </c>
      <c r="F52930" t="s">
        <v>12</v>
      </c>
      <c r="G52930">
        <v>836</v>
      </c>
      <c r="H52930">
        <v>670</v>
      </c>
      <c r="I52930">
        <v>3</v>
      </c>
      <c r="J52930">
        <v>1</v>
      </c>
    </row>
    <row r="52931" spans="1:10" x14ac:dyDescent="0.3">
      <c r="A52931" t="s">
        <v>105513</v>
      </c>
      <c r="B52931" t="s">
        <v>210205</v>
      </c>
      <c r="C52931" t="s">
        <v>165630</v>
      </c>
      <c r="D52931" t="s">
        <v>1798</v>
      </c>
      <c r="E52931" s="1">
        <v>42810</v>
      </c>
      <c r="F52931" t="s">
        <v>12</v>
      </c>
      <c r="G52931">
        <v>668</v>
      </c>
      <c r="H52931">
        <v>436</v>
      </c>
      <c r="I52931">
        <v>5</v>
      </c>
      <c r="J52931">
        <v>1</v>
      </c>
    </row>
    <row r="52932" spans="1:10" x14ac:dyDescent="0.3">
      <c r="A52932" t="s">
        <v>105514</v>
      </c>
      <c r="B52932" t="s">
        <v>215289</v>
      </c>
      <c r="C52932" t="s">
        <v>215579</v>
      </c>
      <c r="D52932" t="s">
        <v>12600</v>
      </c>
      <c r="E52932" s="1">
        <v>42591</v>
      </c>
      <c r="F52932" t="s">
        <v>12</v>
      </c>
      <c r="G52932">
        <v>352</v>
      </c>
      <c r="H52932">
        <v>558</v>
      </c>
      <c r="I52932">
        <v>4</v>
      </c>
      <c r="J52932">
        <v>1</v>
      </c>
    </row>
    <row r="52933" spans="1:10" x14ac:dyDescent="0.3">
      <c r="A52933" t="s">
        <v>97197</v>
      </c>
      <c r="B52933" t="s">
        <v>211482</v>
      </c>
      <c r="C52933" t="s">
        <v>164913</v>
      </c>
      <c r="D52933" t="s">
        <v>5841</v>
      </c>
      <c r="E52933" s="1">
        <v>38718</v>
      </c>
      <c r="F52933" t="s">
        <v>12</v>
      </c>
      <c r="G52933">
        <v>680</v>
      </c>
      <c r="H52933">
        <v>292</v>
      </c>
      <c r="I52933">
        <v>4</v>
      </c>
      <c r="J52933">
        <v>3</v>
      </c>
    </row>
    <row r="52934" spans="1:10" x14ac:dyDescent="0.3">
      <c r="A52934" t="s">
        <v>105516</v>
      </c>
      <c r="B52934" t="s">
        <v>215580</v>
      </c>
      <c r="C52934" t="s">
        <v>215581</v>
      </c>
      <c r="D52934" t="s">
        <v>2642</v>
      </c>
      <c r="E52934" s="1">
        <v>43818</v>
      </c>
      <c r="F52934" t="s">
        <v>12</v>
      </c>
      <c r="G52934">
        <v>888</v>
      </c>
      <c r="H52934">
        <v>502</v>
      </c>
      <c r="I52934">
        <v>5</v>
      </c>
      <c r="J52934">
        <v>1</v>
      </c>
    </row>
    <row r="52935" spans="1:10" x14ac:dyDescent="0.3">
      <c r="A52935" t="s">
        <v>105519</v>
      </c>
      <c r="B52935" t="s">
        <v>215541</v>
      </c>
      <c r="C52935" t="s">
        <v>164232</v>
      </c>
      <c r="D52935" t="s">
        <v>15801</v>
      </c>
      <c r="E52935" s="1">
        <v>43629</v>
      </c>
      <c r="F52935" t="s">
        <v>12</v>
      </c>
      <c r="G52935">
        <v>820</v>
      </c>
      <c r="H52935">
        <v>722</v>
      </c>
    </row>
    <row r="52936" spans="1:10" x14ac:dyDescent="0.3">
      <c r="A52936" t="s">
        <v>105520</v>
      </c>
      <c r="B52936" t="s">
        <v>214970</v>
      </c>
      <c r="C52936" t="s">
        <v>171683</v>
      </c>
      <c r="D52936" t="s">
        <v>16563</v>
      </c>
      <c r="E52936" s="1">
        <v>43965</v>
      </c>
      <c r="F52936" t="s">
        <v>12</v>
      </c>
      <c r="G52936">
        <v>645</v>
      </c>
      <c r="H52936">
        <v>595</v>
      </c>
    </row>
    <row r="52937" spans="1:10" x14ac:dyDescent="0.3">
      <c r="A52937" t="s">
        <v>105521</v>
      </c>
      <c r="B52937" t="s">
        <v>169966</v>
      </c>
      <c r="C52937" t="s">
        <v>167422</v>
      </c>
      <c r="D52937" t="s">
        <v>195</v>
      </c>
      <c r="E52937" s="1">
        <v>43770</v>
      </c>
      <c r="F52937" t="s">
        <v>12</v>
      </c>
      <c r="G52937">
        <v>1063</v>
      </c>
      <c r="H52937">
        <v>455</v>
      </c>
      <c r="I52937">
        <v>4</v>
      </c>
      <c r="J52937">
        <v>4</v>
      </c>
    </row>
    <row r="52938" spans="1:10" x14ac:dyDescent="0.3">
      <c r="A52938" t="s">
        <v>105522</v>
      </c>
      <c r="B52938" t="s">
        <v>169966</v>
      </c>
      <c r="C52938" t="s">
        <v>215582</v>
      </c>
      <c r="D52938" t="s">
        <v>330</v>
      </c>
      <c r="E52938" s="1">
        <v>44030</v>
      </c>
      <c r="F52938" t="s">
        <v>12</v>
      </c>
      <c r="G52938">
        <v>1063</v>
      </c>
      <c r="H52938">
        <v>402</v>
      </c>
    </row>
    <row r="52939" spans="1:10" x14ac:dyDescent="0.3">
      <c r="A52939" t="s">
        <v>105524</v>
      </c>
      <c r="B52939" t="s">
        <v>215583</v>
      </c>
      <c r="C52939" t="s">
        <v>177174</v>
      </c>
      <c r="D52939" t="s">
        <v>1447</v>
      </c>
      <c r="E52939" s="1">
        <v>43846</v>
      </c>
      <c r="F52939" t="s">
        <v>12</v>
      </c>
      <c r="G52939">
        <v>569</v>
      </c>
      <c r="H52939">
        <v>270</v>
      </c>
    </row>
    <row r="52940" spans="1:10" x14ac:dyDescent="0.3">
      <c r="A52940" t="s">
        <v>105526</v>
      </c>
      <c r="B52940" t="s">
        <v>215128</v>
      </c>
      <c r="C52940" t="s">
        <v>215128</v>
      </c>
      <c r="D52940" t="s">
        <v>20249</v>
      </c>
      <c r="E52940" s="1">
        <v>43970</v>
      </c>
      <c r="F52940" t="s">
        <v>12</v>
      </c>
      <c r="G52940">
        <v>1005</v>
      </c>
      <c r="H52940">
        <v>606</v>
      </c>
    </row>
    <row r="52941" spans="1:10" x14ac:dyDescent="0.3">
      <c r="A52941" t="s">
        <v>105527</v>
      </c>
      <c r="B52941" t="s">
        <v>207974</v>
      </c>
      <c r="C52941" t="s">
        <v>174537</v>
      </c>
      <c r="D52941" t="s">
        <v>21985</v>
      </c>
      <c r="E52941" s="1">
        <v>43724</v>
      </c>
      <c r="F52941" t="s">
        <v>12</v>
      </c>
      <c r="G52941">
        <v>836</v>
      </c>
      <c r="H52941">
        <v>660</v>
      </c>
    </row>
    <row r="52942" spans="1:10" x14ac:dyDescent="0.3">
      <c r="A52942" t="s">
        <v>94803</v>
      </c>
      <c r="B52942" t="s">
        <v>210205</v>
      </c>
      <c r="C52942" t="s">
        <v>204550</v>
      </c>
      <c r="D52942" t="s">
        <v>2189</v>
      </c>
      <c r="E52942" s="1">
        <v>43630</v>
      </c>
      <c r="F52942" t="s">
        <v>12</v>
      </c>
      <c r="G52942">
        <v>574</v>
      </c>
      <c r="H52942">
        <v>442</v>
      </c>
    </row>
    <row r="52943" spans="1:10" x14ac:dyDescent="0.3">
      <c r="A52943" t="s">
        <v>105528</v>
      </c>
      <c r="B52943" t="s">
        <v>214940</v>
      </c>
      <c r="C52943" t="s">
        <v>167462</v>
      </c>
      <c r="D52943" t="s">
        <v>3889</v>
      </c>
      <c r="E52943" s="1">
        <v>43662</v>
      </c>
      <c r="F52943" t="s">
        <v>12</v>
      </c>
      <c r="G52943">
        <v>1005</v>
      </c>
      <c r="H52943">
        <v>583</v>
      </c>
      <c r="I52943">
        <v>5</v>
      </c>
      <c r="J52943">
        <v>1</v>
      </c>
    </row>
    <row r="52944" spans="1:10" x14ac:dyDescent="0.3">
      <c r="A52944" t="s">
        <v>105529</v>
      </c>
      <c r="B52944" t="s">
        <v>193050</v>
      </c>
      <c r="C52944" t="s">
        <v>215584</v>
      </c>
      <c r="D52944" t="s">
        <v>12362</v>
      </c>
      <c r="E52944" s="1">
        <v>43734</v>
      </c>
      <c r="F52944" t="s">
        <v>12</v>
      </c>
      <c r="G52944">
        <v>888</v>
      </c>
      <c r="H52944">
        <v>458</v>
      </c>
      <c r="I52944">
        <v>4</v>
      </c>
      <c r="J52944">
        <v>10</v>
      </c>
    </row>
    <row r="52945" spans="1:10" x14ac:dyDescent="0.3">
      <c r="A52945" t="s">
        <v>97557</v>
      </c>
      <c r="B52945" t="s">
        <v>215585</v>
      </c>
      <c r="C52945" t="s">
        <v>215586</v>
      </c>
      <c r="D52945" t="s">
        <v>2812</v>
      </c>
      <c r="E52945" s="1">
        <v>42419</v>
      </c>
      <c r="F52945" t="s">
        <v>12</v>
      </c>
      <c r="G52945">
        <v>615</v>
      </c>
      <c r="H52945">
        <v>51</v>
      </c>
      <c r="I52945">
        <v>5</v>
      </c>
      <c r="J52945">
        <v>13</v>
      </c>
    </row>
    <row r="52946" spans="1:10" x14ac:dyDescent="0.3">
      <c r="A52946" t="s">
        <v>105603</v>
      </c>
      <c r="B52946" t="s">
        <v>177334</v>
      </c>
      <c r="C52946" t="s">
        <v>215587</v>
      </c>
      <c r="D52946" t="s">
        <v>21395</v>
      </c>
      <c r="E52946" s="1">
        <v>44497</v>
      </c>
      <c r="F52946" t="s">
        <v>12</v>
      </c>
      <c r="G52946">
        <v>1138</v>
      </c>
      <c r="H52946">
        <v>691</v>
      </c>
    </row>
    <row r="52947" spans="1:10" x14ac:dyDescent="0.3">
      <c r="A52947" t="s">
        <v>105603</v>
      </c>
      <c r="B52947" t="s">
        <v>177334</v>
      </c>
      <c r="C52947" t="s">
        <v>215588</v>
      </c>
      <c r="D52947" t="s">
        <v>1866</v>
      </c>
      <c r="E52947" s="1">
        <v>43895</v>
      </c>
      <c r="F52947" t="s">
        <v>12</v>
      </c>
      <c r="G52947">
        <v>645</v>
      </c>
      <c r="H52947">
        <v>177</v>
      </c>
      <c r="I52947">
        <v>5</v>
      </c>
      <c r="J52947">
        <v>8</v>
      </c>
    </row>
    <row r="52948" spans="1:10" x14ac:dyDescent="0.3">
      <c r="A52948" t="s">
        <v>97557</v>
      </c>
      <c r="B52948" t="s">
        <v>215589</v>
      </c>
      <c r="C52948" t="s">
        <v>172800</v>
      </c>
      <c r="D52948" t="s">
        <v>295</v>
      </c>
      <c r="E52948" s="1">
        <v>44348</v>
      </c>
      <c r="F52948" t="s">
        <v>12</v>
      </c>
      <c r="G52948">
        <v>163</v>
      </c>
      <c r="H52948">
        <v>37</v>
      </c>
    </row>
    <row r="52949" spans="1:10" x14ac:dyDescent="0.3">
      <c r="A52949" t="s">
        <v>105538</v>
      </c>
      <c r="B52949" t="s">
        <v>187920</v>
      </c>
      <c r="C52949" t="s">
        <v>165505</v>
      </c>
      <c r="D52949" t="s">
        <v>12073</v>
      </c>
      <c r="E52949" s="1">
        <v>44161</v>
      </c>
      <c r="F52949" t="s">
        <v>12</v>
      </c>
      <c r="G52949">
        <v>888</v>
      </c>
      <c r="H52949">
        <v>476</v>
      </c>
    </row>
    <row r="52950" spans="1:10" x14ac:dyDescent="0.3">
      <c r="A52950" t="s">
        <v>105539</v>
      </c>
      <c r="B52950" t="s">
        <v>215590</v>
      </c>
      <c r="C52950" t="s">
        <v>176938</v>
      </c>
      <c r="D52950" t="s">
        <v>1947</v>
      </c>
      <c r="E52950" s="1">
        <v>44321</v>
      </c>
      <c r="F52950" t="s">
        <v>12</v>
      </c>
      <c r="G52950">
        <v>787</v>
      </c>
      <c r="H52950">
        <v>32</v>
      </c>
      <c r="I52950">
        <v>4</v>
      </c>
      <c r="J52950">
        <v>3</v>
      </c>
    </row>
    <row r="52951" spans="1:10" x14ac:dyDescent="0.3">
      <c r="A52951" t="s">
        <v>105529</v>
      </c>
      <c r="B52951" t="s">
        <v>215591</v>
      </c>
      <c r="C52951" t="s">
        <v>215592</v>
      </c>
      <c r="D52951" t="s">
        <v>2664</v>
      </c>
      <c r="E52951" s="1">
        <v>43166</v>
      </c>
      <c r="F52951" t="s">
        <v>12</v>
      </c>
      <c r="G52951">
        <v>668</v>
      </c>
      <c r="H52951">
        <v>379</v>
      </c>
    </row>
    <row r="52952" spans="1:10" x14ac:dyDescent="0.3">
      <c r="A52952" t="s">
        <v>105543</v>
      </c>
      <c r="B52952" t="s">
        <v>167039</v>
      </c>
      <c r="C52952" t="s">
        <v>215593</v>
      </c>
      <c r="D52952" t="s">
        <v>3597</v>
      </c>
      <c r="E52952" s="1">
        <v>43205</v>
      </c>
      <c r="F52952" t="s">
        <v>12</v>
      </c>
      <c r="G52952">
        <v>221</v>
      </c>
      <c r="H52952">
        <v>204</v>
      </c>
      <c r="I52952">
        <v>4</v>
      </c>
      <c r="J52952">
        <v>17</v>
      </c>
    </row>
    <row r="52953" spans="1:10" x14ac:dyDescent="0.3">
      <c r="A52953" t="s">
        <v>105545</v>
      </c>
      <c r="B52953" t="s">
        <v>215594</v>
      </c>
      <c r="C52953" t="s">
        <v>182594</v>
      </c>
      <c r="D52953" t="s">
        <v>429</v>
      </c>
      <c r="E52953" s="1">
        <v>44600</v>
      </c>
      <c r="F52953" t="s">
        <v>242383</v>
      </c>
      <c r="G52953">
        <v>434</v>
      </c>
      <c r="H52953">
        <v>175</v>
      </c>
    </row>
    <row r="52954" spans="1:10" x14ac:dyDescent="0.3">
      <c r="A52954" t="s">
        <v>105547</v>
      </c>
      <c r="B52954" t="s">
        <v>215595</v>
      </c>
      <c r="C52954" t="s">
        <v>191663</v>
      </c>
      <c r="D52954" t="s">
        <v>6460</v>
      </c>
      <c r="E52954" s="1">
        <v>44592</v>
      </c>
      <c r="F52954" t="s">
        <v>175825</v>
      </c>
      <c r="G52954">
        <v>575</v>
      </c>
      <c r="H52954">
        <v>518</v>
      </c>
    </row>
    <row r="52955" spans="1:10" x14ac:dyDescent="0.3">
      <c r="A52955" t="s">
        <v>105549</v>
      </c>
      <c r="B52955" t="s">
        <v>215596</v>
      </c>
      <c r="C52955" t="s">
        <v>215597</v>
      </c>
      <c r="D52955" t="s">
        <v>358</v>
      </c>
      <c r="E52955" s="1">
        <v>43746</v>
      </c>
      <c r="F52955" t="s">
        <v>12</v>
      </c>
      <c r="G52955">
        <v>888</v>
      </c>
      <c r="H52955">
        <v>335</v>
      </c>
      <c r="I52955">
        <v>5</v>
      </c>
      <c r="J52955">
        <v>28</v>
      </c>
    </row>
    <row r="52956" spans="1:10" x14ac:dyDescent="0.3">
      <c r="A52956" t="s">
        <v>105552</v>
      </c>
      <c r="B52956" t="s">
        <v>193050</v>
      </c>
      <c r="C52956" t="s">
        <v>185305</v>
      </c>
      <c r="D52956" t="s">
        <v>38563</v>
      </c>
      <c r="E52956" s="1">
        <v>44139</v>
      </c>
      <c r="F52956" t="s">
        <v>12</v>
      </c>
      <c r="G52956">
        <v>1407</v>
      </c>
      <c r="H52956">
        <v>1537</v>
      </c>
    </row>
    <row r="52957" spans="1:10" x14ac:dyDescent="0.3">
      <c r="A52957" t="s">
        <v>105553</v>
      </c>
      <c r="B52957" t="s">
        <v>181002</v>
      </c>
      <c r="C52957" t="s">
        <v>210505</v>
      </c>
      <c r="D52957" t="s">
        <v>2848</v>
      </c>
      <c r="E52957" s="1">
        <v>44559</v>
      </c>
      <c r="F52957" t="s">
        <v>175825</v>
      </c>
      <c r="G52957">
        <v>267</v>
      </c>
      <c r="H52957">
        <v>293</v>
      </c>
    </row>
    <row r="52958" spans="1:10" x14ac:dyDescent="0.3">
      <c r="A52958" t="s">
        <v>215598</v>
      </c>
      <c r="B52958" t="s">
        <v>180762</v>
      </c>
      <c r="C52958" t="s">
        <v>180763</v>
      </c>
      <c r="D52958" t="s">
        <v>7869</v>
      </c>
      <c r="E52958" s="1">
        <v>44560</v>
      </c>
      <c r="F52958" t="s">
        <v>242383</v>
      </c>
      <c r="G52958">
        <v>568</v>
      </c>
      <c r="H52958">
        <v>314</v>
      </c>
    </row>
    <row r="52959" spans="1:10" x14ac:dyDescent="0.3">
      <c r="A52959" t="s">
        <v>105555</v>
      </c>
      <c r="B52959" t="s">
        <v>215599</v>
      </c>
      <c r="C52959" t="s">
        <v>179251</v>
      </c>
      <c r="D52959" t="s">
        <v>45873</v>
      </c>
      <c r="E52959" s="1">
        <v>44519</v>
      </c>
      <c r="F52959" t="s">
        <v>242383</v>
      </c>
      <c r="G52959">
        <v>1005</v>
      </c>
      <c r="H52959">
        <v>1073</v>
      </c>
    </row>
    <row r="52960" spans="1:10" x14ac:dyDescent="0.3">
      <c r="A52960" t="s">
        <v>105557</v>
      </c>
      <c r="B52960" t="s">
        <v>215600</v>
      </c>
      <c r="C52960" t="s">
        <v>215600</v>
      </c>
      <c r="D52960" t="s">
        <v>8051</v>
      </c>
      <c r="E52960" s="1">
        <v>44516</v>
      </c>
      <c r="F52960" t="s">
        <v>12</v>
      </c>
      <c r="G52960">
        <v>500</v>
      </c>
      <c r="H52960">
        <v>397</v>
      </c>
    </row>
    <row r="52961" spans="1:10" x14ac:dyDescent="0.3">
      <c r="A52961" t="s">
        <v>95650</v>
      </c>
      <c r="B52961" t="s">
        <v>181154</v>
      </c>
      <c r="C52961" t="s">
        <v>215601</v>
      </c>
      <c r="D52961" t="s">
        <v>253</v>
      </c>
      <c r="E52961" s="1">
        <v>44510</v>
      </c>
      <c r="F52961" t="s">
        <v>12</v>
      </c>
      <c r="G52961">
        <v>32</v>
      </c>
    </row>
    <row r="52962" spans="1:10" x14ac:dyDescent="0.3">
      <c r="A52962" t="s">
        <v>105561</v>
      </c>
      <c r="B52962" t="s">
        <v>210658</v>
      </c>
      <c r="C52962" t="s">
        <v>215602</v>
      </c>
      <c r="D52962" t="s">
        <v>830</v>
      </c>
      <c r="E52962" s="1">
        <v>44510</v>
      </c>
      <c r="F52962" t="s">
        <v>242384</v>
      </c>
      <c r="G52962">
        <v>452</v>
      </c>
      <c r="H52962">
        <v>0</v>
      </c>
    </row>
    <row r="52963" spans="1:10" x14ac:dyDescent="0.3">
      <c r="A52963" t="s">
        <v>97557</v>
      </c>
      <c r="B52963" t="s">
        <v>215603</v>
      </c>
      <c r="C52963" t="s">
        <v>164415</v>
      </c>
      <c r="D52963" t="s">
        <v>164</v>
      </c>
      <c r="E52963" s="1">
        <v>44145</v>
      </c>
      <c r="F52963" t="s">
        <v>12</v>
      </c>
      <c r="G52963">
        <v>469</v>
      </c>
      <c r="H52963">
        <v>199</v>
      </c>
    </row>
    <row r="52964" spans="1:10" x14ac:dyDescent="0.3">
      <c r="A52964" t="s">
        <v>105564</v>
      </c>
      <c r="B52964" t="s">
        <v>215604</v>
      </c>
      <c r="C52964" t="s">
        <v>215605</v>
      </c>
      <c r="D52964" t="s">
        <v>73</v>
      </c>
      <c r="E52964" s="1">
        <v>44508</v>
      </c>
      <c r="F52964" t="s">
        <v>175825</v>
      </c>
      <c r="G52964">
        <v>434</v>
      </c>
      <c r="H52964">
        <v>145</v>
      </c>
    </row>
    <row r="52965" spans="1:10" x14ac:dyDescent="0.3">
      <c r="A52965" t="s">
        <v>215606</v>
      </c>
      <c r="B52965" t="s">
        <v>180762</v>
      </c>
      <c r="C52965" t="s">
        <v>180763</v>
      </c>
      <c r="D52965" t="s">
        <v>686</v>
      </c>
      <c r="E52965" s="1">
        <v>44506</v>
      </c>
      <c r="F52965" t="s">
        <v>242383</v>
      </c>
      <c r="G52965">
        <v>233</v>
      </c>
      <c r="H52965">
        <v>5</v>
      </c>
    </row>
    <row r="52966" spans="1:10" x14ac:dyDescent="0.3">
      <c r="A52966" t="s">
        <v>105568</v>
      </c>
      <c r="B52966" t="s">
        <v>170347</v>
      </c>
      <c r="C52966" t="s">
        <v>166264</v>
      </c>
      <c r="D52966" t="s">
        <v>398</v>
      </c>
      <c r="E52966" s="1">
        <v>44481</v>
      </c>
      <c r="F52966" t="s">
        <v>242383</v>
      </c>
      <c r="G52966">
        <v>233</v>
      </c>
      <c r="H52966">
        <v>245</v>
      </c>
    </row>
    <row r="52967" spans="1:10" x14ac:dyDescent="0.3">
      <c r="A52967" t="s">
        <v>105569</v>
      </c>
      <c r="B52967" t="s">
        <v>215607</v>
      </c>
      <c r="C52967" t="s">
        <v>215607</v>
      </c>
      <c r="D52967" t="s">
        <v>167</v>
      </c>
      <c r="E52967" s="1">
        <v>44445</v>
      </c>
      <c r="F52967" t="s">
        <v>242387</v>
      </c>
      <c r="G52967">
        <v>305</v>
      </c>
      <c r="H52967">
        <v>31</v>
      </c>
    </row>
    <row r="52968" spans="1:10" x14ac:dyDescent="0.3">
      <c r="A52968" t="s">
        <v>105572</v>
      </c>
      <c r="B52968" t="s">
        <v>180995</v>
      </c>
      <c r="C52968" t="s">
        <v>198103</v>
      </c>
      <c r="D52968" t="s">
        <v>1826</v>
      </c>
      <c r="E52968" s="1">
        <v>44421</v>
      </c>
      <c r="F52968" t="s">
        <v>242383</v>
      </c>
      <c r="G52968">
        <v>300</v>
      </c>
      <c r="H52968">
        <v>125</v>
      </c>
    </row>
    <row r="52969" spans="1:10" x14ac:dyDescent="0.3">
      <c r="A52969" t="s">
        <v>105573</v>
      </c>
      <c r="B52969" t="s">
        <v>215608</v>
      </c>
      <c r="C52969" t="s">
        <v>215608</v>
      </c>
      <c r="D52969" t="s">
        <v>1541</v>
      </c>
      <c r="E52969" s="1">
        <v>44509</v>
      </c>
      <c r="F52969" t="s">
        <v>12</v>
      </c>
      <c r="G52969">
        <v>879</v>
      </c>
      <c r="H52969">
        <v>472</v>
      </c>
    </row>
    <row r="52970" spans="1:10" x14ac:dyDescent="0.3">
      <c r="A52970" t="s">
        <v>105576</v>
      </c>
      <c r="B52970" t="s">
        <v>180544</v>
      </c>
      <c r="C52970" t="s">
        <v>170348</v>
      </c>
      <c r="D52970" t="s">
        <v>155</v>
      </c>
      <c r="E52970" s="1">
        <v>44623</v>
      </c>
      <c r="F52970" t="s">
        <v>175825</v>
      </c>
      <c r="G52970">
        <v>281</v>
      </c>
      <c r="H52970">
        <v>58</v>
      </c>
    </row>
    <row r="52971" spans="1:10" x14ac:dyDescent="0.3">
      <c r="A52971" t="s">
        <v>105577</v>
      </c>
      <c r="B52971" t="s">
        <v>215609</v>
      </c>
      <c r="C52971" t="s">
        <v>215610</v>
      </c>
      <c r="D52971" t="s">
        <v>1719</v>
      </c>
      <c r="E52971" s="1">
        <v>44631</v>
      </c>
      <c r="F52971" t="s">
        <v>175825</v>
      </c>
      <c r="G52971">
        <v>307</v>
      </c>
      <c r="H52971">
        <v>427</v>
      </c>
    </row>
    <row r="52972" spans="1:10" x14ac:dyDescent="0.3">
      <c r="A52972" t="s">
        <v>105580</v>
      </c>
      <c r="B52972" t="s">
        <v>215611</v>
      </c>
      <c r="C52972" t="s">
        <v>185671</v>
      </c>
      <c r="D52972" t="s">
        <v>1491</v>
      </c>
      <c r="E52972" s="1">
        <v>43868</v>
      </c>
      <c r="F52972" t="s">
        <v>12</v>
      </c>
      <c r="G52972">
        <v>335</v>
      </c>
      <c r="H52972">
        <v>298</v>
      </c>
      <c r="I52972">
        <v>5</v>
      </c>
      <c r="J52972">
        <v>4</v>
      </c>
    </row>
    <row r="52973" spans="1:10" x14ac:dyDescent="0.3">
      <c r="A52973" t="s">
        <v>97557</v>
      </c>
      <c r="B52973" t="s">
        <v>211451</v>
      </c>
      <c r="C52973" t="s">
        <v>193592</v>
      </c>
      <c r="D52973" t="s">
        <v>336</v>
      </c>
      <c r="E52973" s="1">
        <v>41507</v>
      </c>
      <c r="F52973" t="s">
        <v>12</v>
      </c>
      <c r="G52973">
        <v>233</v>
      </c>
      <c r="H52973">
        <v>50</v>
      </c>
    </row>
    <row r="52974" spans="1:10" x14ac:dyDescent="0.3">
      <c r="A52974" t="s">
        <v>105603</v>
      </c>
      <c r="B52974" t="s">
        <v>177334</v>
      </c>
      <c r="C52974" t="s">
        <v>205875</v>
      </c>
      <c r="D52974" t="s">
        <v>1787</v>
      </c>
      <c r="E52974" s="1">
        <v>44343</v>
      </c>
      <c r="F52974" t="s">
        <v>12</v>
      </c>
      <c r="G52974">
        <v>645</v>
      </c>
      <c r="H52974">
        <v>214</v>
      </c>
    </row>
    <row r="52975" spans="1:10" x14ac:dyDescent="0.3">
      <c r="A52975" t="s">
        <v>105583</v>
      </c>
      <c r="B52975" t="s">
        <v>175789</v>
      </c>
      <c r="C52975" t="s">
        <v>213189</v>
      </c>
      <c r="D52975" t="s">
        <v>1365</v>
      </c>
      <c r="E52975" s="1">
        <v>44411</v>
      </c>
      <c r="F52975" t="s">
        <v>242387</v>
      </c>
      <c r="G52975">
        <v>152</v>
      </c>
      <c r="H52975">
        <v>127</v>
      </c>
    </row>
    <row r="52976" spans="1:10" x14ac:dyDescent="0.3">
      <c r="A52976" t="s">
        <v>105584</v>
      </c>
      <c r="B52976" t="s">
        <v>210568</v>
      </c>
      <c r="C52976" t="s">
        <v>209876</v>
      </c>
      <c r="D52976" t="s">
        <v>167</v>
      </c>
      <c r="E52976" s="1">
        <v>44403</v>
      </c>
      <c r="F52976" t="s">
        <v>242383</v>
      </c>
      <c r="G52976">
        <v>166</v>
      </c>
      <c r="H52976">
        <v>31</v>
      </c>
    </row>
    <row r="52977" spans="1:10" x14ac:dyDescent="0.3">
      <c r="A52977" t="s">
        <v>26329</v>
      </c>
      <c r="B52977" t="s">
        <v>184282</v>
      </c>
      <c r="C52977" t="s">
        <v>201786</v>
      </c>
      <c r="D52977" t="s">
        <v>348</v>
      </c>
      <c r="E52977" s="1">
        <v>41105</v>
      </c>
      <c r="F52977" t="s">
        <v>12</v>
      </c>
      <c r="G52977">
        <v>702</v>
      </c>
      <c r="H52977">
        <v>131</v>
      </c>
    </row>
    <row r="52978" spans="1:10" x14ac:dyDescent="0.3">
      <c r="A52978" t="s">
        <v>105603</v>
      </c>
      <c r="B52978" t="s">
        <v>177334</v>
      </c>
      <c r="C52978" t="s">
        <v>215612</v>
      </c>
      <c r="D52978" t="s">
        <v>6228</v>
      </c>
      <c r="E52978" s="1">
        <v>43902</v>
      </c>
      <c r="F52978" t="s">
        <v>12</v>
      </c>
      <c r="G52978">
        <v>645</v>
      </c>
      <c r="H52978">
        <v>220</v>
      </c>
    </row>
    <row r="52979" spans="1:10" x14ac:dyDescent="0.3">
      <c r="A52979" t="s">
        <v>105587</v>
      </c>
      <c r="B52979" t="s">
        <v>215613</v>
      </c>
      <c r="C52979" t="s">
        <v>185801</v>
      </c>
      <c r="D52979" t="s">
        <v>419</v>
      </c>
      <c r="E52979" s="1">
        <v>44391</v>
      </c>
      <c r="F52979" t="s">
        <v>242387</v>
      </c>
      <c r="G52979">
        <v>267</v>
      </c>
      <c r="H52979">
        <v>41</v>
      </c>
    </row>
    <row r="52980" spans="1:10" x14ac:dyDescent="0.3">
      <c r="A52980" t="s">
        <v>105589</v>
      </c>
      <c r="B52980" t="s">
        <v>215609</v>
      </c>
      <c r="C52980" t="s">
        <v>215610</v>
      </c>
      <c r="D52980" t="s">
        <v>19086</v>
      </c>
      <c r="E52980" s="1">
        <v>44644</v>
      </c>
      <c r="F52980" t="s">
        <v>175825</v>
      </c>
      <c r="G52980">
        <v>652</v>
      </c>
      <c r="H52980">
        <v>614</v>
      </c>
    </row>
    <row r="52981" spans="1:10" x14ac:dyDescent="0.3">
      <c r="A52981" t="s">
        <v>215614</v>
      </c>
      <c r="B52981" t="s">
        <v>215615</v>
      </c>
      <c r="C52981" t="s">
        <v>215616</v>
      </c>
      <c r="D52981" t="s">
        <v>827</v>
      </c>
      <c r="E52981" s="1">
        <v>44369</v>
      </c>
      <c r="F52981" t="s">
        <v>175825</v>
      </c>
      <c r="G52981">
        <v>99</v>
      </c>
    </row>
    <row r="52982" spans="1:10" x14ac:dyDescent="0.3">
      <c r="A52982" t="s">
        <v>105593</v>
      </c>
      <c r="B52982" t="s">
        <v>215617</v>
      </c>
      <c r="C52982" t="s">
        <v>215617</v>
      </c>
      <c r="D52982" t="s">
        <v>987</v>
      </c>
      <c r="E52982" s="1">
        <v>39695</v>
      </c>
      <c r="F52982" t="s">
        <v>12</v>
      </c>
      <c r="G52982">
        <v>410</v>
      </c>
      <c r="H52982">
        <v>172</v>
      </c>
    </row>
    <row r="52983" spans="1:10" x14ac:dyDescent="0.3">
      <c r="A52983" t="s">
        <v>215618</v>
      </c>
      <c r="B52983" t="s">
        <v>212467</v>
      </c>
      <c r="C52983" t="s">
        <v>187792</v>
      </c>
      <c r="D52983" t="s">
        <v>162</v>
      </c>
      <c r="E52983" s="1">
        <v>42761</v>
      </c>
      <c r="F52983" t="s">
        <v>242383</v>
      </c>
      <c r="G52983">
        <v>267</v>
      </c>
      <c r="H52983">
        <v>215</v>
      </c>
    </row>
    <row r="52984" spans="1:10" x14ac:dyDescent="0.3">
      <c r="A52984" t="s">
        <v>105597</v>
      </c>
      <c r="B52984" t="s">
        <v>215619</v>
      </c>
      <c r="C52984" t="s">
        <v>215620</v>
      </c>
      <c r="D52984" t="s">
        <v>175</v>
      </c>
      <c r="E52984" s="1">
        <v>43091</v>
      </c>
      <c r="F52984" t="s">
        <v>242383</v>
      </c>
      <c r="G52984">
        <v>267</v>
      </c>
      <c r="H52984">
        <v>213</v>
      </c>
    </row>
    <row r="52985" spans="1:10" x14ac:dyDescent="0.3">
      <c r="A52985" t="s">
        <v>105600</v>
      </c>
      <c r="B52985" t="s">
        <v>215621</v>
      </c>
      <c r="C52985" t="s">
        <v>215621</v>
      </c>
      <c r="D52985" t="s">
        <v>994</v>
      </c>
      <c r="E52985" s="1">
        <v>43293</v>
      </c>
      <c r="F52985" t="s">
        <v>12</v>
      </c>
      <c r="G52985">
        <v>683</v>
      </c>
      <c r="H52985">
        <v>594</v>
      </c>
      <c r="I52985">
        <v>4</v>
      </c>
      <c r="J52985">
        <v>1</v>
      </c>
    </row>
    <row r="52986" spans="1:10" x14ac:dyDescent="0.3">
      <c r="A52986" t="s">
        <v>105603</v>
      </c>
      <c r="B52986" t="s">
        <v>215622</v>
      </c>
      <c r="C52986" t="s">
        <v>215623</v>
      </c>
      <c r="D52986" t="s">
        <v>5251</v>
      </c>
      <c r="E52986" s="1">
        <v>41985</v>
      </c>
      <c r="F52986" t="s">
        <v>242383</v>
      </c>
      <c r="G52986">
        <v>468</v>
      </c>
      <c r="H52986">
        <v>190</v>
      </c>
    </row>
    <row r="52987" spans="1:10" x14ac:dyDescent="0.3">
      <c r="A52987" t="s">
        <v>105606</v>
      </c>
      <c r="B52987" t="s">
        <v>215624</v>
      </c>
      <c r="C52987" t="s">
        <v>215625</v>
      </c>
      <c r="D52987" t="s">
        <v>1069</v>
      </c>
      <c r="E52987" s="1">
        <v>43876</v>
      </c>
      <c r="F52987" t="s">
        <v>242384</v>
      </c>
      <c r="G52987">
        <v>793</v>
      </c>
      <c r="H52987">
        <v>291</v>
      </c>
    </row>
    <row r="52988" spans="1:10" x14ac:dyDescent="0.3">
      <c r="A52988" t="s">
        <v>105609</v>
      </c>
      <c r="B52988" t="s">
        <v>180857</v>
      </c>
      <c r="C52988" t="s">
        <v>180332</v>
      </c>
      <c r="D52988" t="s">
        <v>1365</v>
      </c>
      <c r="E52988" s="1">
        <v>43407</v>
      </c>
      <c r="F52988" t="s">
        <v>242387</v>
      </c>
      <c r="G52988">
        <v>190</v>
      </c>
      <c r="H52988">
        <v>127</v>
      </c>
    </row>
    <row r="52989" spans="1:10" x14ac:dyDescent="0.3">
      <c r="A52989" t="s">
        <v>105610</v>
      </c>
      <c r="B52989" t="s">
        <v>215626</v>
      </c>
      <c r="C52989" t="s">
        <v>215627</v>
      </c>
      <c r="D52989" t="s">
        <v>34577</v>
      </c>
      <c r="E52989" s="1">
        <v>43753</v>
      </c>
      <c r="F52989" t="s">
        <v>12</v>
      </c>
      <c r="G52989">
        <v>1131</v>
      </c>
      <c r="H52989">
        <v>845</v>
      </c>
    </row>
    <row r="52990" spans="1:10" x14ac:dyDescent="0.3">
      <c r="A52990" t="s">
        <v>105613</v>
      </c>
      <c r="B52990" t="s">
        <v>215628</v>
      </c>
      <c r="C52990" t="s">
        <v>174408</v>
      </c>
      <c r="D52990" t="s">
        <v>1832</v>
      </c>
      <c r="E52990" s="1">
        <v>42929</v>
      </c>
      <c r="F52990" t="s">
        <v>12</v>
      </c>
      <c r="G52990">
        <v>210</v>
      </c>
      <c r="H52990">
        <v>331</v>
      </c>
      <c r="I52990">
        <v>4</v>
      </c>
      <c r="J52990">
        <v>4</v>
      </c>
    </row>
    <row r="52991" spans="1:10" x14ac:dyDescent="0.3">
      <c r="A52991" t="s">
        <v>105603</v>
      </c>
      <c r="B52991" t="s">
        <v>177334</v>
      </c>
      <c r="C52991" t="s">
        <v>205875</v>
      </c>
      <c r="D52991" t="s">
        <v>108</v>
      </c>
      <c r="E52991" s="1">
        <v>44343</v>
      </c>
      <c r="F52991" t="s">
        <v>12</v>
      </c>
      <c r="G52991">
        <v>645</v>
      </c>
      <c r="H52991">
        <v>166</v>
      </c>
    </row>
    <row r="52992" spans="1:10" x14ac:dyDescent="0.3">
      <c r="A52992" t="s">
        <v>105603</v>
      </c>
      <c r="B52992" t="s">
        <v>177334</v>
      </c>
      <c r="C52992" t="s">
        <v>205875</v>
      </c>
      <c r="D52992" t="s">
        <v>927</v>
      </c>
      <c r="E52992" s="1">
        <v>44322</v>
      </c>
      <c r="F52992" t="s">
        <v>12</v>
      </c>
      <c r="G52992">
        <v>645</v>
      </c>
      <c r="H52992">
        <v>169</v>
      </c>
    </row>
    <row r="52993" spans="1:10" x14ac:dyDescent="0.3">
      <c r="A52993" t="s">
        <v>105603</v>
      </c>
      <c r="B52993" t="s">
        <v>177334</v>
      </c>
      <c r="C52993" t="s">
        <v>205875</v>
      </c>
      <c r="D52993" t="s">
        <v>2316</v>
      </c>
      <c r="E52993" s="1">
        <v>44322</v>
      </c>
      <c r="F52993" t="s">
        <v>12</v>
      </c>
      <c r="G52993">
        <v>645</v>
      </c>
      <c r="H52993">
        <v>160</v>
      </c>
    </row>
    <row r="52994" spans="1:10" x14ac:dyDescent="0.3">
      <c r="A52994" t="s">
        <v>105603</v>
      </c>
      <c r="B52994" t="s">
        <v>177334</v>
      </c>
      <c r="C52994" t="s">
        <v>215629</v>
      </c>
      <c r="D52994" t="s">
        <v>1393</v>
      </c>
      <c r="E52994" s="1">
        <v>44322</v>
      </c>
      <c r="F52994" t="s">
        <v>12</v>
      </c>
      <c r="G52994">
        <v>645</v>
      </c>
      <c r="H52994">
        <v>207</v>
      </c>
    </row>
    <row r="52995" spans="1:10" x14ac:dyDescent="0.3">
      <c r="A52995" t="s">
        <v>105620</v>
      </c>
      <c r="B52995" t="s">
        <v>190125</v>
      </c>
      <c r="C52995" t="s">
        <v>190125</v>
      </c>
      <c r="D52995" t="s">
        <v>1572</v>
      </c>
      <c r="E52995" s="1">
        <v>44259</v>
      </c>
      <c r="F52995" t="s">
        <v>12</v>
      </c>
      <c r="G52995">
        <v>323</v>
      </c>
      <c r="H52995">
        <v>158</v>
      </c>
    </row>
    <row r="52996" spans="1:10" x14ac:dyDescent="0.3">
      <c r="A52996" t="s">
        <v>105621</v>
      </c>
      <c r="B52996" t="s">
        <v>211451</v>
      </c>
      <c r="C52996" t="s">
        <v>215630</v>
      </c>
      <c r="D52996" t="s">
        <v>1388</v>
      </c>
      <c r="E52996" s="1">
        <v>44244</v>
      </c>
      <c r="F52996" t="s">
        <v>242384</v>
      </c>
      <c r="G52996">
        <v>509</v>
      </c>
      <c r="H52996">
        <v>13</v>
      </c>
    </row>
    <row r="52997" spans="1:10" x14ac:dyDescent="0.3">
      <c r="A52997" t="s">
        <v>105623</v>
      </c>
      <c r="B52997" t="s">
        <v>210094</v>
      </c>
      <c r="C52997" t="s">
        <v>215631</v>
      </c>
      <c r="D52997" t="s">
        <v>155</v>
      </c>
      <c r="E52997" s="1">
        <v>44260</v>
      </c>
      <c r="F52997" t="s">
        <v>242383</v>
      </c>
      <c r="G52997">
        <v>233</v>
      </c>
      <c r="H52997">
        <v>58</v>
      </c>
    </row>
    <row r="52998" spans="1:10" x14ac:dyDescent="0.3">
      <c r="A52998" t="s">
        <v>105625</v>
      </c>
      <c r="B52998" t="s">
        <v>215632</v>
      </c>
      <c r="C52998" t="s">
        <v>215633</v>
      </c>
      <c r="D52998" t="s">
        <v>1354</v>
      </c>
      <c r="E52998" s="1">
        <v>44238</v>
      </c>
      <c r="F52998" t="s">
        <v>242387</v>
      </c>
      <c r="G52998">
        <v>267</v>
      </c>
      <c r="H52998">
        <v>250</v>
      </c>
    </row>
    <row r="52999" spans="1:10" x14ac:dyDescent="0.3">
      <c r="A52999" t="s">
        <v>105628</v>
      </c>
      <c r="B52999" t="s">
        <v>177953</v>
      </c>
      <c r="C52999" t="s">
        <v>215634</v>
      </c>
      <c r="D52999" t="s">
        <v>181</v>
      </c>
      <c r="E52999" s="1">
        <v>44273</v>
      </c>
      <c r="F52999" t="s">
        <v>242383</v>
      </c>
      <c r="G52999">
        <v>334</v>
      </c>
      <c r="H52999">
        <v>120</v>
      </c>
    </row>
    <row r="53000" spans="1:10" x14ac:dyDescent="0.3">
      <c r="A53000" t="s">
        <v>105630</v>
      </c>
      <c r="B53000" t="s">
        <v>215635</v>
      </c>
      <c r="C53000" t="s">
        <v>178412</v>
      </c>
      <c r="D53000" t="s">
        <v>21774</v>
      </c>
      <c r="E53000" s="1">
        <v>43943</v>
      </c>
      <c r="F53000" t="s">
        <v>12</v>
      </c>
      <c r="G53000">
        <v>879</v>
      </c>
      <c r="H53000">
        <v>621</v>
      </c>
      <c r="I53000">
        <v>5</v>
      </c>
      <c r="J53000">
        <v>1</v>
      </c>
    </row>
    <row r="53001" spans="1:10" x14ac:dyDescent="0.3">
      <c r="A53001" t="s">
        <v>105603</v>
      </c>
      <c r="B53001" t="s">
        <v>177334</v>
      </c>
      <c r="C53001" t="s">
        <v>215636</v>
      </c>
      <c r="D53001" t="s">
        <v>1584</v>
      </c>
      <c r="E53001" s="1">
        <v>43895</v>
      </c>
      <c r="F53001" t="s">
        <v>12</v>
      </c>
      <c r="G53001">
        <v>645</v>
      </c>
      <c r="H53001">
        <v>170</v>
      </c>
    </row>
    <row r="53002" spans="1:10" x14ac:dyDescent="0.3">
      <c r="A53002" t="s">
        <v>105634</v>
      </c>
      <c r="B53002" t="s">
        <v>183006</v>
      </c>
      <c r="C53002" t="s">
        <v>215637</v>
      </c>
      <c r="D53002" t="s">
        <v>10651</v>
      </c>
      <c r="E53002" s="1">
        <v>43839</v>
      </c>
      <c r="F53002" t="s">
        <v>12</v>
      </c>
      <c r="G53002">
        <v>888</v>
      </c>
      <c r="H53002">
        <v>435</v>
      </c>
      <c r="I53002">
        <v>5</v>
      </c>
      <c r="J53002">
        <v>1</v>
      </c>
    </row>
    <row r="53003" spans="1:10" x14ac:dyDescent="0.3">
      <c r="A53003" t="s">
        <v>105636</v>
      </c>
      <c r="B53003" t="s">
        <v>215436</v>
      </c>
      <c r="C53003" t="s">
        <v>215436</v>
      </c>
      <c r="D53003" t="s">
        <v>1836</v>
      </c>
      <c r="E53003" s="1">
        <v>41585</v>
      </c>
      <c r="F53003" t="s">
        <v>12</v>
      </c>
      <c r="G53003">
        <v>683</v>
      </c>
      <c r="H53003">
        <v>479</v>
      </c>
    </row>
    <row r="53004" spans="1:10" x14ac:dyDescent="0.3">
      <c r="A53004" t="s">
        <v>105638</v>
      </c>
      <c r="B53004" t="s">
        <v>180544</v>
      </c>
      <c r="C53004" t="s">
        <v>215638</v>
      </c>
      <c r="D53004" t="s">
        <v>211</v>
      </c>
      <c r="E53004" s="1">
        <v>44021</v>
      </c>
      <c r="F53004" t="s">
        <v>242384</v>
      </c>
      <c r="G53004">
        <v>793</v>
      </c>
      <c r="H53004">
        <v>122</v>
      </c>
    </row>
    <row r="53005" spans="1:10" x14ac:dyDescent="0.3">
      <c r="A53005" t="s">
        <v>105640</v>
      </c>
      <c r="B53005" t="s">
        <v>181000</v>
      </c>
      <c r="C53005" t="s">
        <v>169828</v>
      </c>
      <c r="D53005" t="s">
        <v>499</v>
      </c>
      <c r="E53005" s="1">
        <v>44168</v>
      </c>
      <c r="F53005" t="s">
        <v>175825</v>
      </c>
      <c r="G53005">
        <v>614</v>
      </c>
      <c r="H53005">
        <v>438</v>
      </c>
    </row>
    <row r="53006" spans="1:10" x14ac:dyDescent="0.3">
      <c r="A53006" t="s">
        <v>105641</v>
      </c>
      <c r="B53006" t="s">
        <v>180544</v>
      </c>
      <c r="C53006" t="s">
        <v>215639</v>
      </c>
      <c r="D53006" t="s">
        <v>727</v>
      </c>
      <c r="E53006" s="1">
        <v>44137</v>
      </c>
      <c r="F53006" t="s">
        <v>242387</v>
      </c>
      <c r="G53006">
        <v>344</v>
      </c>
      <c r="H53006">
        <v>14</v>
      </c>
    </row>
    <row r="53007" spans="1:10" x14ac:dyDescent="0.3">
      <c r="A53007" t="s">
        <v>215640</v>
      </c>
      <c r="B53007" t="s">
        <v>180380</v>
      </c>
      <c r="C53007" t="s">
        <v>177239</v>
      </c>
      <c r="D53007" t="s">
        <v>1097</v>
      </c>
      <c r="E53007" s="1">
        <v>44130</v>
      </c>
      <c r="F53007" t="s">
        <v>242383</v>
      </c>
      <c r="G53007">
        <v>334</v>
      </c>
      <c r="H53007">
        <v>161</v>
      </c>
    </row>
    <row r="53008" spans="1:10" x14ac:dyDescent="0.3">
      <c r="A53008" t="s">
        <v>215641</v>
      </c>
      <c r="B53008" t="s">
        <v>215642</v>
      </c>
      <c r="C53008" t="s">
        <v>215643</v>
      </c>
      <c r="D53008" t="s">
        <v>830</v>
      </c>
      <c r="E53008" s="1">
        <v>44089</v>
      </c>
      <c r="F53008" t="s">
        <v>242383</v>
      </c>
      <c r="G53008">
        <v>99</v>
      </c>
      <c r="H53008">
        <v>0</v>
      </c>
    </row>
    <row r="53009" spans="1:8" x14ac:dyDescent="0.3">
      <c r="A53009" t="s">
        <v>105647</v>
      </c>
      <c r="B53009" t="s">
        <v>215644</v>
      </c>
      <c r="C53009" t="s">
        <v>215645</v>
      </c>
      <c r="D53009" t="s">
        <v>591</v>
      </c>
      <c r="E53009" s="1">
        <v>44004</v>
      </c>
      <c r="F53009" t="s">
        <v>242383</v>
      </c>
      <c r="G53009">
        <v>65</v>
      </c>
      <c r="H53009">
        <v>4</v>
      </c>
    </row>
    <row r="53010" spans="1:8" x14ac:dyDescent="0.3">
      <c r="A53010" t="s">
        <v>105650</v>
      </c>
      <c r="B53010" t="s">
        <v>215646</v>
      </c>
      <c r="C53010" t="s">
        <v>189864</v>
      </c>
      <c r="D53010" t="s">
        <v>620</v>
      </c>
      <c r="E53010" s="1">
        <v>43990</v>
      </c>
      <c r="F53010" t="s">
        <v>242387</v>
      </c>
      <c r="G53010">
        <v>113</v>
      </c>
      <c r="H53010">
        <v>33</v>
      </c>
    </row>
    <row r="53011" spans="1:8" x14ac:dyDescent="0.3">
      <c r="A53011" t="s">
        <v>105652</v>
      </c>
      <c r="B53011" t="s">
        <v>182996</v>
      </c>
      <c r="C53011" t="s">
        <v>174710</v>
      </c>
      <c r="D53011" t="s">
        <v>528</v>
      </c>
      <c r="E53011" s="1">
        <v>43974</v>
      </c>
      <c r="F53011" t="s">
        <v>242384</v>
      </c>
      <c r="G53011">
        <v>263</v>
      </c>
    </row>
    <row r="53012" spans="1:8" x14ac:dyDescent="0.3">
      <c r="A53012" t="s">
        <v>215647</v>
      </c>
      <c r="B53012" t="s">
        <v>182996</v>
      </c>
      <c r="C53012" t="s">
        <v>169973</v>
      </c>
      <c r="D53012" t="s">
        <v>880</v>
      </c>
      <c r="E53012" s="1">
        <v>41325</v>
      </c>
      <c r="F53012" t="s">
        <v>242384</v>
      </c>
      <c r="G53012">
        <v>439</v>
      </c>
    </row>
    <row r="53013" spans="1:8" x14ac:dyDescent="0.3">
      <c r="A53013" t="s">
        <v>105654</v>
      </c>
      <c r="B53013" t="s">
        <v>215648</v>
      </c>
      <c r="C53013" t="s">
        <v>169973</v>
      </c>
      <c r="D53013" t="s">
        <v>354</v>
      </c>
      <c r="E53013" s="1">
        <v>41326</v>
      </c>
      <c r="F53013" t="s">
        <v>242384</v>
      </c>
      <c r="G53013">
        <v>439</v>
      </c>
    </row>
    <row r="53014" spans="1:8" x14ac:dyDescent="0.3">
      <c r="A53014" t="s">
        <v>105656</v>
      </c>
      <c r="B53014" t="s">
        <v>215649</v>
      </c>
      <c r="C53014" t="s">
        <v>215650</v>
      </c>
      <c r="D53014" t="s">
        <v>1544</v>
      </c>
      <c r="E53014" s="1">
        <v>43903</v>
      </c>
      <c r="F53014" t="s">
        <v>242383</v>
      </c>
      <c r="G53014">
        <v>233</v>
      </c>
      <c r="H53014">
        <v>10</v>
      </c>
    </row>
    <row r="53015" spans="1:8" x14ac:dyDescent="0.3">
      <c r="A53015" t="s">
        <v>215651</v>
      </c>
      <c r="B53015" t="s">
        <v>215652</v>
      </c>
      <c r="C53015" t="s">
        <v>215653</v>
      </c>
      <c r="D53015" t="s">
        <v>10955</v>
      </c>
      <c r="E53015" s="1">
        <v>43797</v>
      </c>
      <c r="F53015" t="s">
        <v>242383</v>
      </c>
      <c r="G53015">
        <v>602</v>
      </c>
      <c r="H53015">
        <v>520</v>
      </c>
    </row>
    <row r="53016" spans="1:8" x14ac:dyDescent="0.3">
      <c r="A53016" t="s">
        <v>105662</v>
      </c>
      <c r="B53016" t="s">
        <v>167865</v>
      </c>
      <c r="C53016" t="s">
        <v>169977</v>
      </c>
      <c r="D53016" t="s">
        <v>26977</v>
      </c>
      <c r="E53016" s="1">
        <v>43949</v>
      </c>
      <c r="F53016" t="s">
        <v>12</v>
      </c>
      <c r="G53016">
        <v>937</v>
      </c>
      <c r="H53016">
        <v>914</v>
      </c>
    </row>
    <row r="53017" spans="1:8" x14ac:dyDescent="0.3">
      <c r="A53017" t="s">
        <v>105663</v>
      </c>
      <c r="B53017" t="s">
        <v>211525</v>
      </c>
      <c r="C53017" t="s">
        <v>215654</v>
      </c>
      <c r="D53017" t="s">
        <v>1162</v>
      </c>
      <c r="E53017" s="1">
        <v>43789</v>
      </c>
      <c r="F53017" t="s">
        <v>242384</v>
      </c>
      <c r="G53017">
        <v>453</v>
      </c>
      <c r="H53017">
        <v>11</v>
      </c>
    </row>
    <row r="53018" spans="1:8" x14ac:dyDescent="0.3">
      <c r="A53018" t="s">
        <v>105665</v>
      </c>
      <c r="B53018" t="s">
        <v>215655</v>
      </c>
      <c r="C53018" t="s">
        <v>215656</v>
      </c>
      <c r="D53018" t="s">
        <v>1190</v>
      </c>
      <c r="E53018" s="1">
        <v>43759</v>
      </c>
      <c r="F53018" t="s">
        <v>242383</v>
      </c>
      <c r="G53018">
        <v>468</v>
      </c>
      <c r="H53018">
        <v>155</v>
      </c>
    </row>
    <row r="53019" spans="1:8" x14ac:dyDescent="0.3">
      <c r="A53019" t="s">
        <v>105668</v>
      </c>
      <c r="B53019" t="s">
        <v>215657</v>
      </c>
      <c r="C53019" t="s">
        <v>188300</v>
      </c>
      <c r="D53019" t="s">
        <v>5343</v>
      </c>
      <c r="E53019" s="1">
        <v>43695</v>
      </c>
      <c r="F53019" t="s">
        <v>242387</v>
      </c>
      <c r="G53019">
        <v>305</v>
      </c>
      <c r="H53019">
        <v>478</v>
      </c>
    </row>
    <row r="53020" spans="1:8" x14ac:dyDescent="0.3">
      <c r="A53020" t="s">
        <v>105670</v>
      </c>
      <c r="B53020" t="s">
        <v>215658</v>
      </c>
      <c r="C53020" t="s">
        <v>213099</v>
      </c>
      <c r="D53020" t="s">
        <v>1536</v>
      </c>
      <c r="E53020" s="1">
        <v>43647</v>
      </c>
      <c r="F53020" t="s">
        <v>12</v>
      </c>
      <c r="G53020">
        <v>733</v>
      </c>
      <c r="H53020">
        <v>503</v>
      </c>
    </row>
    <row r="53021" spans="1:8" x14ac:dyDescent="0.3">
      <c r="A53021" t="s">
        <v>105672</v>
      </c>
      <c r="B53021" t="s">
        <v>215659</v>
      </c>
      <c r="C53021" t="s">
        <v>167545</v>
      </c>
      <c r="D53021" t="s">
        <v>1499</v>
      </c>
      <c r="E53021" s="1">
        <v>43634</v>
      </c>
      <c r="F53021" t="s">
        <v>12</v>
      </c>
      <c r="G53021">
        <v>187</v>
      </c>
    </row>
    <row r="53022" spans="1:8" x14ac:dyDescent="0.3">
      <c r="A53022" t="s">
        <v>105674</v>
      </c>
      <c r="B53022" t="s">
        <v>215660</v>
      </c>
      <c r="C53022" t="s">
        <v>164680</v>
      </c>
      <c r="D53022" t="s">
        <v>20384</v>
      </c>
      <c r="E53022" s="1">
        <v>43447</v>
      </c>
      <c r="F53022" t="s">
        <v>12</v>
      </c>
      <c r="G53022">
        <v>987</v>
      </c>
      <c r="H53022">
        <v>1455</v>
      </c>
    </row>
    <row r="53023" spans="1:8" x14ac:dyDescent="0.3">
      <c r="A53023" t="s">
        <v>105676</v>
      </c>
      <c r="B53023" t="s">
        <v>165301</v>
      </c>
      <c r="C53023" t="s">
        <v>169973</v>
      </c>
      <c r="D53023" t="s">
        <v>591</v>
      </c>
      <c r="E53023" s="1">
        <v>41960</v>
      </c>
      <c r="F53023" t="s">
        <v>242384</v>
      </c>
      <c r="G53023">
        <v>376</v>
      </c>
      <c r="H53023">
        <v>4</v>
      </c>
    </row>
    <row r="53024" spans="1:8" x14ac:dyDescent="0.3">
      <c r="A53024" t="s">
        <v>105677</v>
      </c>
      <c r="B53024" t="s">
        <v>215661</v>
      </c>
      <c r="C53024" t="s">
        <v>215662</v>
      </c>
      <c r="D53024" t="s">
        <v>2140</v>
      </c>
      <c r="E53024" s="1">
        <v>42157</v>
      </c>
      <c r="F53024" t="s">
        <v>242387</v>
      </c>
      <c r="G53024">
        <v>326</v>
      </c>
      <c r="H53024">
        <v>2</v>
      </c>
    </row>
    <row r="53025" spans="1:10" x14ac:dyDescent="0.3">
      <c r="A53025" t="s">
        <v>105680</v>
      </c>
      <c r="B53025" t="s">
        <v>215663</v>
      </c>
      <c r="C53025" t="s">
        <v>163914</v>
      </c>
      <c r="D53025" t="s">
        <v>190</v>
      </c>
      <c r="E53025" s="1">
        <v>40793</v>
      </c>
      <c r="F53025" t="s">
        <v>12</v>
      </c>
      <c r="G53025">
        <v>451</v>
      </c>
      <c r="H53025">
        <v>159</v>
      </c>
    </row>
    <row r="53026" spans="1:10" x14ac:dyDescent="0.3">
      <c r="A53026" t="s">
        <v>105682</v>
      </c>
      <c r="B53026" t="s">
        <v>180547</v>
      </c>
      <c r="C53026" t="s">
        <v>210089</v>
      </c>
      <c r="D53026" t="s">
        <v>4557</v>
      </c>
      <c r="E53026" s="1">
        <v>41013</v>
      </c>
      <c r="F53026" t="s">
        <v>12</v>
      </c>
      <c r="G53026">
        <v>253</v>
      </c>
    </row>
    <row r="53027" spans="1:10" x14ac:dyDescent="0.3">
      <c r="A53027" t="s">
        <v>105683</v>
      </c>
      <c r="B53027" t="s">
        <v>215664</v>
      </c>
      <c r="C53027" t="s">
        <v>215665</v>
      </c>
      <c r="D53027" t="s">
        <v>3853</v>
      </c>
      <c r="E53027" s="1">
        <v>42032</v>
      </c>
      <c r="F53027" t="s">
        <v>12</v>
      </c>
      <c r="G53027">
        <v>467</v>
      </c>
      <c r="H53027">
        <v>249</v>
      </c>
    </row>
    <row r="53028" spans="1:10" x14ac:dyDescent="0.3">
      <c r="A53028" t="s">
        <v>105686</v>
      </c>
      <c r="B53028" t="s">
        <v>215666</v>
      </c>
      <c r="C53028" t="s">
        <v>215667</v>
      </c>
      <c r="D53028" t="s">
        <v>763</v>
      </c>
      <c r="E53028" s="1">
        <v>42804</v>
      </c>
      <c r="F53028" t="s">
        <v>242384</v>
      </c>
      <c r="G53028">
        <v>453</v>
      </c>
      <c r="H53028">
        <v>16</v>
      </c>
    </row>
    <row r="53029" spans="1:10" x14ac:dyDescent="0.3">
      <c r="A53029" t="s">
        <v>105689</v>
      </c>
      <c r="B53029" t="s">
        <v>215668</v>
      </c>
      <c r="C53029" t="s">
        <v>184926</v>
      </c>
      <c r="D53029" t="s">
        <v>3359</v>
      </c>
      <c r="E53029" s="1">
        <v>42011</v>
      </c>
      <c r="F53029" t="s">
        <v>12</v>
      </c>
      <c r="G53029">
        <v>668</v>
      </c>
      <c r="H53029">
        <v>589</v>
      </c>
    </row>
    <row r="53030" spans="1:10" x14ac:dyDescent="0.3">
      <c r="A53030" t="s">
        <v>105691</v>
      </c>
      <c r="B53030" t="s">
        <v>215669</v>
      </c>
      <c r="C53030" t="s">
        <v>173267</v>
      </c>
      <c r="D53030" t="s">
        <v>6402</v>
      </c>
      <c r="E53030" s="1">
        <v>38657</v>
      </c>
      <c r="F53030" t="s">
        <v>12</v>
      </c>
      <c r="G53030">
        <v>668</v>
      </c>
      <c r="H53030">
        <v>468</v>
      </c>
    </row>
    <row r="53031" spans="1:10" x14ac:dyDescent="0.3">
      <c r="A53031" t="s">
        <v>105621</v>
      </c>
      <c r="B53031" t="s">
        <v>211451</v>
      </c>
      <c r="C53031" t="s">
        <v>181345</v>
      </c>
      <c r="D53031" t="s">
        <v>1388</v>
      </c>
      <c r="E53031" s="1">
        <v>42817</v>
      </c>
      <c r="F53031" t="s">
        <v>242384</v>
      </c>
      <c r="G53031">
        <v>453</v>
      </c>
      <c r="H53031">
        <v>13</v>
      </c>
    </row>
    <row r="53032" spans="1:10" x14ac:dyDescent="0.3">
      <c r="A53032" t="s">
        <v>105693</v>
      </c>
      <c r="B53032" t="s">
        <v>184364</v>
      </c>
      <c r="C53032" t="s">
        <v>215670</v>
      </c>
      <c r="D53032" t="s">
        <v>21405</v>
      </c>
      <c r="E53032" s="1">
        <v>41541</v>
      </c>
      <c r="F53032" t="s">
        <v>12</v>
      </c>
      <c r="G53032">
        <v>1003</v>
      </c>
      <c r="H53032">
        <v>1033</v>
      </c>
    </row>
    <row r="53033" spans="1:10" x14ac:dyDescent="0.3">
      <c r="A53033" t="s">
        <v>105695</v>
      </c>
      <c r="B53033" t="s">
        <v>215671</v>
      </c>
      <c r="C53033" t="s">
        <v>215672</v>
      </c>
      <c r="D53033" t="s">
        <v>14498</v>
      </c>
      <c r="E53033" s="1">
        <v>41576</v>
      </c>
      <c r="F53033" t="s">
        <v>12</v>
      </c>
      <c r="G53033">
        <v>836</v>
      </c>
      <c r="H53033">
        <v>515</v>
      </c>
    </row>
    <row r="53034" spans="1:10" x14ac:dyDescent="0.3">
      <c r="A53034" t="s">
        <v>97197</v>
      </c>
      <c r="B53034" t="s">
        <v>211482</v>
      </c>
      <c r="C53034" t="s">
        <v>167917</v>
      </c>
      <c r="D53034" t="s">
        <v>766</v>
      </c>
      <c r="E53034" s="1">
        <v>39878</v>
      </c>
      <c r="F53034" t="s">
        <v>12</v>
      </c>
      <c r="G53034">
        <v>585</v>
      </c>
      <c r="H53034">
        <v>271</v>
      </c>
    </row>
    <row r="53035" spans="1:10" x14ac:dyDescent="0.3">
      <c r="A53035" t="s">
        <v>105698</v>
      </c>
      <c r="B53035" t="s">
        <v>188672</v>
      </c>
      <c r="C53035" t="s">
        <v>215673</v>
      </c>
      <c r="D53035" t="s">
        <v>21130</v>
      </c>
      <c r="E53035" s="1">
        <v>43361</v>
      </c>
      <c r="F53035" t="s">
        <v>12</v>
      </c>
      <c r="G53035">
        <v>721</v>
      </c>
      <c r="H53035">
        <v>741</v>
      </c>
    </row>
    <row r="53036" spans="1:10" x14ac:dyDescent="0.3">
      <c r="A53036" t="s">
        <v>105700</v>
      </c>
      <c r="B53036" t="s">
        <v>176818</v>
      </c>
      <c r="C53036" t="s">
        <v>167344</v>
      </c>
      <c r="D53036" t="s">
        <v>60</v>
      </c>
      <c r="E53036" s="1">
        <v>42668</v>
      </c>
      <c r="F53036" t="s">
        <v>12</v>
      </c>
      <c r="G53036">
        <v>879</v>
      </c>
      <c r="H53036">
        <v>360</v>
      </c>
      <c r="I53036">
        <v>5</v>
      </c>
      <c r="J53036">
        <v>1</v>
      </c>
    </row>
    <row r="53037" spans="1:10" x14ac:dyDescent="0.3">
      <c r="A53037" t="s">
        <v>215674</v>
      </c>
      <c r="B53037" t="s">
        <v>215675</v>
      </c>
      <c r="C53037" t="s">
        <v>215676</v>
      </c>
      <c r="D53037" t="s">
        <v>1443</v>
      </c>
      <c r="E53037" s="1">
        <v>43168</v>
      </c>
      <c r="F53037" t="s">
        <v>242383</v>
      </c>
      <c r="G53037">
        <v>233</v>
      </c>
    </row>
    <row r="53038" spans="1:10" x14ac:dyDescent="0.3">
      <c r="A53038" t="s">
        <v>105704</v>
      </c>
      <c r="B53038" t="s">
        <v>215677</v>
      </c>
      <c r="C53038" t="s">
        <v>215678</v>
      </c>
      <c r="D53038" t="s">
        <v>7177</v>
      </c>
      <c r="E53038" s="1">
        <v>42646</v>
      </c>
      <c r="F53038" t="s">
        <v>242383</v>
      </c>
      <c r="G53038">
        <v>602</v>
      </c>
      <c r="H53038">
        <v>490</v>
      </c>
    </row>
    <row r="53039" spans="1:10" x14ac:dyDescent="0.3">
      <c r="A53039" t="s">
        <v>105707</v>
      </c>
      <c r="B53039" t="s">
        <v>212304</v>
      </c>
      <c r="C53039" t="s">
        <v>176874</v>
      </c>
      <c r="D53039" t="s">
        <v>219</v>
      </c>
      <c r="E53039" s="1">
        <v>42761</v>
      </c>
      <c r="F53039" t="s">
        <v>242383</v>
      </c>
      <c r="G53039">
        <v>334</v>
      </c>
      <c r="H53039">
        <v>327</v>
      </c>
    </row>
    <row r="53040" spans="1:10" x14ac:dyDescent="0.3">
      <c r="A53040" t="s">
        <v>105708</v>
      </c>
      <c r="B53040" t="s">
        <v>215679</v>
      </c>
      <c r="C53040" t="s">
        <v>215680</v>
      </c>
      <c r="D53040" t="s">
        <v>1393</v>
      </c>
      <c r="E53040" s="1">
        <v>40710</v>
      </c>
      <c r="F53040" t="s">
        <v>12</v>
      </c>
      <c r="G53040">
        <v>655</v>
      </c>
      <c r="H53040">
        <v>207</v>
      </c>
    </row>
    <row r="53041" spans="1:10" x14ac:dyDescent="0.3">
      <c r="A53041" t="s">
        <v>105711</v>
      </c>
      <c r="B53041" t="s">
        <v>185480</v>
      </c>
      <c r="C53041" t="s">
        <v>166264</v>
      </c>
      <c r="D53041" t="s">
        <v>3954</v>
      </c>
      <c r="E53041" s="1">
        <v>43175</v>
      </c>
      <c r="F53041" t="s">
        <v>242383</v>
      </c>
      <c r="G53041">
        <v>468</v>
      </c>
      <c r="H53041">
        <v>226</v>
      </c>
    </row>
    <row r="53042" spans="1:10" x14ac:dyDescent="0.3">
      <c r="A53042" t="s">
        <v>105712</v>
      </c>
      <c r="B53042" t="s">
        <v>215681</v>
      </c>
      <c r="C53042" t="s">
        <v>215682</v>
      </c>
      <c r="D53042" t="s">
        <v>2382</v>
      </c>
      <c r="E53042" s="1">
        <v>43349</v>
      </c>
      <c r="F53042" t="s">
        <v>12</v>
      </c>
      <c r="G53042">
        <v>721</v>
      </c>
      <c r="H53042">
        <v>359</v>
      </c>
    </row>
    <row r="53043" spans="1:10" x14ac:dyDescent="0.3">
      <c r="A53043" t="s">
        <v>105715</v>
      </c>
      <c r="B53043" t="s">
        <v>215683</v>
      </c>
      <c r="C53043" t="s">
        <v>215684</v>
      </c>
      <c r="D53043" t="s">
        <v>76</v>
      </c>
      <c r="E53043" s="1">
        <v>43279</v>
      </c>
      <c r="F53043" t="s">
        <v>242383</v>
      </c>
      <c r="G53043">
        <v>635</v>
      </c>
      <c r="H53043">
        <v>304</v>
      </c>
    </row>
    <row r="53044" spans="1:10" x14ac:dyDescent="0.3">
      <c r="A53044" t="s">
        <v>105718</v>
      </c>
      <c r="B53044" t="s">
        <v>215685</v>
      </c>
      <c r="C53044" t="s">
        <v>215686</v>
      </c>
      <c r="D53044" t="s">
        <v>5251</v>
      </c>
      <c r="E53044" s="1">
        <v>41442</v>
      </c>
      <c r="F53044" t="s">
        <v>242384</v>
      </c>
      <c r="G53044">
        <v>906</v>
      </c>
      <c r="H53044">
        <v>190</v>
      </c>
    </row>
    <row r="53045" spans="1:10" x14ac:dyDescent="0.3">
      <c r="A53045" t="s">
        <v>105621</v>
      </c>
      <c r="B53045" t="s">
        <v>211451</v>
      </c>
      <c r="C53045" t="s">
        <v>215687</v>
      </c>
      <c r="D53045" t="s">
        <v>245</v>
      </c>
      <c r="E53045" s="1">
        <v>42563</v>
      </c>
      <c r="F53045" t="s">
        <v>242384</v>
      </c>
      <c r="G53045">
        <v>717</v>
      </c>
      <c r="H53045">
        <v>35</v>
      </c>
    </row>
    <row r="53046" spans="1:10" x14ac:dyDescent="0.3">
      <c r="A53046" t="s">
        <v>105722</v>
      </c>
      <c r="B53046" t="s">
        <v>215688</v>
      </c>
      <c r="C53046" t="s">
        <v>215689</v>
      </c>
      <c r="D53046" t="s">
        <v>2065</v>
      </c>
      <c r="E53046" s="1">
        <v>39706</v>
      </c>
      <c r="F53046" t="s">
        <v>242384</v>
      </c>
      <c r="G53046">
        <v>528</v>
      </c>
      <c r="H53046">
        <v>12</v>
      </c>
    </row>
    <row r="53047" spans="1:10" x14ac:dyDescent="0.3">
      <c r="A53047" t="s">
        <v>105561</v>
      </c>
      <c r="B53047" t="s">
        <v>215690</v>
      </c>
      <c r="C53047" t="s">
        <v>185053</v>
      </c>
      <c r="D53047" t="s">
        <v>1587</v>
      </c>
      <c r="E53047" s="1">
        <v>38309</v>
      </c>
      <c r="F53047" t="s">
        <v>242384</v>
      </c>
      <c r="G53047">
        <v>793</v>
      </c>
      <c r="H53047">
        <v>48</v>
      </c>
    </row>
    <row r="53048" spans="1:10" x14ac:dyDescent="0.3">
      <c r="A53048" t="s">
        <v>215691</v>
      </c>
      <c r="B53048" t="s">
        <v>177334</v>
      </c>
      <c r="C53048" t="s">
        <v>215692</v>
      </c>
      <c r="D53048" t="s">
        <v>178</v>
      </c>
      <c r="E53048" s="1">
        <v>42660</v>
      </c>
      <c r="F53048" t="s">
        <v>242383</v>
      </c>
      <c r="G53048">
        <v>468</v>
      </c>
      <c r="H53048">
        <v>231</v>
      </c>
    </row>
    <row r="53049" spans="1:10" x14ac:dyDescent="0.3">
      <c r="A53049" t="s">
        <v>180329</v>
      </c>
      <c r="B53049" t="s">
        <v>215693</v>
      </c>
      <c r="C53049" t="s">
        <v>170145</v>
      </c>
      <c r="D53049" t="s">
        <v>21072</v>
      </c>
      <c r="E53049" s="1">
        <v>42656</v>
      </c>
      <c r="F53049" t="s">
        <v>242383</v>
      </c>
      <c r="G53049">
        <v>233</v>
      </c>
      <c r="H53049">
        <v>542</v>
      </c>
    </row>
    <row r="53050" spans="1:10" x14ac:dyDescent="0.3">
      <c r="A53050" t="s">
        <v>215694</v>
      </c>
      <c r="B53050" t="s">
        <v>210432</v>
      </c>
      <c r="C53050" t="s">
        <v>176956</v>
      </c>
      <c r="D53050" t="s">
        <v>8705</v>
      </c>
      <c r="E53050" s="1">
        <v>40353</v>
      </c>
      <c r="F53050" t="s">
        <v>242384</v>
      </c>
      <c r="G53050">
        <v>359</v>
      </c>
      <c r="H53050">
        <v>256</v>
      </c>
    </row>
    <row r="53051" spans="1:10" x14ac:dyDescent="0.3">
      <c r="A53051" t="s">
        <v>215695</v>
      </c>
      <c r="B53051" t="s">
        <v>215696</v>
      </c>
      <c r="C53051" t="s">
        <v>212295</v>
      </c>
      <c r="D53051" t="s">
        <v>1112</v>
      </c>
      <c r="E53051" s="1">
        <v>39120</v>
      </c>
      <c r="F53051" t="s">
        <v>242383</v>
      </c>
      <c r="G53051">
        <v>334</v>
      </c>
      <c r="H53051">
        <v>3</v>
      </c>
    </row>
    <row r="53052" spans="1:10" x14ac:dyDescent="0.3">
      <c r="A53052" t="s">
        <v>215697</v>
      </c>
      <c r="B53052" t="s">
        <v>215698</v>
      </c>
      <c r="C53052" t="s">
        <v>215699</v>
      </c>
      <c r="D53052" t="s">
        <v>2065</v>
      </c>
      <c r="E53052" s="1">
        <v>40651</v>
      </c>
      <c r="F53052" t="s">
        <v>242384</v>
      </c>
      <c r="G53052">
        <v>184</v>
      </c>
      <c r="H53052">
        <v>12</v>
      </c>
    </row>
    <row r="53053" spans="1:10" x14ac:dyDescent="0.3">
      <c r="A53053" t="s">
        <v>105735</v>
      </c>
      <c r="B53053" t="s">
        <v>215700</v>
      </c>
      <c r="C53053" t="s">
        <v>215701</v>
      </c>
      <c r="D53053" t="s">
        <v>100</v>
      </c>
      <c r="E53053" s="1">
        <v>36520</v>
      </c>
      <c r="F53053" t="s">
        <v>12</v>
      </c>
      <c r="G53053">
        <v>375</v>
      </c>
      <c r="H53053">
        <v>157</v>
      </c>
      <c r="I53053">
        <v>4</v>
      </c>
      <c r="J53053">
        <v>1</v>
      </c>
    </row>
    <row r="53054" spans="1:10" x14ac:dyDescent="0.3">
      <c r="A53054" t="s">
        <v>105738</v>
      </c>
      <c r="B53054" t="s">
        <v>211509</v>
      </c>
      <c r="C53054" t="s">
        <v>215702</v>
      </c>
      <c r="D53054" t="s">
        <v>880</v>
      </c>
      <c r="E53054" s="1">
        <v>42572</v>
      </c>
      <c r="F53054" t="s">
        <v>242384</v>
      </c>
      <c r="G53054">
        <v>490</v>
      </c>
    </row>
    <row r="53055" spans="1:10" x14ac:dyDescent="0.3">
      <c r="A53055" t="s">
        <v>105740</v>
      </c>
      <c r="B53055" t="s">
        <v>215703</v>
      </c>
      <c r="C53055" t="s">
        <v>215703</v>
      </c>
      <c r="D53055" t="s">
        <v>6425</v>
      </c>
      <c r="E53055" s="1">
        <v>43242</v>
      </c>
      <c r="F53055" t="s">
        <v>12</v>
      </c>
      <c r="G53055">
        <v>668</v>
      </c>
      <c r="H53055">
        <v>332</v>
      </c>
    </row>
    <row r="53056" spans="1:10" x14ac:dyDescent="0.3">
      <c r="A53056" t="s">
        <v>215704</v>
      </c>
      <c r="B53056" t="s">
        <v>215705</v>
      </c>
      <c r="C53056" t="s">
        <v>215705</v>
      </c>
      <c r="D53056" t="s">
        <v>1051</v>
      </c>
      <c r="E53056" s="1">
        <v>42810</v>
      </c>
      <c r="F53056" t="s">
        <v>242383</v>
      </c>
      <c r="G53056">
        <v>334</v>
      </c>
      <c r="H53056">
        <v>211</v>
      </c>
    </row>
    <row r="53057" spans="1:8" x14ac:dyDescent="0.3">
      <c r="A53057" t="s">
        <v>215706</v>
      </c>
      <c r="B53057" t="s">
        <v>181224</v>
      </c>
      <c r="C53057" t="s">
        <v>215707</v>
      </c>
      <c r="D53057" t="s">
        <v>1485</v>
      </c>
      <c r="E53057" s="1">
        <v>42724</v>
      </c>
      <c r="F53057" t="s">
        <v>242384</v>
      </c>
      <c r="G53057">
        <v>641</v>
      </c>
      <c r="H53057">
        <v>146</v>
      </c>
    </row>
    <row r="53058" spans="1:8" x14ac:dyDescent="0.3">
      <c r="A53058" t="s">
        <v>105748</v>
      </c>
      <c r="B53058" t="s">
        <v>207186</v>
      </c>
      <c r="C53058" t="s">
        <v>215708</v>
      </c>
      <c r="D53058" t="s">
        <v>2382</v>
      </c>
      <c r="E53058" s="1">
        <v>42612</v>
      </c>
      <c r="F53058" t="s">
        <v>242384</v>
      </c>
      <c r="G53058">
        <v>717</v>
      </c>
      <c r="H53058">
        <v>359</v>
      </c>
    </row>
    <row r="53059" spans="1:8" x14ac:dyDescent="0.3">
      <c r="A53059" t="s">
        <v>105750</v>
      </c>
      <c r="B53059" t="s">
        <v>207186</v>
      </c>
      <c r="C53059" t="s">
        <v>164501</v>
      </c>
      <c r="D53059" t="s">
        <v>1162</v>
      </c>
      <c r="E53059" s="1">
        <v>43229</v>
      </c>
      <c r="F53059" t="s">
        <v>242384</v>
      </c>
      <c r="G53059">
        <v>604</v>
      </c>
      <c r="H53059">
        <v>11</v>
      </c>
    </row>
    <row r="53060" spans="1:8" x14ac:dyDescent="0.3">
      <c r="A53060" t="s">
        <v>105751</v>
      </c>
      <c r="B53060" t="s">
        <v>215709</v>
      </c>
      <c r="C53060" t="s">
        <v>215710</v>
      </c>
      <c r="D53060" t="s">
        <v>2425</v>
      </c>
      <c r="E53060" s="1">
        <v>39997</v>
      </c>
      <c r="F53060" t="s">
        <v>242383</v>
      </c>
      <c r="G53060">
        <v>468</v>
      </c>
      <c r="H53060">
        <v>139</v>
      </c>
    </row>
    <row r="53061" spans="1:8" x14ac:dyDescent="0.3">
      <c r="A53061" t="s">
        <v>105754</v>
      </c>
      <c r="B53061" t="s">
        <v>215711</v>
      </c>
      <c r="C53061" t="s">
        <v>215712</v>
      </c>
      <c r="D53061" t="s">
        <v>738</v>
      </c>
      <c r="E53061" s="1">
        <v>42594</v>
      </c>
      <c r="F53061" t="s">
        <v>242384</v>
      </c>
      <c r="G53061">
        <v>717</v>
      </c>
      <c r="H53061">
        <v>219</v>
      </c>
    </row>
    <row r="53062" spans="1:8" x14ac:dyDescent="0.3">
      <c r="A53062" t="s">
        <v>105757</v>
      </c>
      <c r="B53062" t="s">
        <v>215713</v>
      </c>
      <c r="C53062" t="s">
        <v>215714</v>
      </c>
      <c r="D53062" t="s">
        <v>1587</v>
      </c>
      <c r="E53062" s="1">
        <v>41400</v>
      </c>
      <c r="F53062" t="s">
        <v>242384</v>
      </c>
      <c r="G53062">
        <v>359</v>
      </c>
      <c r="H53062">
        <v>48</v>
      </c>
    </row>
    <row r="53063" spans="1:8" x14ac:dyDescent="0.3">
      <c r="A53063" t="s">
        <v>215715</v>
      </c>
      <c r="B53063" t="s">
        <v>215716</v>
      </c>
      <c r="C53063" t="s">
        <v>164835</v>
      </c>
      <c r="D53063" t="s">
        <v>324</v>
      </c>
      <c r="E53063" s="1">
        <v>39120</v>
      </c>
      <c r="F53063" t="s">
        <v>242383</v>
      </c>
      <c r="G53063">
        <v>233</v>
      </c>
    </row>
    <row r="53064" spans="1:8" x14ac:dyDescent="0.3">
      <c r="A53064" t="s">
        <v>105762</v>
      </c>
      <c r="B53064" t="s">
        <v>215717</v>
      </c>
      <c r="C53064" t="s">
        <v>215718</v>
      </c>
      <c r="D53064" t="s">
        <v>2065</v>
      </c>
      <c r="E53064" s="1">
        <v>38810</v>
      </c>
      <c r="F53064" t="s">
        <v>242383</v>
      </c>
      <c r="G53064">
        <v>401</v>
      </c>
      <c r="H53064">
        <v>12</v>
      </c>
    </row>
    <row r="53065" spans="1:8" x14ac:dyDescent="0.3">
      <c r="A53065" t="s">
        <v>215719</v>
      </c>
      <c r="B53065" t="s">
        <v>215720</v>
      </c>
      <c r="C53065" t="s">
        <v>215721</v>
      </c>
      <c r="D53065" t="s">
        <v>2221</v>
      </c>
      <c r="E53065" s="1">
        <v>42649</v>
      </c>
      <c r="F53065" t="s">
        <v>12</v>
      </c>
      <c r="G53065">
        <v>322</v>
      </c>
      <c r="H53065">
        <v>326</v>
      </c>
    </row>
    <row r="53066" spans="1:8" x14ac:dyDescent="0.3">
      <c r="A53066" t="s">
        <v>105768</v>
      </c>
      <c r="B53066" t="s">
        <v>215722</v>
      </c>
      <c r="C53066" t="s">
        <v>206128</v>
      </c>
      <c r="D53066" t="s">
        <v>1491</v>
      </c>
      <c r="E53066" s="1">
        <v>41193</v>
      </c>
      <c r="F53066" t="s">
        <v>12</v>
      </c>
      <c r="G53066">
        <v>467</v>
      </c>
      <c r="H53066">
        <v>298</v>
      </c>
    </row>
    <row r="53067" spans="1:8" x14ac:dyDescent="0.3">
      <c r="A53067" t="s">
        <v>105770</v>
      </c>
      <c r="B53067" t="s">
        <v>215723</v>
      </c>
      <c r="C53067" t="s">
        <v>215724</v>
      </c>
      <c r="D53067" t="s">
        <v>2233</v>
      </c>
      <c r="E53067" s="1">
        <v>38915</v>
      </c>
      <c r="F53067" t="s">
        <v>175825</v>
      </c>
      <c r="G53067">
        <v>399</v>
      </c>
      <c r="H53067">
        <v>191</v>
      </c>
    </row>
    <row r="53068" spans="1:8" x14ac:dyDescent="0.3">
      <c r="A53068" t="s">
        <v>215725</v>
      </c>
      <c r="B53068" t="s">
        <v>215726</v>
      </c>
      <c r="C53068" t="s">
        <v>185559</v>
      </c>
      <c r="D53068" t="s">
        <v>827</v>
      </c>
      <c r="E53068" s="1">
        <v>42013</v>
      </c>
      <c r="F53068" t="s">
        <v>242384</v>
      </c>
      <c r="G53068">
        <v>74</v>
      </c>
    </row>
    <row r="53069" spans="1:8" x14ac:dyDescent="0.3">
      <c r="A53069" t="s">
        <v>105775</v>
      </c>
      <c r="B53069" t="s">
        <v>215254</v>
      </c>
      <c r="C53069" t="s">
        <v>215727</v>
      </c>
      <c r="D53069" t="s">
        <v>2329</v>
      </c>
      <c r="E53069" s="1">
        <v>43200</v>
      </c>
      <c r="F53069" t="s">
        <v>12</v>
      </c>
      <c r="G53069">
        <v>836</v>
      </c>
      <c r="H53069">
        <v>637</v>
      </c>
    </row>
    <row r="53070" spans="1:8" x14ac:dyDescent="0.3">
      <c r="A53070" t="s">
        <v>105777</v>
      </c>
      <c r="B53070" t="s">
        <v>215728</v>
      </c>
      <c r="C53070" t="s">
        <v>169605</v>
      </c>
      <c r="D53070" t="s">
        <v>16788</v>
      </c>
      <c r="E53070" s="1">
        <v>41046</v>
      </c>
      <c r="F53070" t="s">
        <v>12</v>
      </c>
      <c r="G53070">
        <v>683</v>
      </c>
      <c r="H53070">
        <v>532</v>
      </c>
    </row>
    <row r="53071" spans="1:8" x14ac:dyDescent="0.3">
      <c r="A53071" t="s">
        <v>105779</v>
      </c>
      <c r="B53071" t="s">
        <v>215729</v>
      </c>
      <c r="C53071" t="s">
        <v>215729</v>
      </c>
      <c r="D53071" t="s">
        <v>219</v>
      </c>
      <c r="E53071" s="1">
        <v>39468</v>
      </c>
      <c r="F53071" t="s">
        <v>175825</v>
      </c>
      <c r="G53071">
        <v>585</v>
      </c>
      <c r="H53071">
        <v>327</v>
      </c>
    </row>
    <row r="53072" spans="1:8" x14ac:dyDescent="0.3">
      <c r="A53072" t="s">
        <v>105782</v>
      </c>
      <c r="B53072" t="s">
        <v>215730</v>
      </c>
      <c r="C53072" t="s">
        <v>174284</v>
      </c>
      <c r="D53072" t="s">
        <v>60762</v>
      </c>
      <c r="E53072" s="1">
        <v>41814</v>
      </c>
      <c r="F53072" t="s">
        <v>12</v>
      </c>
      <c r="G53072">
        <v>1338</v>
      </c>
      <c r="H53072">
        <v>1575</v>
      </c>
    </row>
    <row r="53073" spans="1:8" x14ac:dyDescent="0.3">
      <c r="A53073" t="s">
        <v>105784</v>
      </c>
      <c r="B53073" t="s">
        <v>215681</v>
      </c>
      <c r="C53073" t="s">
        <v>215731</v>
      </c>
      <c r="D53073" t="s">
        <v>1843</v>
      </c>
      <c r="E53073" s="1">
        <v>42607</v>
      </c>
      <c r="F53073" t="s">
        <v>12</v>
      </c>
      <c r="G53073">
        <v>569</v>
      </c>
      <c r="H53073">
        <v>441</v>
      </c>
    </row>
    <row r="53074" spans="1:8" x14ac:dyDescent="0.3">
      <c r="A53074" t="s">
        <v>105786</v>
      </c>
      <c r="B53074" t="s">
        <v>215732</v>
      </c>
      <c r="C53074" t="s">
        <v>215733</v>
      </c>
      <c r="D53074" t="s">
        <v>1211</v>
      </c>
      <c r="E53074" s="1">
        <v>43633</v>
      </c>
      <c r="F53074" t="s">
        <v>242401</v>
      </c>
      <c r="G53074">
        <v>166</v>
      </c>
      <c r="H53074">
        <v>9</v>
      </c>
    </row>
    <row r="53075" spans="1:8" x14ac:dyDescent="0.3">
      <c r="A53075" t="s">
        <v>105789</v>
      </c>
      <c r="B53075" t="s">
        <v>177691</v>
      </c>
      <c r="C53075" t="s">
        <v>177692</v>
      </c>
      <c r="D53075" t="s">
        <v>3453</v>
      </c>
      <c r="E53075" s="1">
        <v>43614</v>
      </c>
      <c r="F53075" t="s">
        <v>242401</v>
      </c>
      <c r="G53075">
        <v>367</v>
      </c>
      <c r="H53075">
        <v>180</v>
      </c>
    </row>
    <row r="53076" spans="1:8" x14ac:dyDescent="0.3">
      <c r="A53076" t="s">
        <v>105790</v>
      </c>
      <c r="B53076" t="s">
        <v>180707</v>
      </c>
      <c r="C53076" t="s">
        <v>180708</v>
      </c>
      <c r="D53076" t="s">
        <v>361</v>
      </c>
      <c r="E53076" s="1">
        <v>43781</v>
      </c>
      <c r="F53076" t="s">
        <v>242387</v>
      </c>
      <c r="G53076">
        <v>420</v>
      </c>
      <c r="H53076">
        <v>272</v>
      </c>
    </row>
    <row r="53077" spans="1:8" x14ac:dyDescent="0.3">
      <c r="A53077" t="s">
        <v>105791</v>
      </c>
      <c r="B53077" t="s">
        <v>215734</v>
      </c>
      <c r="C53077" t="s">
        <v>215734</v>
      </c>
      <c r="D53077" t="s">
        <v>1525</v>
      </c>
      <c r="E53077" s="1">
        <v>43999</v>
      </c>
      <c r="F53077" t="s">
        <v>242383</v>
      </c>
      <c r="G53077">
        <v>233</v>
      </c>
      <c r="H53077">
        <v>229</v>
      </c>
    </row>
    <row r="53078" spans="1:8" x14ac:dyDescent="0.3">
      <c r="A53078" t="s">
        <v>215735</v>
      </c>
      <c r="B53078" t="s">
        <v>215736</v>
      </c>
      <c r="C53078" t="s">
        <v>165703</v>
      </c>
      <c r="D53078" t="s">
        <v>42373</v>
      </c>
      <c r="E53078" s="1">
        <v>43679</v>
      </c>
      <c r="F53078" t="s">
        <v>242386</v>
      </c>
      <c r="G53078">
        <v>233</v>
      </c>
      <c r="H53078">
        <v>1232</v>
      </c>
    </row>
    <row r="53079" spans="1:8" x14ac:dyDescent="0.3">
      <c r="A53079" t="s">
        <v>105796</v>
      </c>
      <c r="B53079" t="s">
        <v>215737</v>
      </c>
      <c r="C53079" t="s">
        <v>179638</v>
      </c>
      <c r="D53079" t="s">
        <v>1402</v>
      </c>
      <c r="E53079" s="1">
        <v>43788</v>
      </c>
      <c r="F53079" t="s">
        <v>242388</v>
      </c>
      <c r="G53079">
        <v>233</v>
      </c>
      <c r="H53079">
        <v>203</v>
      </c>
    </row>
    <row r="53080" spans="1:8" x14ac:dyDescent="0.3">
      <c r="A53080" t="s">
        <v>105798</v>
      </c>
      <c r="B53080" t="s">
        <v>215738</v>
      </c>
      <c r="C53080" t="s">
        <v>171700</v>
      </c>
      <c r="D53080" t="s">
        <v>1115</v>
      </c>
      <c r="E53080" s="1">
        <v>43923</v>
      </c>
      <c r="F53080" t="s">
        <v>242391</v>
      </c>
      <c r="G53080">
        <v>200</v>
      </c>
      <c r="H53080">
        <v>317</v>
      </c>
    </row>
    <row r="53081" spans="1:8" x14ac:dyDescent="0.3">
      <c r="A53081" t="s">
        <v>215739</v>
      </c>
      <c r="B53081" t="s">
        <v>180380</v>
      </c>
      <c r="C53081" t="s">
        <v>177239</v>
      </c>
      <c r="D53081" t="s">
        <v>4557</v>
      </c>
      <c r="E53081" s="1">
        <v>43983</v>
      </c>
      <c r="F53081" t="s">
        <v>242383</v>
      </c>
      <c r="G53081">
        <v>233</v>
      </c>
    </row>
    <row r="53082" spans="1:8" x14ac:dyDescent="0.3">
      <c r="A53082" t="s">
        <v>215740</v>
      </c>
      <c r="B53082" t="s">
        <v>180380</v>
      </c>
      <c r="C53082" t="s">
        <v>177239</v>
      </c>
      <c r="D53082" t="s">
        <v>682</v>
      </c>
      <c r="E53082" s="1">
        <v>43955</v>
      </c>
      <c r="F53082" t="s">
        <v>242383</v>
      </c>
      <c r="G53082">
        <v>233</v>
      </c>
    </row>
    <row r="53083" spans="1:8" x14ac:dyDescent="0.3">
      <c r="A53083" t="s">
        <v>215741</v>
      </c>
      <c r="B53083" t="s">
        <v>180380</v>
      </c>
      <c r="C53083" t="s">
        <v>177239</v>
      </c>
      <c r="D53083" t="s">
        <v>862</v>
      </c>
      <c r="E53083" s="1">
        <v>43948</v>
      </c>
      <c r="F53083" t="s">
        <v>242383</v>
      </c>
      <c r="G53083">
        <v>334</v>
      </c>
      <c r="H53083">
        <v>144</v>
      </c>
    </row>
    <row r="53084" spans="1:8" x14ac:dyDescent="0.3">
      <c r="A53084" t="s">
        <v>105803</v>
      </c>
      <c r="B53084" t="s">
        <v>180489</v>
      </c>
      <c r="C53084" t="s">
        <v>177239</v>
      </c>
      <c r="D53084" t="s">
        <v>1826</v>
      </c>
      <c r="E53084" s="1">
        <v>43927</v>
      </c>
      <c r="F53084" t="s">
        <v>242383</v>
      </c>
      <c r="G53084">
        <v>233</v>
      </c>
      <c r="H53084">
        <v>125</v>
      </c>
    </row>
    <row r="53085" spans="1:8" x14ac:dyDescent="0.3">
      <c r="A53085" t="s">
        <v>97926</v>
      </c>
      <c r="B53085" t="s">
        <v>180544</v>
      </c>
      <c r="C53085" t="s">
        <v>166632</v>
      </c>
      <c r="D53085" t="s">
        <v>546</v>
      </c>
      <c r="E53085" s="1">
        <v>43574</v>
      </c>
      <c r="F53085" t="s">
        <v>242383</v>
      </c>
      <c r="G53085">
        <v>334</v>
      </c>
      <c r="H53085">
        <v>135</v>
      </c>
    </row>
    <row r="53086" spans="1:8" x14ac:dyDescent="0.3">
      <c r="A53086" t="s">
        <v>215742</v>
      </c>
      <c r="B53086" t="s">
        <v>165169</v>
      </c>
      <c r="C53086" t="s">
        <v>215743</v>
      </c>
      <c r="D53086" t="s">
        <v>1324</v>
      </c>
      <c r="E53086" s="1">
        <v>43031</v>
      </c>
      <c r="F53086" t="s">
        <v>242383</v>
      </c>
      <c r="G53086">
        <v>334</v>
      </c>
      <c r="H53086">
        <v>150</v>
      </c>
    </row>
    <row r="53087" spans="1:8" x14ac:dyDescent="0.3">
      <c r="A53087" t="s">
        <v>105572</v>
      </c>
      <c r="B53087" t="s">
        <v>181368</v>
      </c>
      <c r="C53087" t="s">
        <v>170922</v>
      </c>
      <c r="D53087" t="s">
        <v>4183</v>
      </c>
      <c r="E53087" s="1">
        <v>43399</v>
      </c>
      <c r="F53087" t="s">
        <v>242383</v>
      </c>
      <c r="G53087">
        <v>367</v>
      </c>
      <c r="H53087">
        <v>128</v>
      </c>
    </row>
    <row r="53088" spans="1:8" x14ac:dyDescent="0.3">
      <c r="A53088" t="s">
        <v>105806</v>
      </c>
      <c r="B53088" t="s">
        <v>168638</v>
      </c>
      <c r="C53088" t="s">
        <v>185104</v>
      </c>
      <c r="D53088" t="s">
        <v>276</v>
      </c>
      <c r="E53088" s="1">
        <v>41816</v>
      </c>
      <c r="F53088" t="s">
        <v>242384</v>
      </c>
      <c r="G53088">
        <v>376</v>
      </c>
    </row>
    <row r="53089" spans="1:10" x14ac:dyDescent="0.3">
      <c r="A53089" t="s">
        <v>105807</v>
      </c>
      <c r="B53089" t="s">
        <v>215744</v>
      </c>
      <c r="C53089" t="s">
        <v>215745</v>
      </c>
      <c r="D53089" t="s">
        <v>822</v>
      </c>
      <c r="E53089" s="1">
        <v>41851</v>
      </c>
      <c r="F53089" t="s">
        <v>242384</v>
      </c>
      <c r="G53089">
        <v>187</v>
      </c>
      <c r="H53089">
        <v>422</v>
      </c>
    </row>
    <row r="53090" spans="1:10" x14ac:dyDescent="0.3">
      <c r="A53090" t="s">
        <v>215746</v>
      </c>
      <c r="B53090" t="s">
        <v>215747</v>
      </c>
      <c r="C53090" t="s">
        <v>215748</v>
      </c>
      <c r="D53090" t="s">
        <v>6588</v>
      </c>
      <c r="E53090" s="1">
        <v>43566</v>
      </c>
      <c r="F53090" t="s">
        <v>12</v>
      </c>
      <c r="G53090">
        <v>70</v>
      </c>
      <c r="H53090">
        <v>780</v>
      </c>
    </row>
    <row r="53091" spans="1:10" x14ac:dyDescent="0.3">
      <c r="A53091" t="s">
        <v>105813</v>
      </c>
      <c r="B53091" t="s">
        <v>215749</v>
      </c>
      <c r="C53091" t="s">
        <v>176614</v>
      </c>
      <c r="D53091" t="s">
        <v>105815</v>
      </c>
      <c r="E53091" s="1">
        <v>43550</v>
      </c>
      <c r="F53091" t="s">
        <v>12</v>
      </c>
      <c r="G53091">
        <v>1055</v>
      </c>
      <c r="H53091">
        <v>2005</v>
      </c>
    </row>
    <row r="53092" spans="1:10" x14ac:dyDescent="0.3">
      <c r="A53092" t="s">
        <v>105816</v>
      </c>
      <c r="B53092" t="s">
        <v>180547</v>
      </c>
      <c r="C53092" t="s">
        <v>165365</v>
      </c>
      <c r="D53092" t="s">
        <v>10153</v>
      </c>
      <c r="E53092" s="1">
        <v>43798</v>
      </c>
      <c r="F53092" t="s">
        <v>12</v>
      </c>
      <c r="G53092">
        <v>773</v>
      </c>
      <c r="H53092">
        <v>787</v>
      </c>
    </row>
    <row r="53093" spans="1:10" x14ac:dyDescent="0.3">
      <c r="A53093" t="s">
        <v>105603</v>
      </c>
      <c r="B53093" t="s">
        <v>177334</v>
      </c>
      <c r="C53093" t="s">
        <v>215750</v>
      </c>
      <c r="D53093" t="s">
        <v>1324</v>
      </c>
      <c r="E53093" s="1">
        <v>43895</v>
      </c>
      <c r="F53093" t="s">
        <v>12</v>
      </c>
      <c r="G53093">
        <v>645</v>
      </c>
      <c r="H53093">
        <v>150</v>
      </c>
    </row>
    <row r="53094" spans="1:10" x14ac:dyDescent="0.3">
      <c r="A53094" t="s">
        <v>105819</v>
      </c>
      <c r="B53094" t="s">
        <v>186242</v>
      </c>
      <c r="C53094" t="s">
        <v>167358</v>
      </c>
      <c r="D53094" t="s">
        <v>2149</v>
      </c>
      <c r="E53094" s="1">
        <v>44012</v>
      </c>
      <c r="F53094" t="s">
        <v>12</v>
      </c>
      <c r="G53094">
        <v>1172</v>
      </c>
      <c r="H53094">
        <v>357</v>
      </c>
    </row>
    <row r="53095" spans="1:10" x14ac:dyDescent="0.3">
      <c r="A53095" t="s">
        <v>105820</v>
      </c>
      <c r="B53095" t="s">
        <v>215751</v>
      </c>
      <c r="C53095" t="s">
        <v>173231</v>
      </c>
      <c r="D53095" t="s">
        <v>28392</v>
      </c>
      <c r="E53095" s="1">
        <v>43426</v>
      </c>
      <c r="F53095" t="s">
        <v>12</v>
      </c>
      <c r="G53095">
        <v>949</v>
      </c>
      <c r="H53095">
        <v>1018</v>
      </c>
    </row>
    <row r="53096" spans="1:10" x14ac:dyDescent="0.3">
      <c r="A53096" t="s">
        <v>105822</v>
      </c>
      <c r="B53096" t="s">
        <v>215752</v>
      </c>
      <c r="C53096" t="s">
        <v>215753</v>
      </c>
      <c r="D53096" t="s">
        <v>1587</v>
      </c>
      <c r="E53096" s="1">
        <v>42522</v>
      </c>
      <c r="F53096" t="s">
        <v>12</v>
      </c>
      <c r="G53096">
        <v>468</v>
      </c>
      <c r="H53096">
        <v>48</v>
      </c>
    </row>
    <row r="53097" spans="1:10" x14ac:dyDescent="0.3">
      <c r="A53097" t="s">
        <v>105825</v>
      </c>
      <c r="B53097" t="s">
        <v>215754</v>
      </c>
      <c r="C53097" t="s">
        <v>215755</v>
      </c>
      <c r="D53097" t="s">
        <v>1110</v>
      </c>
      <c r="E53097" s="1">
        <v>42397</v>
      </c>
      <c r="F53097" t="s">
        <v>12</v>
      </c>
      <c r="G53097">
        <v>683</v>
      </c>
      <c r="H53097">
        <v>482</v>
      </c>
    </row>
    <row r="53098" spans="1:10" x14ac:dyDescent="0.3">
      <c r="A53098" t="s">
        <v>105828</v>
      </c>
      <c r="B53098" t="s">
        <v>215756</v>
      </c>
      <c r="C53098" t="s">
        <v>215757</v>
      </c>
      <c r="D53098" t="s">
        <v>9750</v>
      </c>
      <c r="E53098" s="1">
        <v>43739</v>
      </c>
      <c r="F53098" t="s">
        <v>12</v>
      </c>
      <c r="G53098">
        <v>1131</v>
      </c>
      <c r="H53098">
        <v>846</v>
      </c>
    </row>
    <row r="53099" spans="1:10" x14ac:dyDescent="0.3">
      <c r="A53099" t="s">
        <v>105831</v>
      </c>
      <c r="B53099" t="s">
        <v>167439</v>
      </c>
      <c r="C53099" t="s">
        <v>184450</v>
      </c>
      <c r="D53099" t="s">
        <v>20341</v>
      </c>
      <c r="E53099" s="1">
        <v>44077</v>
      </c>
      <c r="F53099" t="s">
        <v>12</v>
      </c>
      <c r="G53099">
        <v>888</v>
      </c>
      <c r="H53099">
        <v>538</v>
      </c>
    </row>
    <row r="53100" spans="1:10" x14ac:dyDescent="0.3">
      <c r="A53100" t="s">
        <v>105832</v>
      </c>
      <c r="B53100" t="s">
        <v>176810</v>
      </c>
      <c r="C53100" t="s">
        <v>176810</v>
      </c>
      <c r="D53100" t="s">
        <v>299</v>
      </c>
      <c r="E53100" s="1">
        <v>44197</v>
      </c>
      <c r="F53100" t="s">
        <v>12</v>
      </c>
      <c r="G53100">
        <v>930</v>
      </c>
      <c r="H53100">
        <v>456</v>
      </c>
    </row>
    <row r="53101" spans="1:10" x14ac:dyDescent="0.3">
      <c r="A53101" t="s">
        <v>105836</v>
      </c>
      <c r="B53101" t="s">
        <v>215759</v>
      </c>
      <c r="C53101" t="s">
        <v>215759</v>
      </c>
      <c r="D53101" t="s">
        <v>1203</v>
      </c>
      <c r="E53101" s="1">
        <v>44313</v>
      </c>
      <c r="F53101" t="s">
        <v>12</v>
      </c>
      <c r="G53101">
        <v>422</v>
      </c>
      <c r="H53101">
        <v>244</v>
      </c>
      <c r="I53101">
        <v>5</v>
      </c>
      <c r="J53101">
        <v>8</v>
      </c>
    </row>
    <row r="53102" spans="1:10" x14ac:dyDescent="0.3">
      <c r="A53102" t="s">
        <v>105839</v>
      </c>
      <c r="B53102" t="s">
        <v>215760</v>
      </c>
      <c r="C53102" t="s">
        <v>167911</v>
      </c>
      <c r="D53102" t="s">
        <v>16480</v>
      </c>
      <c r="E53102" s="1">
        <v>43284</v>
      </c>
      <c r="F53102" t="s">
        <v>12</v>
      </c>
      <c r="G53102">
        <v>820</v>
      </c>
      <c r="H53102">
        <v>564</v>
      </c>
      <c r="I53102">
        <v>4</v>
      </c>
      <c r="J53102">
        <v>16</v>
      </c>
    </row>
    <row r="53103" spans="1:10" x14ac:dyDescent="0.3">
      <c r="A53103" t="s">
        <v>83595</v>
      </c>
      <c r="B53103" t="s">
        <v>177599</v>
      </c>
      <c r="C53103" t="s">
        <v>171218</v>
      </c>
      <c r="D53103" t="s">
        <v>580</v>
      </c>
      <c r="E53103" s="1">
        <v>42970</v>
      </c>
      <c r="F53103" t="s">
        <v>12</v>
      </c>
      <c r="G53103">
        <v>490</v>
      </c>
      <c r="H53103">
        <v>30</v>
      </c>
      <c r="I53103">
        <v>4</v>
      </c>
      <c r="J53103">
        <v>43</v>
      </c>
    </row>
    <row r="53104" spans="1:10" x14ac:dyDescent="0.3">
      <c r="A53104" t="s">
        <v>83595</v>
      </c>
      <c r="B53104" t="s">
        <v>204036</v>
      </c>
      <c r="C53104" t="s">
        <v>215761</v>
      </c>
      <c r="D53104" t="s">
        <v>1635</v>
      </c>
      <c r="E53104" s="1">
        <v>44434</v>
      </c>
      <c r="F53104" t="s">
        <v>12</v>
      </c>
      <c r="G53104">
        <v>326</v>
      </c>
      <c r="H53104">
        <v>25</v>
      </c>
      <c r="I53104">
        <v>4</v>
      </c>
      <c r="J53104">
        <v>89</v>
      </c>
    </row>
    <row r="53105" spans="1:10" x14ac:dyDescent="0.3">
      <c r="A53105" t="s">
        <v>105845</v>
      </c>
      <c r="B53105" t="s">
        <v>215762</v>
      </c>
      <c r="C53105" t="s">
        <v>185991</v>
      </c>
      <c r="D53105" t="s">
        <v>1787</v>
      </c>
      <c r="E53105" s="1">
        <v>43721</v>
      </c>
      <c r="F53105" t="s">
        <v>145</v>
      </c>
      <c r="G53105">
        <v>260</v>
      </c>
      <c r="H53105">
        <v>214</v>
      </c>
      <c r="I53105">
        <v>4</v>
      </c>
      <c r="J53105">
        <v>8</v>
      </c>
    </row>
    <row r="53106" spans="1:10" x14ac:dyDescent="0.3">
      <c r="A53106" t="s">
        <v>105847</v>
      </c>
      <c r="B53106" t="s">
        <v>215763</v>
      </c>
      <c r="C53106" t="s">
        <v>181339</v>
      </c>
      <c r="D53106" t="s">
        <v>1384</v>
      </c>
      <c r="E53106" s="1">
        <v>43709</v>
      </c>
      <c r="F53106" t="s">
        <v>12</v>
      </c>
      <c r="G53106">
        <v>468</v>
      </c>
      <c r="H53106">
        <v>124</v>
      </c>
      <c r="I53106">
        <v>4</v>
      </c>
      <c r="J53106">
        <v>9</v>
      </c>
    </row>
    <row r="53107" spans="1:10" x14ac:dyDescent="0.3">
      <c r="A53107" t="s">
        <v>105849</v>
      </c>
      <c r="B53107" t="s">
        <v>215758</v>
      </c>
      <c r="C53107" t="s">
        <v>215764</v>
      </c>
      <c r="D53107" t="s">
        <v>1324</v>
      </c>
      <c r="E53107" s="1">
        <v>44032</v>
      </c>
      <c r="F53107" t="s">
        <v>145</v>
      </c>
      <c r="G53107">
        <v>233</v>
      </c>
      <c r="H53107">
        <v>150</v>
      </c>
      <c r="I53107">
        <v>5</v>
      </c>
      <c r="J53107">
        <v>5</v>
      </c>
    </row>
    <row r="53108" spans="1:10" x14ac:dyDescent="0.3">
      <c r="A53108" t="s">
        <v>93811</v>
      </c>
      <c r="B53108" t="s">
        <v>215765</v>
      </c>
      <c r="C53108" t="s">
        <v>213751</v>
      </c>
      <c r="D53108" t="s">
        <v>1259</v>
      </c>
      <c r="E53108" s="1">
        <v>44656</v>
      </c>
      <c r="F53108" t="s">
        <v>12</v>
      </c>
      <c r="G53108">
        <v>632</v>
      </c>
      <c r="H53108">
        <v>137</v>
      </c>
    </row>
    <row r="53109" spans="1:10" x14ac:dyDescent="0.3">
      <c r="A53109" t="s">
        <v>105852</v>
      </c>
      <c r="B53109" t="s">
        <v>215766</v>
      </c>
      <c r="C53109" t="s">
        <v>187034</v>
      </c>
      <c r="D53109" t="s">
        <v>8242</v>
      </c>
      <c r="E53109" s="1">
        <v>44564</v>
      </c>
      <c r="F53109" t="s">
        <v>12</v>
      </c>
      <c r="G53109">
        <v>468</v>
      </c>
      <c r="H53109">
        <v>261</v>
      </c>
    </row>
    <row r="53110" spans="1:10" x14ac:dyDescent="0.3">
      <c r="A53110" t="s">
        <v>105854</v>
      </c>
      <c r="B53110" t="s">
        <v>215767</v>
      </c>
      <c r="C53110" t="s">
        <v>215768</v>
      </c>
      <c r="D53110" t="s">
        <v>388</v>
      </c>
      <c r="E53110" s="1">
        <v>44642</v>
      </c>
      <c r="F53110" t="s">
        <v>12</v>
      </c>
      <c r="G53110">
        <v>305</v>
      </c>
      <c r="H53110">
        <v>252</v>
      </c>
    </row>
    <row r="53111" spans="1:10" x14ac:dyDescent="0.3">
      <c r="A53111" t="s">
        <v>105857</v>
      </c>
      <c r="B53111" t="s">
        <v>215769</v>
      </c>
      <c r="C53111" t="s">
        <v>190635</v>
      </c>
      <c r="D53111" t="s">
        <v>961</v>
      </c>
      <c r="E53111" s="1">
        <v>43727</v>
      </c>
      <c r="F53111" t="s">
        <v>145</v>
      </c>
      <c r="G53111">
        <v>233</v>
      </c>
      <c r="H53111">
        <v>153</v>
      </c>
      <c r="I53111">
        <v>5</v>
      </c>
      <c r="J53111">
        <v>17</v>
      </c>
    </row>
    <row r="53112" spans="1:10" x14ac:dyDescent="0.3">
      <c r="A53112" t="s">
        <v>105859</v>
      </c>
      <c r="B53112" t="s">
        <v>180608</v>
      </c>
      <c r="C53112" t="s">
        <v>167261</v>
      </c>
      <c r="D53112" t="s">
        <v>285</v>
      </c>
      <c r="E53112" s="1">
        <v>43385</v>
      </c>
      <c r="F53112" t="s">
        <v>242400</v>
      </c>
      <c r="G53112">
        <v>469</v>
      </c>
      <c r="H53112">
        <v>126</v>
      </c>
      <c r="I53112">
        <v>5</v>
      </c>
      <c r="J53112">
        <v>6</v>
      </c>
    </row>
    <row r="53113" spans="1:10" x14ac:dyDescent="0.3">
      <c r="A53113" t="s">
        <v>105860</v>
      </c>
      <c r="B53113" t="s">
        <v>215770</v>
      </c>
      <c r="C53113" t="s">
        <v>167887</v>
      </c>
      <c r="D53113" t="s">
        <v>215</v>
      </c>
      <c r="E53113" s="1">
        <v>44040</v>
      </c>
      <c r="F53113" t="s">
        <v>12</v>
      </c>
      <c r="G53113">
        <v>234</v>
      </c>
      <c r="H53113">
        <v>130</v>
      </c>
      <c r="I53113">
        <v>4</v>
      </c>
      <c r="J53113">
        <v>11</v>
      </c>
    </row>
    <row r="53114" spans="1:10" x14ac:dyDescent="0.3">
      <c r="A53114" t="s">
        <v>105862</v>
      </c>
      <c r="B53114" t="s">
        <v>215771</v>
      </c>
      <c r="C53114" t="s">
        <v>215771</v>
      </c>
      <c r="D53114" t="s">
        <v>1499</v>
      </c>
      <c r="E53114" s="1">
        <v>44544</v>
      </c>
      <c r="F53114" t="s">
        <v>12</v>
      </c>
      <c r="G53114">
        <v>22</v>
      </c>
    </row>
    <row r="53115" spans="1:10" x14ac:dyDescent="0.3">
      <c r="A53115" t="s">
        <v>105865</v>
      </c>
      <c r="B53115" t="s">
        <v>215763</v>
      </c>
      <c r="C53115" t="s">
        <v>181339</v>
      </c>
      <c r="D53115" t="s">
        <v>215</v>
      </c>
      <c r="E53115" s="1">
        <v>43374</v>
      </c>
      <c r="F53115" t="s">
        <v>12</v>
      </c>
      <c r="G53115">
        <v>468</v>
      </c>
      <c r="H53115">
        <v>130</v>
      </c>
      <c r="I53115">
        <v>4</v>
      </c>
      <c r="J53115">
        <v>5</v>
      </c>
    </row>
    <row r="53116" spans="1:10" x14ac:dyDescent="0.3">
      <c r="A53116" t="s">
        <v>105866</v>
      </c>
      <c r="B53116" t="s">
        <v>215772</v>
      </c>
      <c r="C53116" t="s">
        <v>177171</v>
      </c>
      <c r="D53116" t="s">
        <v>10949</v>
      </c>
      <c r="E53116" s="1">
        <v>44467</v>
      </c>
      <c r="F53116" t="s">
        <v>12</v>
      </c>
      <c r="G53116">
        <v>586</v>
      </c>
      <c r="H53116">
        <v>488</v>
      </c>
    </row>
    <row r="53117" spans="1:10" x14ac:dyDescent="0.3">
      <c r="A53117" t="s">
        <v>105868</v>
      </c>
      <c r="B53117" t="s">
        <v>215773</v>
      </c>
      <c r="C53117" t="s">
        <v>215773</v>
      </c>
      <c r="D53117" t="s">
        <v>2481</v>
      </c>
      <c r="E53117" s="1">
        <v>44630</v>
      </c>
      <c r="F53117" t="s">
        <v>12</v>
      </c>
      <c r="G53117">
        <v>615</v>
      </c>
      <c r="H53117">
        <v>7</v>
      </c>
    </row>
    <row r="53118" spans="1:10" x14ac:dyDescent="0.3">
      <c r="A53118" t="s">
        <v>105871</v>
      </c>
      <c r="B53118" t="s">
        <v>215759</v>
      </c>
      <c r="C53118" t="s">
        <v>215759</v>
      </c>
      <c r="D53118" t="s">
        <v>1311</v>
      </c>
      <c r="E53118" s="1">
        <v>43368</v>
      </c>
      <c r="F53118" t="s">
        <v>12</v>
      </c>
      <c r="G53118">
        <v>398</v>
      </c>
      <c r="H53118">
        <v>17</v>
      </c>
      <c r="I53118">
        <v>4</v>
      </c>
      <c r="J53118">
        <v>24</v>
      </c>
    </row>
    <row r="53119" spans="1:10" x14ac:dyDescent="0.3">
      <c r="A53119" t="s">
        <v>105872</v>
      </c>
      <c r="B53119" t="s">
        <v>215762</v>
      </c>
      <c r="C53119" t="s">
        <v>185991</v>
      </c>
      <c r="D53119" t="s">
        <v>1152</v>
      </c>
      <c r="E53119" s="1">
        <v>43721</v>
      </c>
      <c r="F53119" t="s">
        <v>145</v>
      </c>
      <c r="G53119">
        <v>199</v>
      </c>
      <c r="H53119">
        <v>38</v>
      </c>
      <c r="I53119">
        <v>5</v>
      </c>
      <c r="J53119">
        <v>8</v>
      </c>
    </row>
    <row r="53120" spans="1:10" x14ac:dyDescent="0.3">
      <c r="A53120" t="s">
        <v>105873</v>
      </c>
      <c r="B53120" t="s">
        <v>215774</v>
      </c>
      <c r="C53120" t="s">
        <v>215775</v>
      </c>
      <c r="D53120" t="s">
        <v>753</v>
      </c>
      <c r="E53120" s="1">
        <v>44525</v>
      </c>
      <c r="F53120" t="s">
        <v>242388</v>
      </c>
      <c r="G53120">
        <v>233</v>
      </c>
      <c r="H53120">
        <v>0</v>
      </c>
    </row>
    <row r="53121" spans="1:10" x14ac:dyDescent="0.3">
      <c r="A53121" t="s">
        <v>105876</v>
      </c>
      <c r="B53121" t="s">
        <v>215776</v>
      </c>
      <c r="C53121" t="s">
        <v>215776</v>
      </c>
      <c r="D53121" t="s">
        <v>1384</v>
      </c>
      <c r="E53121" s="1">
        <v>44575</v>
      </c>
      <c r="F53121" t="s">
        <v>12</v>
      </c>
      <c r="G53121">
        <v>151</v>
      </c>
      <c r="H53121">
        <v>124</v>
      </c>
    </row>
    <row r="53122" spans="1:10" x14ac:dyDescent="0.3">
      <c r="A53122" t="s">
        <v>94640</v>
      </c>
      <c r="B53122" t="s">
        <v>168114</v>
      </c>
      <c r="C53122" t="s">
        <v>170053</v>
      </c>
      <c r="D53122" t="s">
        <v>1252</v>
      </c>
      <c r="E53122" s="1">
        <v>44575</v>
      </c>
      <c r="F53122" t="s">
        <v>12</v>
      </c>
      <c r="G53122">
        <v>949</v>
      </c>
      <c r="H53122">
        <v>182</v>
      </c>
    </row>
    <row r="53123" spans="1:10" x14ac:dyDescent="0.3">
      <c r="A53123" t="s">
        <v>105880</v>
      </c>
      <c r="B53123" t="s">
        <v>215777</v>
      </c>
      <c r="C53123" t="s">
        <v>215778</v>
      </c>
      <c r="D53123" t="s">
        <v>707</v>
      </c>
      <c r="E53123" s="1">
        <v>44530</v>
      </c>
      <c r="F53123" t="s">
        <v>242391</v>
      </c>
      <c r="G53123">
        <v>23</v>
      </c>
    </row>
    <row r="53124" spans="1:10" x14ac:dyDescent="0.3">
      <c r="A53124" t="s">
        <v>105883</v>
      </c>
      <c r="B53124" t="s">
        <v>215779</v>
      </c>
      <c r="C53124" t="s">
        <v>215779</v>
      </c>
      <c r="D53124" t="s">
        <v>1499</v>
      </c>
      <c r="E53124" s="1">
        <v>43718</v>
      </c>
      <c r="F53124" t="s">
        <v>12</v>
      </c>
      <c r="G53124">
        <v>33</v>
      </c>
      <c r="I53124">
        <v>5</v>
      </c>
      <c r="J53124">
        <v>1</v>
      </c>
    </row>
    <row r="53125" spans="1:10" x14ac:dyDescent="0.3">
      <c r="A53125" t="s">
        <v>105886</v>
      </c>
      <c r="B53125" t="s">
        <v>215780</v>
      </c>
      <c r="C53125" t="s">
        <v>173171</v>
      </c>
      <c r="D53125" t="s">
        <v>1003</v>
      </c>
      <c r="E53125" s="1">
        <v>44341</v>
      </c>
      <c r="F53125" t="s">
        <v>12</v>
      </c>
      <c r="G53125">
        <v>879</v>
      </c>
      <c r="H53125">
        <v>396</v>
      </c>
      <c r="I53125">
        <v>5</v>
      </c>
      <c r="J53125">
        <v>1</v>
      </c>
    </row>
    <row r="53126" spans="1:10" x14ac:dyDescent="0.3">
      <c r="A53126" t="s">
        <v>215781</v>
      </c>
      <c r="B53126" t="s">
        <v>215782</v>
      </c>
      <c r="C53126" t="s">
        <v>215783</v>
      </c>
      <c r="D53126" t="s">
        <v>5415</v>
      </c>
      <c r="E53126" s="1">
        <v>44407</v>
      </c>
      <c r="F53126" t="s">
        <v>175825</v>
      </c>
      <c r="G53126">
        <v>234</v>
      </c>
      <c r="H53126">
        <v>319</v>
      </c>
    </row>
    <row r="53127" spans="1:10" x14ac:dyDescent="0.3">
      <c r="A53127" t="s">
        <v>105891</v>
      </c>
      <c r="B53127" t="s">
        <v>215784</v>
      </c>
      <c r="C53127" t="s">
        <v>215785</v>
      </c>
      <c r="D53127" t="s">
        <v>1397</v>
      </c>
      <c r="E53127" s="1">
        <v>44370</v>
      </c>
      <c r="F53127" t="s">
        <v>12</v>
      </c>
      <c r="G53127">
        <v>586</v>
      </c>
      <c r="H53127">
        <v>551</v>
      </c>
    </row>
    <row r="53128" spans="1:10" x14ac:dyDescent="0.3">
      <c r="A53128" t="s">
        <v>105894</v>
      </c>
      <c r="B53128" t="s">
        <v>215786</v>
      </c>
      <c r="C53128" t="s">
        <v>215787</v>
      </c>
      <c r="D53128" t="s">
        <v>727</v>
      </c>
      <c r="E53128" s="1">
        <v>44400</v>
      </c>
      <c r="F53128" t="s">
        <v>12</v>
      </c>
      <c r="G53128">
        <v>233</v>
      </c>
      <c r="H53128">
        <v>14</v>
      </c>
    </row>
    <row r="53129" spans="1:10" x14ac:dyDescent="0.3">
      <c r="A53129" t="s">
        <v>105897</v>
      </c>
      <c r="B53129" t="s">
        <v>181444</v>
      </c>
      <c r="C53129" t="s">
        <v>181444</v>
      </c>
      <c r="D53129" t="s">
        <v>2495</v>
      </c>
      <c r="E53129" s="1">
        <v>44652</v>
      </c>
      <c r="F53129" t="s">
        <v>12</v>
      </c>
      <c r="G53129">
        <v>469</v>
      </c>
      <c r="H53129">
        <v>45</v>
      </c>
    </row>
    <row r="53130" spans="1:10" x14ac:dyDescent="0.3">
      <c r="A53130" t="s">
        <v>105898</v>
      </c>
      <c r="B53130" t="s">
        <v>215788</v>
      </c>
      <c r="C53130" t="s">
        <v>215789</v>
      </c>
      <c r="D53130" t="s">
        <v>3566</v>
      </c>
      <c r="E53130" s="1">
        <v>44652</v>
      </c>
      <c r="F53130" t="s">
        <v>12</v>
      </c>
      <c r="G53130">
        <v>351</v>
      </c>
      <c r="H53130">
        <v>39</v>
      </c>
    </row>
    <row r="53131" spans="1:10" x14ac:dyDescent="0.3">
      <c r="A53131" t="s">
        <v>105901</v>
      </c>
      <c r="B53131" t="s">
        <v>215790</v>
      </c>
      <c r="C53131" t="s">
        <v>187404</v>
      </c>
      <c r="D53131" t="s">
        <v>631</v>
      </c>
      <c r="E53131" s="1">
        <v>44652</v>
      </c>
      <c r="F53131" t="s">
        <v>12</v>
      </c>
      <c r="G53131">
        <v>351</v>
      </c>
      <c r="H53131">
        <v>55</v>
      </c>
    </row>
    <row r="53132" spans="1:10" x14ac:dyDescent="0.3">
      <c r="A53132" t="s">
        <v>105903</v>
      </c>
      <c r="B53132" t="s">
        <v>215791</v>
      </c>
      <c r="C53132" t="s">
        <v>215792</v>
      </c>
      <c r="D53132" t="s">
        <v>1791</v>
      </c>
      <c r="E53132" s="1">
        <v>44400</v>
      </c>
      <c r="F53132" t="s">
        <v>12</v>
      </c>
      <c r="G53132">
        <v>233</v>
      </c>
      <c r="H53132">
        <v>138</v>
      </c>
    </row>
    <row r="53133" spans="1:10" x14ac:dyDescent="0.3">
      <c r="A53133" t="s">
        <v>105906</v>
      </c>
      <c r="B53133" t="s">
        <v>215793</v>
      </c>
      <c r="C53133" t="s">
        <v>215794</v>
      </c>
      <c r="D53133" t="s">
        <v>733</v>
      </c>
      <c r="E53133" s="1">
        <v>44642</v>
      </c>
      <c r="F53133" t="s">
        <v>242387</v>
      </c>
      <c r="G53133">
        <v>502</v>
      </c>
      <c r="H53133">
        <v>162</v>
      </c>
    </row>
    <row r="53134" spans="1:10" x14ac:dyDescent="0.3">
      <c r="A53134" t="s">
        <v>105909</v>
      </c>
      <c r="B53134" t="s">
        <v>170788</v>
      </c>
      <c r="C53134" t="s">
        <v>215795</v>
      </c>
      <c r="D53134" t="s">
        <v>635</v>
      </c>
      <c r="E53134" s="1">
        <v>44644</v>
      </c>
      <c r="F53134" t="s">
        <v>12</v>
      </c>
      <c r="G53134">
        <v>351</v>
      </c>
      <c r="H53134">
        <v>40</v>
      </c>
    </row>
    <row r="53135" spans="1:10" x14ac:dyDescent="0.3">
      <c r="A53135" t="s">
        <v>105911</v>
      </c>
      <c r="B53135" t="s">
        <v>215796</v>
      </c>
      <c r="C53135" t="s">
        <v>215796</v>
      </c>
      <c r="D53135" t="s">
        <v>2257</v>
      </c>
      <c r="E53135" s="1">
        <v>44638</v>
      </c>
      <c r="F53135" t="s">
        <v>242399</v>
      </c>
      <c r="G53135">
        <v>187</v>
      </c>
      <c r="H53135">
        <v>56</v>
      </c>
    </row>
    <row r="53136" spans="1:10" x14ac:dyDescent="0.3">
      <c r="A53136" t="s">
        <v>105914</v>
      </c>
      <c r="B53136" t="s">
        <v>215774</v>
      </c>
      <c r="C53136" t="s">
        <v>180861</v>
      </c>
      <c r="D53136" t="s">
        <v>1684</v>
      </c>
      <c r="E53136" s="1">
        <v>43697</v>
      </c>
      <c r="F53136" t="s">
        <v>242387</v>
      </c>
      <c r="G53136">
        <v>190</v>
      </c>
      <c r="H53136">
        <v>6</v>
      </c>
    </row>
    <row r="53137" spans="1:10" x14ac:dyDescent="0.3">
      <c r="A53137" t="s">
        <v>105915</v>
      </c>
      <c r="B53137" t="s">
        <v>215797</v>
      </c>
      <c r="C53137" t="s">
        <v>190635</v>
      </c>
      <c r="D53137" t="s">
        <v>546</v>
      </c>
      <c r="E53137" s="1">
        <v>43992</v>
      </c>
      <c r="F53137" t="s">
        <v>145</v>
      </c>
      <c r="G53137">
        <v>233</v>
      </c>
      <c r="H53137">
        <v>135</v>
      </c>
      <c r="I53137">
        <v>4</v>
      </c>
      <c r="J53137">
        <v>2</v>
      </c>
    </row>
    <row r="53138" spans="1:10" x14ac:dyDescent="0.3">
      <c r="A53138" t="s">
        <v>105917</v>
      </c>
      <c r="B53138" t="s">
        <v>181631</v>
      </c>
      <c r="C53138" t="s">
        <v>181631</v>
      </c>
      <c r="D53138" t="s">
        <v>2880</v>
      </c>
      <c r="E53138" s="1">
        <v>44476</v>
      </c>
      <c r="F53138" t="s">
        <v>12</v>
      </c>
      <c r="G53138">
        <v>888</v>
      </c>
      <c r="H53138">
        <v>426</v>
      </c>
    </row>
    <row r="53139" spans="1:10" x14ac:dyDescent="0.3">
      <c r="A53139" t="s">
        <v>105918</v>
      </c>
      <c r="B53139" t="s">
        <v>215798</v>
      </c>
      <c r="C53139" t="s">
        <v>215799</v>
      </c>
      <c r="D53139" t="s">
        <v>3211</v>
      </c>
      <c r="E53139" s="1">
        <v>44589</v>
      </c>
      <c r="F53139" t="s">
        <v>242383</v>
      </c>
      <c r="G53139">
        <v>334</v>
      </c>
    </row>
    <row r="53140" spans="1:10" x14ac:dyDescent="0.3">
      <c r="A53140" t="s">
        <v>105921</v>
      </c>
      <c r="B53140" t="s">
        <v>215800</v>
      </c>
      <c r="C53140" t="s">
        <v>210451</v>
      </c>
      <c r="D53140" t="s">
        <v>1477</v>
      </c>
      <c r="E53140" s="1">
        <v>44585</v>
      </c>
      <c r="F53140" t="s">
        <v>242387</v>
      </c>
      <c r="G53140">
        <v>382</v>
      </c>
      <c r="H53140">
        <v>42</v>
      </c>
    </row>
    <row r="53141" spans="1:10" x14ac:dyDescent="0.3">
      <c r="A53141" t="s">
        <v>105923</v>
      </c>
      <c r="B53141" t="s">
        <v>215801</v>
      </c>
      <c r="C53141" t="s">
        <v>215802</v>
      </c>
      <c r="D53141" t="s">
        <v>3453</v>
      </c>
      <c r="E53141" s="1">
        <v>43949</v>
      </c>
      <c r="F53141" t="s">
        <v>145</v>
      </c>
      <c r="G53141">
        <v>164</v>
      </c>
      <c r="H53141">
        <v>180</v>
      </c>
      <c r="I53141">
        <v>4</v>
      </c>
      <c r="J53141">
        <v>4</v>
      </c>
    </row>
    <row r="53142" spans="1:10" x14ac:dyDescent="0.3">
      <c r="A53142" t="s">
        <v>105926</v>
      </c>
      <c r="B53142" t="s">
        <v>215803</v>
      </c>
      <c r="C53142" t="s">
        <v>215803</v>
      </c>
      <c r="D53142" t="s">
        <v>1866</v>
      </c>
      <c r="E53142" s="1">
        <v>44511</v>
      </c>
      <c r="F53142" t="s">
        <v>12</v>
      </c>
      <c r="G53142">
        <v>615</v>
      </c>
      <c r="H53142">
        <v>177</v>
      </c>
    </row>
    <row r="53143" spans="1:10" x14ac:dyDescent="0.3">
      <c r="A53143" t="s">
        <v>105929</v>
      </c>
      <c r="B53143" t="s">
        <v>215804</v>
      </c>
      <c r="C53143" t="s">
        <v>215805</v>
      </c>
      <c r="D53143" t="s">
        <v>830</v>
      </c>
      <c r="E53143" s="1">
        <v>44358</v>
      </c>
      <c r="F53143" t="s">
        <v>12</v>
      </c>
      <c r="G53143">
        <v>113</v>
      </c>
      <c r="H53143">
        <v>0</v>
      </c>
    </row>
    <row r="53144" spans="1:10" x14ac:dyDescent="0.3">
      <c r="A53144" t="s">
        <v>105932</v>
      </c>
      <c r="B53144" t="s">
        <v>215806</v>
      </c>
      <c r="C53144" t="s">
        <v>180676</v>
      </c>
      <c r="D53144" t="s">
        <v>1499</v>
      </c>
      <c r="E53144" s="1">
        <v>44640</v>
      </c>
      <c r="F53144" t="s">
        <v>12</v>
      </c>
      <c r="G53144">
        <v>239</v>
      </c>
    </row>
    <row r="53145" spans="1:10" x14ac:dyDescent="0.3">
      <c r="A53145" t="s">
        <v>105934</v>
      </c>
      <c r="B53145" t="s">
        <v>215801</v>
      </c>
      <c r="C53145" t="s">
        <v>215802</v>
      </c>
      <c r="D53145" t="s">
        <v>2997</v>
      </c>
      <c r="E53145" s="1">
        <v>43949</v>
      </c>
      <c r="F53145" t="s">
        <v>145</v>
      </c>
      <c r="G53145">
        <v>187</v>
      </c>
      <c r="H53145">
        <v>290</v>
      </c>
      <c r="I53145">
        <v>3</v>
      </c>
      <c r="J53145">
        <v>1</v>
      </c>
    </row>
    <row r="53146" spans="1:10" x14ac:dyDescent="0.3">
      <c r="A53146" t="s">
        <v>105935</v>
      </c>
      <c r="B53146" t="s">
        <v>215801</v>
      </c>
      <c r="C53146" t="s">
        <v>215802</v>
      </c>
      <c r="D53146" t="s">
        <v>6858</v>
      </c>
      <c r="E53146" s="1">
        <v>43949</v>
      </c>
      <c r="F53146" t="s">
        <v>145</v>
      </c>
      <c r="G53146">
        <v>165</v>
      </c>
      <c r="H53146">
        <v>248</v>
      </c>
      <c r="I53146">
        <v>3</v>
      </c>
      <c r="J53146">
        <v>2</v>
      </c>
    </row>
    <row r="53147" spans="1:10" x14ac:dyDescent="0.3">
      <c r="A53147" t="s">
        <v>105936</v>
      </c>
      <c r="B53147" t="s">
        <v>215807</v>
      </c>
      <c r="C53147" t="s">
        <v>210451</v>
      </c>
      <c r="D53147" t="s">
        <v>655</v>
      </c>
      <c r="E53147" s="1">
        <v>44600</v>
      </c>
      <c r="F53147" t="s">
        <v>242387</v>
      </c>
      <c r="G53147">
        <v>190</v>
      </c>
    </row>
    <row r="53148" spans="1:10" x14ac:dyDescent="0.3">
      <c r="A53148" t="s">
        <v>105938</v>
      </c>
      <c r="B53148" t="s">
        <v>166828</v>
      </c>
      <c r="C53148" t="s">
        <v>210428</v>
      </c>
      <c r="D53148" t="s">
        <v>834</v>
      </c>
      <c r="E53148" s="1">
        <v>44599</v>
      </c>
      <c r="F53148" t="s">
        <v>242383</v>
      </c>
      <c r="G53148">
        <v>32</v>
      </c>
    </row>
    <row r="53149" spans="1:10" x14ac:dyDescent="0.3">
      <c r="A53149" t="s">
        <v>105939</v>
      </c>
      <c r="B53149" t="s">
        <v>215808</v>
      </c>
      <c r="C53149" t="s">
        <v>215808</v>
      </c>
      <c r="D53149" t="s">
        <v>797</v>
      </c>
      <c r="E53149" s="1">
        <v>44593</v>
      </c>
      <c r="F53149" t="s">
        <v>12</v>
      </c>
      <c r="G53149">
        <v>70</v>
      </c>
    </row>
    <row r="53150" spans="1:10" x14ac:dyDescent="0.3">
      <c r="A53150" t="s">
        <v>105942</v>
      </c>
      <c r="B53150" t="s">
        <v>215809</v>
      </c>
      <c r="C53150" t="s">
        <v>213549</v>
      </c>
      <c r="D53150" t="s">
        <v>1152</v>
      </c>
      <c r="E53150" s="1">
        <v>44593</v>
      </c>
      <c r="F53150" t="s">
        <v>242397</v>
      </c>
      <c r="G53150">
        <v>307</v>
      </c>
      <c r="H53150">
        <v>38</v>
      </c>
    </row>
    <row r="53151" spans="1:10" x14ac:dyDescent="0.3">
      <c r="A53151" t="s">
        <v>33243</v>
      </c>
      <c r="B53151" t="s">
        <v>215810</v>
      </c>
      <c r="C53151" t="s">
        <v>180676</v>
      </c>
      <c r="D53151" t="s">
        <v>1886</v>
      </c>
      <c r="E53151" s="1">
        <v>44594</v>
      </c>
      <c r="F53151" t="s">
        <v>12</v>
      </c>
      <c r="G53151">
        <v>117</v>
      </c>
    </row>
    <row r="53152" spans="1:10" x14ac:dyDescent="0.3">
      <c r="A53152" t="s">
        <v>105945</v>
      </c>
      <c r="B53152" t="s">
        <v>215811</v>
      </c>
      <c r="C53152" t="s">
        <v>212171</v>
      </c>
      <c r="D53152" t="s">
        <v>1443</v>
      </c>
      <c r="E53152" s="1">
        <v>43943</v>
      </c>
      <c r="F53152" t="s">
        <v>12</v>
      </c>
      <c r="G53152">
        <v>227</v>
      </c>
      <c r="I53152">
        <v>5</v>
      </c>
      <c r="J53152">
        <v>1</v>
      </c>
    </row>
    <row r="53153" spans="1:10" x14ac:dyDescent="0.3">
      <c r="A53153" t="s">
        <v>105947</v>
      </c>
      <c r="B53153" t="s">
        <v>215812</v>
      </c>
      <c r="C53153" t="s">
        <v>180244</v>
      </c>
      <c r="D53153" t="s">
        <v>723</v>
      </c>
      <c r="E53153" s="1">
        <v>44033</v>
      </c>
      <c r="F53153" t="s">
        <v>145</v>
      </c>
      <c r="G53153">
        <v>501</v>
      </c>
      <c r="H53153">
        <v>274</v>
      </c>
      <c r="I53153">
        <v>5</v>
      </c>
      <c r="J53153">
        <v>1</v>
      </c>
    </row>
    <row r="53154" spans="1:10" x14ac:dyDescent="0.3">
      <c r="A53154" t="s">
        <v>105949</v>
      </c>
      <c r="B53154" t="s">
        <v>209830</v>
      </c>
      <c r="C53154" t="s">
        <v>209830</v>
      </c>
      <c r="D53154" t="s">
        <v>677</v>
      </c>
      <c r="E53154" s="1">
        <v>44474</v>
      </c>
      <c r="F53154" t="s">
        <v>12</v>
      </c>
      <c r="G53154">
        <v>500</v>
      </c>
      <c r="H53154">
        <v>44</v>
      </c>
    </row>
    <row r="53155" spans="1:10" x14ac:dyDescent="0.3">
      <c r="A53155" t="s">
        <v>105952</v>
      </c>
      <c r="B53155" t="s">
        <v>215813</v>
      </c>
      <c r="C53155" t="s">
        <v>173084</v>
      </c>
      <c r="D53155" t="s">
        <v>1120</v>
      </c>
      <c r="E53155" s="1">
        <v>44474</v>
      </c>
      <c r="F53155" t="s">
        <v>12</v>
      </c>
      <c r="G53155">
        <v>586</v>
      </c>
    </row>
    <row r="53156" spans="1:10" x14ac:dyDescent="0.3">
      <c r="A53156" t="s">
        <v>105954</v>
      </c>
      <c r="B53156" t="s">
        <v>215814</v>
      </c>
      <c r="C53156" t="s">
        <v>215814</v>
      </c>
      <c r="D53156" t="s">
        <v>1947</v>
      </c>
      <c r="E53156" s="1">
        <v>44488</v>
      </c>
      <c r="F53156" t="s">
        <v>12</v>
      </c>
      <c r="G53156">
        <v>502</v>
      </c>
      <c r="H53156">
        <v>32</v>
      </c>
    </row>
    <row r="53157" spans="1:10" x14ac:dyDescent="0.3">
      <c r="A53157" t="s">
        <v>105957</v>
      </c>
      <c r="B53157" t="s">
        <v>209987</v>
      </c>
      <c r="C53157" t="s">
        <v>169828</v>
      </c>
      <c r="D53157" t="s">
        <v>127</v>
      </c>
      <c r="E53157" s="1">
        <v>44592</v>
      </c>
      <c r="F53157" t="s">
        <v>175825</v>
      </c>
      <c r="G53157">
        <v>307</v>
      </c>
      <c r="H53157">
        <v>192</v>
      </c>
    </row>
    <row r="53158" spans="1:10" x14ac:dyDescent="0.3">
      <c r="A53158" t="s">
        <v>105958</v>
      </c>
      <c r="B53158" t="s">
        <v>215815</v>
      </c>
      <c r="C53158" t="s">
        <v>182478</v>
      </c>
      <c r="D53158" t="s">
        <v>1816</v>
      </c>
      <c r="E53158" s="1">
        <v>43721</v>
      </c>
      <c r="F53158" t="s">
        <v>145</v>
      </c>
      <c r="G53158">
        <v>233</v>
      </c>
      <c r="H53158">
        <v>171</v>
      </c>
      <c r="I53158">
        <v>4</v>
      </c>
      <c r="J53158">
        <v>4</v>
      </c>
    </row>
    <row r="53159" spans="1:10" x14ac:dyDescent="0.3">
      <c r="A53159" t="s">
        <v>105960</v>
      </c>
      <c r="B53159" t="s">
        <v>215816</v>
      </c>
      <c r="C53159" t="s">
        <v>215817</v>
      </c>
      <c r="D53159" t="s">
        <v>2474</v>
      </c>
      <c r="E53159" s="1">
        <v>44236</v>
      </c>
      <c r="F53159" t="s">
        <v>12</v>
      </c>
      <c r="G53159">
        <v>754</v>
      </c>
      <c r="H53159">
        <v>360</v>
      </c>
    </row>
    <row r="53160" spans="1:10" x14ac:dyDescent="0.3">
      <c r="A53160" t="s">
        <v>105963</v>
      </c>
      <c r="B53160" t="s">
        <v>215818</v>
      </c>
      <c r="C53160" t="s">
        <v>182476</v>
      </c>
      <c r="D53160" t="s">
        <v>1499</v>
      </c>
      <c r="E53160" s="1">
        <v>42675</v>
      </c>
      <c r="F53160" t="s">
        <v>12</v>
      </c>
      <c r="G53160">
        <v>468</v>
      </c>
      <c r="I53160">
        <v>4</v>
      </c>
      <c r="J53160">
        <v>4</v>
      </c>
    </row>
    <row r="53161" spans="1:10" x14ac:dyDescent="0.3">
      <c r="A53161" t="s">
        <v>105965</v>
      </c>
      <c r="B53161" t="s">
        <v>211660</v>
      </c>
      <c r="C53161" t="s">
        <v>215819</v>
      </c>
      <c r="D53161" t="s">
        <v>2110</v>
      </c>
      <c r="E53161" s="1">
        <v>39560</v>
      </c>
      <c r="F53161" t="s">
        <v>12</v>
      </c>
      <c r="G53161">
        <v>266</v>
      </c>
    </row>
    <row r="53162" spans="1:10" x14ac:dyDescent="0.3">
      <c r="A53162" t="s">
        <v>105967</v>
      </c>
      <c r="B53162" t="s">
        <v>215820</v>
      </c>
      <c r="C53162" t="s">
        <v>215821</v>
      </c>
      <c r="D53162" t="s">
        <v>1160</v>
      </c>
      <c r="E53162" s="1">
        <v>44252</v>
      </c>
      <c r="F53162" t="s">
        <v>145</v>
      </c>
      <c r="G53162">
        <v>233</v>
      </c>
    </row>
    <row r="53163" spans="1:10" x14ac:dyDescent="0.3">
      <c r="A53163" t="s">
        <v>105970</v>
      </c>
      <c r="B53163" t="s">
        <v>211316</v>
      </c>
      <c r="C53163" t="s">
        <v>171208</v>
      </c>
      <c r="D53163" t="s">
        <v>381</v>
      </c>
      <c r="E53163" s="1">
        <v>44174</v>
      </c>
      <c r="F53163" t="s">
        <v>12</v>
      </c>
      <c r="G53163">
        <v>879</v>
      </c>
      <c r="H53163">
        <v>408</v>
      </c>
      <c r="I53163">
        <v>4</v>
      </c>
      <c r="J53163">
        <v>6</v>
      </c>
    </row>
    <row r="53164" spans="1:10" x14ac:dyDescent="0.3">
      <c r="A53164" t="s">
        <v>105971</v>
      </c>
      <c r="B53164" t="s">
        <v>215822</v>
      </c>
      <c r="C53164" t="s">
        <v>185671</v>
      </c>
      <c r="D53164" t="s">
        <v>4557</v>
      </c>
      <c r="E53164" s="1">
        <v>44252</v>
      </c>
      <c r="F53164" t="s">
        <v>145</v>
      </c>
      <c r="G53164">
        <v>233</v>
      </c>
    </row>
    <row r="53165" spans="1:10" x14ac:dyDescent="0.3">
      <c r="A53165" t="s">
        <v>105973</v>
      </c>
      <c r="B53165" t="s">
        <v>215823</v>
      </c>
      <c r="C53165" t="s">
        <v>215824</v>
      </c>
      <c r="D53165" t="s">
        <v>677</v>
      </c>
      <c r="E53165" s="1">
        <v>44287</v>
      </c>
      <c r="F53165" t="s">
        <v>242397</v>
      </c>
      <c r="G53165">
        <v>418</v>
      </c>
      <c r="H53165">
        <v>44</v>
      </c>
    </row>
    <row r="53166" spans="1:10" x14ac:dyDescent="0.3">
      <c r="A53166" t="s">
        <v>105976</v>
      </c>
      <c r="B53166" t="s">
        <v>177528</v>
      </c>
      <c r="C53166" t="s">
        <v>215825</v>
      </c>
      <c r="D53166" t="s">
        <v>1024</v>
      </c>
      <c r="E53166" s="1">
        <v>43195</v>
      </c>
      <c r="F53166" t="s">
        <v>12</v>
      </c>
      <c r="G53166">
        <v>607</v>
      </c>
      <c r="H53166">
        <v>221</v>
      </c>
      <c r="I53166">
        <v>5</v>
      </c>
      <c r="J53166">
        <v>3</v>
      </c>
    </row>
    <row r="53167" spans="1:10" x14ac:dyDescent="0.3">
      <c r="A53167" t="s">
        <v>106455</v>
      </c>
      <c r="B53167" t="s">
        <v>204806</v>
      </c>
      <c r="C53167" t="s">
        <v>215826</v>
      </c>
      <c r="D53167" t="s">
        <v>2140</v>
      </c>
      <c r="E53167" s="1">
        <v>39273</v>
      </c>
      <c r="F53167" t="s">
        <v>12</v>
      </c>
      <c r="G53167">
        <v>351</v>
      </c>
      <c r="H53167">
        <v>2</v>
      </c>
    </row>
    <row r="53168" spans="1:10" x14ac:dyDescent="0.3">
      <c r="A53168" t="s">
        <v>106455</v>
      </c>
      <c r="B53168" t="s">
        <v>209923</v>
      </c>
      <c r="C53168" t="s">
        <v>215827</v>
      </c>
      <c r="D53168" t="s">
        <v>727</v>
      </c>
      <c r="E53168" s="1">
        <v>40499</v>
      </c>
      <c r="F53168" t="s">
        <v>12</v>
      </c>
      <c r="G53168">
        <v>234</v>
      </c>
      <c r="H53168">
        <v>14</v>
      </c>
    </row>
    <row r="53169" spans="1:10" x14ac:dyDescent="0.3">
      <c r="A53169" t="s">
        <v>105982</v>
      </c>
      <c r="B53169" t="s">
        <v>215828</v>
      </c>
      <c r="C53169" t="s">
        <v>211302</v>
      </c>
      <c r="D53169" t="s">
        <v>6858</v>
      </c>
      <c r="E53169" s="1">
        <v>43783</v>
      </c>
      <c r="F53169" t="s">
        <v>145</v>
      </c>
      <c r="G53169">
        <v>246</v>
      </c>
      <c r="H53169">
        <v>248</v>
      </c>
      <c r="I53169">
        <v>4</v>
      </c>
      <c r="J53169">
        <v>3</v>
      </c>
    </row>
    <row r="53170" spans="1:10" x14ac:dyDescent="0.3">
      <c r="A53170" t="s">
        <v>105984</v>
      </c>
      <c r="B53170" t="s">
        <v>215829</v>
      </c>
      <c r="C53170" t="s">
        <v>215830</v>
      </c>
      <c r="D53170" t="s">
        <v>1391</v>
      </c>
      <c r="E53170" s="1">
        <v>43166</v>
      </c>
      <c r="F53170" t="s">
        <v>242400</v>
      </c>
      <c r="G53170">
        <v>469</v>
      </c>
      <c r="H53170">
        <v>8</v>
      </c>
      <c r="I53170">
        <v>5</v>
      </c>
      <c r="J53170">
        <v>1</v>
      </c>
    </row>
    <row r="53171" spans="1:10" x14ac:dyDescent="0.3">
      <c r="A53171" t="s">
        <v>215831</v>
      </c>
      <c r="B53171" t="s">
        <v>176362</v>
      </c>
      <c r="C53171" t="s">
        <v>170053</v>
      </c>
      <c r="D53171" t="s">
        <v>908</v>
      </c>
      <c r="E53171" s="1">
        <v>44571</v>
      </c>
      <c r="F53171" t="s">
        <v>12</v>
      </c>
      <c r="G53171">
        <v>76</v>
      </c>
    </row>
    <row r="53172" spans="1:10" x14ac:dyDescent="0.3">
      <c r="A53172" t="s">
        <v>105988</v>
      </c>
      <c r="B53172" t="s">
        <v>185887</v>
      </c>
      <c r="C53172" t="s">
        <v>215832</v>
      </c>
      <c r="D53172" t="s">
        <v>1485</v>
      </c>
      <c r="E53172" s="1">
        <v>44568</v>
      </c>
      <c r="F53172" t="s">
        <v>242388</v>
      </c>
      <c r="G53172">
        <v>233</v>
      </c>
      <c r="H53172">
        <v>146</v>
      </c>
    </row>
    <row r="53173" spans="1:10" x14ac:dyDescent="0.3">
      <c r="A53173" t="s">
        <v>105990</v>
      </c>
      <c r="B53173" t="s">
        <v>215833</v>
      </c>
      <c r="C53173" t="s">
        <v>215833</v>
      </c>
      <c r="D53173" t="s">
        <v>872</v>
      </c>
      <c r="E53173" s="1">
        <v>44569</v>
      </c>
      <c r="F53173" t="s">
        <v>242391</v>
      </c>
      <c r="G53173">
        <v>47</v>
      </c>
    </row>
    <row r="53174" spans="1:10" x14ac:dyDescent="0.3">
      <c r="A53174" t="s">
        <v>105993</v>
      </c>
      <c r="B53174" t="s">
        <v>215834</v>
      </c>
      <c r="C53174" t="s">
        <v>180676</v>
      </c>
      <c r="D53174" t="s">
        <v>830</v>
      </c>
      <c r="E53174" s="1">
        <v>44569</v>
      </c>
      <c r="F53174" t="s">
        <v>12</v>
      </c>
      <c r="G53174">
        <v>286</v>
      </c>
      <c r="H53174">
        <v>0</v>
      </c>
    </row>
    <row r="53175" spans="1:10" x14ac:dyDescent="0.3">
      <c r="A53175" t="s">
        <v>49610</v>
      </c>
      <c r="B53175" t="s">
        <v>215776</v>
      </c>
      <c r="C53175" t="s">
        <v>215776</v>
      </c>
      <c r="D53175" t="s">
        <v>878</v>
      </c>
      <c r="E53175" s="1">
        <v>44564</v>
      </c>
      <c r="F53175" t="s">
        <v>12</v>
      </c>
      <c r="G53175">
        <v>151</v>
      </c>
      <c r="H53175">
        <v>134</v>
      </c>
    </row>
    <row r="53176" spans="1:10" x14ac:dyDescent="0.3">
      <c r="A53176" t="s">
        <v>105995</v>
      </c>
      <c r="B53176" t="s">
        <v>215776</v>
      </c>
      <c r="C53176" t="s">
        <v>215776</v>
      </c>
      <c r="D53176" t="s">
        <v>2257</v>
      </c>
      <c r="E53176" s="1">
        <v>44564</v>
      </c>
      <c r="F53176" t="s">
        <v>12</v>
      </c>
      <c r="G53176">
        <v>151</v>
      </c>
      <c r="H53176">
        <v>56</v>
      </c>
    </row>
    <row r="53177" spans="1:10" x14ac:dyDescent="0.3">
      <c r="A53177" t="s">
        <v>105996</v>
      </c>
      <c r="B53177" t="s">
        <v>215835</v>
      </c>
      <c r="C53177" t="s">
        <v>180676</v>
      </c>
      <c r="D53177" t="s">
        <v>576</v>
      </c>
      <c r="E53177" s="1">
        <v>44564</v>
      </c>
      <c r="F53177" t="s">
        <v>12</v>
      </c>
      <c r="G53177">
        <v>239</v>
      </c>
    </row>
    <row r="53178" spans="1:10" x14ac:dyDescent="0.3">
      <c r="A53178" t="s">
        <v>215836</v>
      </c>
      <c r="B53178" t="s">
        <v>211660</v>
      </c>
      <c r="C53178" t="s">
        <v>180676</v>
      </c>
      <c r="D53178" t="s">
        <v>827</v>
      </c>
      <c r="E53178" s="1">
        <v>44564</v>
      </c>
      <c r="F53178" t="s">
        <v>12</v>
      </c>
      <c r="G53178">
        <v>239</v>
      </c>
    </row>
    <row r="53179" spans="1:10" x14ac:dyDescent="0.3">
      <c r="A53179" t="s">
        <v>105999</v>
      </c>
      <c r="B53179" t="s">
        <v>211660</v>
      </c>
      <c r="C53179" t="s">
        <v>180676</v>
      </c>
      <c r="D53179" t="s">
        <v>576</v>
      </c>
      <c r="E53179" s="1">
        <v>44564</v>
      </c>
      <c r="F53179" t="s">
        <v>12</v>
      </c>
      <c r="G53179">
        <v>239</v>
      </c>
    </row>
    <row r="53180" spans="1:10" x14ac:dyDescent="0.3">
      <c r="A53180" t="s">
        <v>106000</v>
      </c>
      <c r="B53180" t="s">
        <v>215837</v>
      </c>
      <c r="C53180" t="s">
        <v>215837</v>
      </c>
      <c r="D53180" t="s">
        <v>124</v>
      </c>
      <c r="E53180" s="1">
        <v>44559</v>
      </c>
      <c r="F53180" t="s">
        <v>175825</v>
      </c>
      <c r="G53180">
        <v>267</v>
      </c>
      <c r="H53180">
        <v>148</v>
      </c>
    </row>
    <row r="53181" spans="1:10" x14ac:dyDescent="0.3">
      <c r="A53181" t="s">
        <v>106003</v>
      </c>
      <c r="B53181" t="s">
        <v>215838</v>
      </c>
      <c r="C53181" t="s">
        <v>177642</v>
      </c>
      <c r="D53181" t="s">
        <v>295</v>
      </c>
      <c r="E53181" s="1">
        <v>44560</v>
      </c>
      <c r="F53181" t="s">
        <v>242391</v>
      </c>
      <c r="G53181">
        <v>99</v>
      </c>
      <c r="H53181">
        <v>37</v>
      </c>
    </row>
    <row r="53182" spans="1:10" x14ac:dyDescent="0.3">
      <c r="A53182" t="s">
        <v>106005</v>
      </c>
      <c r="B53182" t="s">
        <v>215839</v>
      </c>
      <c r="C53182" t="s">
        <v>215839</v>
      </c>
      <c r="D53182" t="s">
        <v>827</v>
      </c>
      <c r="E53182" s="1">
        <v>44568</v>
      </c>
      <c r="F53182" t="s">
        <v>175825</v>
      </c>
      <c r="G53182">
        <v>32</v>
      </c>
    </row>
    <row r="53183" spans="1:10" x14ac:dyDescent="0.3">
      <c r="A53183" t="s">
        <v>106008</v>
      </c>
      <c r="B53183" t="s">
        <v>215840</v>
      </c>
      <c r="C53183" t="s">
        <v>214851</v>
      </c>
      <c r="D53183" t="s">
        <v>580</v>
      </c>
      <c r="E53183" s="1">
        <v>44559</v>
      </c>
      <c r="F53183" t="s">
        <v>175825</v>
      </c>
      <c r="G53183">
        <v>99</v>
      </c>
      <c r="H53183">
        <v>30</v>
      </c>
    </row>
    <row r="53184" spans="1:10" x14ac:dyDescent="0.3">
      <c r="A53184" t="s">
        <v>106010</v>
      </c>
      <c r="B53184" t="s">
        <v>215841</v>
      </c>
      <c r="C53184" t="s">
        <v>164295</v>
      </c>
      <c r="D53184" t="s">
        <v>746</v>
      </c>
      <c r="E53184" s="1">
        <v>44559</v>
      </c>
      <c r="F53184" t="s">
        <v>175825</v>
      </c>
      <c r="G53184">
        <v>367</v>
      </c>
      <c r="H53184">
        <v>164</v>
      </c>
    </row>
    <row r="53185" spans="1:8" x14ac:dyDescent="0.3">
      <c r="A53185" t="s">
        <v>106012</v>
      </c>
      <c r="B53185" t="s">
        <v>215835</v>
      </c>
      <c r="C53185" t="s">
        <v>180676</v>
      </c>
      <c r="D53185" t="s">
        <v>827</v>
      </c>
      <c r="E53185" s="1">
        <v>44564</v>
      </c>
      <c r="F53185" t="s">
        <v>12</v>
      </c>
      <c r="G53185">
        <v>239</v>
      </c>
    </row>
    <row r="53186" spans="1:8" x14ac:dyDescent="0.3">
      <c r="A53186" t="s">
        <v>106013</v>
      </c>
      <c r="B53186" t="s">
        <v>215842</v>
      </c>
      <c r="C53186" t="s">
        <v>168115</v>
      </c>
      <c r="D53186" t="s">
        <v>686</v>
      </c>
      <c r="E53186" s="1">
        <v>44546</v>
      </c>
      <c r="F53186" t="s">
        <v>12</v>
      </c>
      <c r="G53186">
        <v>286</v>
      </c>
      <c r="H53186">
        <v>5</v>
      </c>
    </row>
    <row r="53187" spans="1:8" x14ac:dyDescent="0.3">
      <c r="A53187" t="s">
        <v>215843</v>
      </c>
      <c r="B53187" t="s">
        <v>165588</v>
      </c>
      <c r="C53187" t="s">
        <v>215844</v>
      </c>
      <c r="D53187" t="s">
        <v>587</v>
      </c>
      <c r="E53187" s="1">
        <v>44553</v>
      </c>
      <c r="F53187" t="s">
        <v>242391</v>
      </c>
      <c r="G53187">
        <v>166</v>
      </c>
      <c r="H53187">
        <v>262</v>
      </c>
    </row>
    <row r="53188" spans="1:8" x14ac:dyDescent="0.3">
      <c r="A53188" t="s">
        <v>215845</v>
      </c>
      <c r="B53188" t="s">
        <v>215846</v>
      </c>
      <c r="C53188" t="s">
        <v>215847</v>
      </c>
      <c r="D53188" t="s">
        <v>655</v>
      </c>
      <c r="E53188" s="1">
        <v>44536</v>
      </c>
      <c r="F53188" t="s">
        <v>12</v>
      </c>
      <c r="G53188">
        <v>352</v>
      </c>
    </row>
    <row r="53189" spans="1:8" x14ac:dyDescent="0.3">
      <c r="A53189" t="s">
        <v>106020</v>
      </c>
      <c r="B53189" t="s">
        <v>215848</v>
      </c>
      <c r="C53189" t="s">
        <v>215849</v>
      </c>
      <c r="D53189" t="s">
        <v>2812</v>
      </c>
      <c r="E53189" s="1">
        <v>44536</v>
      </c>
      <c r="F53189" t="s">
        <v>12</v>
      </c>
      <c r="G53189">
        <v>163</v>
      </c>
      <c r="H53189">
        <v>51</v>
      </c>
    </row>
    <row r="53190" spans="1:8" x14ac:dyDescent="0.3">
      <c r="A53190" t="s">
        <v>106023</v>
      </c>
      <c r="B53190" t="s">
        <v>215850</v>
      </c>
      <c r="C53190" t="s">
        <v>176598</v>
      </c>
      <c r="D53190" t="s">
        <v>536</v>
      </c>
      <c r="E53190" s="1">
        <v>44536</v>
      </c>
      <c r="F53190" t="s">
        <v>242384</v>
      </c>
      <c r="G53190">
        <v>36</v>
      </c>
    </row>
    <row r="53191" spans="1:8" x14ac:dyDescent="0.3">
      <c r="A53191" t="s">
        <v>106025</v>
      </c>
      <c r="B53191" t="s">
        <v>215851</v>
      </c>
      <c r="C53191" t="s">
        <v>176598</v>
      </c>
      <c r="D53191" t="s">
        <v>707</v>
      </c>
      <c r="E53191" s="1">
        <v>44536</v>
      </c>
      <c r="F53191" t="s">
        <v>242384</v>
      </c>
      <c r="G53191">
        <v>36</v>
      </c>
    </row>
    <row r="53192" spans="1:8" x14ac:dyDescent="0.3">
      <c r="A53192" t="s">
        <v>106027</v>
      </c>
      <c r="B53192" t="s">
        <v>215852</v>
      </c>
      <c r="C53192" t="s">
        <v>215852</v>
      </c>
      <c r="D53192" t="s">
        <v>731</v>
      </c>
      <c r="E53192" s="1">
        <v>44533</v>
      </c>
      <c r="F53192" t="s">
        <v>242388</v>
      </c>
      <c r="G53192">
        <v>233</v>
      </c>
      <c r="H53192">
        <v>15</v>
      </c>
    </row>
    <row r="53193" spans="1:8" x14ac:dyDescent="0.3">
      <c r="A53193" t="s">
        <v>106030</v>
      </c>
      <c r="B53193" t="s">
        <v>168862</v>
      </c>
      <c r="C53193" t="s">
        <v>175407</v>
      </c>
      <c r="D53193" t="s">
        <v>1791</v>
      </c>
      <c r="E53193" s="1">
        <v>44530</v>
      </c>
      <c r="F53193" t="s">
        <v>175825</v>
      </c>
      <c r="G53193">
        <v>200</v>
      </c>
      <c r="H53193">
        <v>138</v>
      </c>
    </row>
    <row r="53194" spans="1:8" x14ac:dyDescent="0.3">
      <c r="A53194" t="s">
        <v>106031</v>
      </c>
      <c r="B53194" t="s">
        <v>215853</v>
      </c>
      <c r="C53194" t="s">
        <v>170882</v>
      </c>
      <c r="D53194" t="s">
        <v>1311</v>
      </c>
      <c r="E53194" s="1">
        <v>44547</v>
      </c>
      <c r="F53194" t="s">
        <v>242383</v>
      </c>
      <c r="G53194">
        <v>367</v>
      </c>
      <c r="H53194">
        <v>17</v>
      </c>
    </row>
    <row r="53195" spans="1:8" x14ac:dyDescent="0.3">
      <c r="A53195" t="s">
        <v>106033</v>
      </c>
      <c r="B53195" t="s">
        <v>215854</v>
      </c>
      <c r="C53195" t="s">
        <v>215855</v>
      </c>
      <c r="D53195" t="s">
        <v>324</v>
      </c>
      <c r="E53195" s="1">
        <v>44530</v>
      </c>
      <c r="F53195" t="s">
        <v>12</v>
      </c>
      <c r="G53195">
        <v>328</v>
      </c>
    </row>
    <row r="53196" spans="1:8" x14ac:dyDescent="0.3">
      <c r="A53196" t="s">
        <v>106036</v>
      </c>
      <c r="B53196" t="s">
        <v>215856</v>
      </c>
      <c r="C53196" t="s">
        <v>215856</v>
      </c>
      <c r="D53196" t="s">
        <v>164</v>
      </c>
      <c r="E53196" s="1">
        <v>44523</v>
      </c>
      <c r="F53196" t="s">
        <v>175825</v>
      </c>
      <c r="G53196">
        <v>614</v>
      </c>
      <c r="H53196">
        <v>199</v>
      </c>
    </row>
    <row r="53197" spans="1:8" x14ac:dyDescent="0.3">
      <c r="A53197" t="s">
        <v>106039</v>
      </c>
      <c r="B53197" t="s">
        <v>215857</v>
      </c>
      <c r="C53197" t="s">
        <v>215857</v>
      </c>
      <c r="D53197" t="s">
        <v>680</v>
      </c>
      <c r="E53197" s="1">
        <v>44519</v>
      </c>
      <c r="F53197" t="s">
        <v>12</v>
      </c>
      <c r="G53197">
        <v>352</v>
      </c>
    </row>
    <row r="53198" spans="1:8" x14ac:dyDescent="0.3">
      <c r="A53198" t="s">
        <v>106042</v>
      </c>
      <c r="B53198" t="s">
        <v>215858</v>
      </c>
      <c r="C53198" t="s">
        <v>215859</v>
      </c>
      <c r="D53198" t="s">
        <v>1684</v>
      </c>
      <c r="E53198" s="1">
        <v>44518</v>
      </c>
      <c r="F53198" t="s">
        <v>12</v>
      </c>
      <c r="G53198">
        <v>187</v>
      </c>
      <c r="H53198">
        <v>6</v>
      </c>
    </row>
    <row r="53199" spans="1:8" x14ac:dyDescent="0.3">
      <c r="A53199" t="s">
        <v>215860</v>
      </c>
      <c r="B53199" t="s">
        <v>215861</v>
      </c>
      <c r="C53199" t="s">
        <v>215861</v>
      </c>
      <c r="D53199" t="s">
        <v>471</v>
      </c>
      <c r="E53199" s="1">
        <v>44523</v>
      </c>
      <c r="F53199" t="s">
        <v>12</v>
      </c>
      <c r="G53199">
        <v>749</v>
      </c>
      <c r="H53199">
        <v>289</v>
      </c>
    </row>
    <row r="53200" spans="1:8" x14ac:dyDescent="0.3">
      <c r="A53200" t="s">
        <v>106048</v>
      </c>
      <c r="B53200" t="s">
        <v>215862</v>
      </c>
      <c r="C53200" t="s">
        <v>215862</v>
      </c>
      <c r="D53200" t="s">
        <v>7681</v>
      </c>
      <c r="E53200" s="1">
        <v>44523</v>
      </c>
      <c r="F53200" t="s">
        <v>12</v>
      </c>
      <c r="G53200">
        <v>469</v>
      </c>
      <c r="H53200">
        <v>260</v>
      </c>
    </row>
    <row r="53201" spans="1:10" x14ac:dyDescent="0.3">
      <c r="A53201" t="s">
        <v>106051</v>
      </c>
      <c r="B53201" t="s">
        <v>215863</v>
      </c>
      <c r="C53201" t="s">
        <v>215864</v>
      </c>
      <c r="D53201" t="s">
        <v>532</v>
      </c>
      <c r="E53201" s="1">
        <v>44565</v>
      </c>
      <c r="F53201" t="s">
        <v>242387</v>
      </c>
      <c r="G53201">
        <v>267</v>
      </c>
      <c r="H53201">
        <v>19</v>
      </c>
    </row>
    <row r="53202" spans="1:10" x14ac:dyDescent="0.3">
      <c r="A53202" t="s">
        <v>28426</v>
      </c>
      <c r="B53202" t="s">
        <v>177528</v>
      </c>
      <c r="C53202" t="s">
        <v>169765</v>
      </c>
      <c r="D53202" t="s">
        <v>974</v>
      </c>
      <c r="E53202" s="1">
        <v>44565</v>
      </c>
      <c r="F53202" t="s">
        <v>12</v>
      </c>
      <c r="G53202">
        <v>645</v>
      </c>
    </row>
    <row r="53203" spans="1:10" x14ac:dyDescent="0.3">
      <c r="A53203" t="s">
        <v>106054</v>
      </c>
      <c r="B53203" t="s">
        <v>215865</v>
      </c>
      <c r="C53203" t="s">
        <v>215865</v>
      </c>
      <c r="D53203" t="s">
        <v>510</v>
      </c>
      <c r="E53203" s="1">
        <v>44531</v>
      </c>
      <c r="F53203" t="s">
        <v>12</v>
      </c>
      <c r="G53203">
        <v>569</v>
      </c>
      <c r="H53203">
        <v>180</v>
      </c>
    </row>
    <row r="53204" spans="1:10" x14ac:dyDescent="0.3">
      <c r="A53204" t="s">
        <v>83595</v>
      </c>
      <c r="B53204" t="s">
        <v>177599</v>
      </c>
      <c r="C53204" t="s">
        <v>178752</v>
      </c>
      <c r="D53204" t="s">
        <v>727</v>
      </c>
      <c r="E53204" s="1">
        <v>40176</v>
      </c>
      <c r="F53204" t="s">
        <v>12</v>
      </c>
      <c r="G53204">
        <v>333</v>
      </c>
      <c r="H53204">
        <v>14</v>
      </c>
      <c r="I53204">
        <v>4</v>
      </c>
      <c r="J53204">
        <v>5</v>
      </c>
    </row>
    <row r="53205" spans="1:10" x14ac:dyDescent="0.3">
      <c r="A53205" t="s">
        <v>106057</v>
      </c>
      <c r="B53205" t="s">
        <v>177599</v>
      </c>
      <c r="C53205" t="s">
        <v>181339</v>
      </c>
      <c r="D53205" t="s">
        <v>862</v>
      </c>
      <c r="E53205" s="1">
        <v>43922</v>
      </c>
      <c r="F53205" t="s">
        <v>12</v>
      </c>
      <c r="G53205">
        <v>468</v>
      </c>
      <c r="H53205">
        <v>144</v>
      </c>
    </row>
    <row r="53206" spans="1:10" x14ac:dyDescent="0.3">
      <c r="A53206" t="s">
        <v>106058</v>
      </c>
      <c r="B53206" t="s">
        <v>215866</v>
      </c>
      <c r="C53206" t="s">
        <v>215867</v>
      </c>
      <c r="D53206" t="s">
        <v>164</v>
      </c>
      <c r="E53206" s="1">
        <v>44510</v>
      </c>
      <c r="F53206" t="s">
        <v>242387</v>
      </c>
      <c r="G53206">
        <v>267</v>
      </c>
      <c r="H53206">
        <v>199</v>
      </c>
    </row>
    <row r="53207" spans="1:10" x14ac:dyDescent="0.3">
      <c r="A53207" t="s">
        <v>106061</v>
      </c>
      <c r="B53207" t="s">
        <v>186714</v>
      </c>
      <c r="C53207" t="s">
        <v>186715</v>
      </c>
      <c r="D53207" t="s">
        <v>2855</v>
      </c>
      <c r="E53207" s="1">
        <v>39821</v>
      </c>
      <c r="F53207" t="s">
        <v>12</v>
      </c>
      <c r="G53207">
        <v>468</v>
      </c>
      <c r="H53207">
        <v>459</v>
      </c>
      <c r="I53207">
        <v>5</v>
      </c>
      <c r="J53207">
        <v>1</v>
      </c>
    </row>
    <row r="53208" spans="1:10" x14ac:dyDescent="0.3">
      <c r="A53208" t="s">
        <v>106062</v>
      </c>
      <c r="B53208" t="s">
        <v>168053</v>
      </c>
      <c r="C53208" t="s">
        <v>215868</v>
      </c>
      <c r="D53208" t="s">
        <v>584</v>
      </c>
      <c r="E53208" s="1">
        <v>44582</v>
      </c>
      <c r="F53208" t="s">
        <v>242388</v>
      </c>
      <c r="G53208">
        <v>32</v>
      </c>
    </row>
    <row r="53209" spans="1:10" x14ac:dyDescent="0.3">
      <c r="A53209" t="s">
        <v>106064</v>
      </c>
      <c r="B53209" t="s">
        <v>215869</v>
      </c>
      <c r="C53209" t="s">
        <v>180676</v>
      </c>
      <c r="D53209" t="s">
        <v>772</v>
      </c>
      <c r="E53209" s="1">
        <v>44581</v>
      </c>
      <c r="F53209" t="s">
        <v>12</v>
      </c>
      <c r="G53209">
        <v>335</v>
      </c>
      <c r="H53209">
        <v>179</v>
      </c>
    </row>
    <row r="53210" spans="1:10" x14ac:dyDescent="0.3">
      <c r="A53210" t="s">
        <v>106066</v>
      </c>
      <c r="B53210" t="s">
        <v>215870</v>
      </c>
      <c r="C53210" t="s">
        <v>215871</v>
      </c>
      <c r="D53210" t="s">
        <v>862</v>
      </c>
      <c r="E53210" s="1">
        <v>44581</v>
      </c>
      <c r="F53210" t="s">
        <v>12</v>
      </c>
      <c r="G53210">
        <v>335</v>
      </c>
      <c r="H53210">
        <v>144</v>
      </c>
    </row>
    <row r="53211" spans="1:10" x14ac:dyDescent="0.3">
      <c r="A53211" t="s">
        <v>106069</v>
      </c>
      <c r="B53211" t="s">
        <v>209928</v>
      </c>
      <c r="C53211" t="s">
        <v>209929</v>
      </c>
      <c r="D53211" t="s">
        <v>677</v>
      </c>
      <c r="E53211" s="1">
        <v>44581</v>
      </c>
      <c r="F53211" t="s">
        <v>12</v>
      </c>
      <c r="G53211">
        <v>286</v>
      </c>
      <c r="H53211">
        <v>44</v>
      </c>
    </row>
    <row r="53212" spans="1:10" x14ac:dyDescent="0.3">
      <c r="A53212" t="s">
        <v>106070</v>
      </c>
      <c r="B53212" t="s">
        <v>215872</v>
      </c>
      <c r="C53212" t="s">
        <v>215872</v>
      </c>
      <c r="D53212" t="s">
        <v>114</v>
      </c>
      <c r="E53212" s="1">
        <v>44586</v>
      </c>
      <c r="F53212" t="s">
        <v>12</v>
      </c>
      <c r="G53212">
        <v>351</v>
      </c>
      <c r="H53212">
        <v>152</v>
      </c>
    </row>
    <row r="53213" spans="1:10" x14ac:dyDescent="0.3">
      <c r="A53213" t="s">
        <v>106073</v>
      </c>
      <c r="B53213" t="s">
        <v>215873</v>
      </c>
      <c r="C53213" t="s">
        <v>215874</v>
      </c>
      <c r="D53213" t="s">
        <v>435</v>
      </c>
      <c r="E53213" s="1">
        <v>44578</v>
      </c>
      <c r="F53213" t="s">
        <v>175825</v>
      </c>
      <c r="G53213">
        <v>192</v>
      </c>
    </row>
    <row r="53214" spans="1:10" x14ac:dyDescent="0.3">
      <c r="A53214" t="s">
        <v>106076</v>
      </c>
      <c r="B53214" t="s">
        <v>215875</v>
      </c>
      <c r="C53214" t="s">
        <v>215875</v>
      </c>
      <c r="D53214" t="s">
        <v>245</v>
      </c>
      <c r="E53214" s="1">
        <v>44586</v>
      </c>
      <c r="F53214" t="s">
        <v>12</v>
      </c>
      <c r="G53214">
        <v>1407</v>
      </c>
      <c r="H53214">
        <v>35</v>
      </c>
    </row>
    <row r="53215" spans="1:10" x14ac:dyDescent="0.3">
      <c r="A53215" t="s">
        <v>106079</v>
      </c>
      <c r="B53215" t="s">
        <v>215876</v>
      </c>
      <c r="C53215" t="s">
        <v>206406</v>
      </c>
      <c r="D53215" t="s">
        <v>524</v>
      </c>
      <c r="E53215" s="1">
        <v>44580</v>
      </c>
      <c r="F53215" t="s">
        <v>175825</v>
      </c>
      <c r="G53215">
        <v>38</v>
      </c>
    </row>
    <row r="53216" spans="1:10" x14ac:dyDescent="0.3">
      <c r="A53216" t="s">
        <v>106081</v>
      </c>
      <c r="B53216" t="s">
        <v>215877</v>
      </c>
      <c r="C53216" t="s">
        <v>180064</v>
      </c>
      <c r="D53216" t="s">
        <v>1470</v>
      </c>
      <c r="E53216" s="1">
        <v>44574</v>
      </c>
      <c r="F53216" t="s">
        <v>242388</v>
      </c>
      <c r="G53216">
        <v>166</v>
      </c>
    </row>
    <row r="53217" spans="1:10" x14ac:dyDescent="0.3">
      <c r="A53217" t="s">
        <v>106455</v>
      </c>
      <c r="B53217" t="s">
        <v>204591</v>
      </c>
      <c r="C53217" t="s">
        <v>215878</v>
      </c>
      <c r="D53217" t="s">
        <v>1898</v>
      </c>
      <c r="E53217" s="1">
        <v>39533</v>
      </c>
      <c r="F53217" t="s">
        <v>12</v>
      </c>
      <c r="G53217">
        <v>246</v>
      </c>
      <c r="H53217">
        <v>18</v>
      </c>
    </row>
    <row r="53218" spans="1:10" x14ac:dyDescent="0.3">
      <c r="A53218" t="s">
        <v>106455</v>
      </c>
      <c r="B53218" t="s">
        <v>215879</v>
      </c>
      <c r="C53218" t="s">
        <v>215880</v>
      </c>
      <c r="D53218" t="s">
        <v>591</v>
      </c>
      <c r="E53218" s="1">
        <v>39454</v>
      </c>
      <c r="F53218" t="s">
        <v>12</v>
      </c>
      <c r="G53218">
        <v>351</v>
      </c>
      <c r="H53218">
        <v>4</v>
      </c>
    </row>
    <row r="53219" spans="1:10" x14ac:dyDescent="0.3">
      <c r="A53219" t="s">
        <v>106455</v>
      </c>
      <c r="B53219" t="s">
        <v>209961</v>
      </c>
      <c r="C53219" t="s">
        <v>166847</v>
      </c>
      <c r="D53219" t="s">
        <v>763</v>
      </c>
      <c r="E53219" s="1">
        <v>39503</v>
      </c>
      <c r="F53219" t="s">
        <v>12</v>
      </c>
      <c r="G53219">
        <v>211</v>
      </c>
      <c r="H53219">
        <v>16</v>
      </c>
    </row>
    <row r="53220" spans="1:10" x14ac:dyDescent="0.3">
      <c r="A53220" t="s">
        <v>106455</v>
      </c>
      <c r="B53220" t="s">
        <v>176999</v>
      </c>
      <c r="C53220" t="s">
        <v>215881</v>
      </c>
      <c r="D53220" t="s">
        <v>532</v>
      </c>
      <c r="E53220" s="1">
        <v>40399</v>
      </c>
      <c r="F53220" t="s">
        <v>12</v>
      </c>
      <c r="G53220">
        <v>234</v>
      </c>
      <c r="H53220">
        <v>19</v>
      </c>
    </row>
    <row r="53221" spans="1:10" x14ac:dyDescent="0.3">
      <c r="A53221" t="s">
        <v>106455</v>
      </c>
      <c r="B53221" t="s">
        <v>215882</v>
      </c>
      <c r="C53221" t="s">
        <v>215883</v>
      </c>
      <c r="D53221" t="s">
        <v>1898</v>
      </c>
      <c r="E53221" s="1">
        <v>40835</v>
      </c>
      <c r="F53221" t="s">
        <v>12</v>
      </c>
      <c r="G53221">
        <v>351</v>
      </c>
      <c r="H53221">
        <v>18</v>
      </c>
    </row>
    <row r="53222" spans="1:10" x14ac:dyDescent="0.3">
      <c r="A53222" t="s">
        <v>106455</v>
      </c>
      <c r="B53222" t="s">
        <v>180656</v>
      </c>
      <c r="C53222" t="s">
        <v>215884</v>
      </c>
      <c r="D53222" t="s">
        <v>1211</v>
      </c>
      <c r="E53222" s="1">
        <v>40500</v>
      </c>
      <c r="F53222" t="s">
        <v>12</v>
      </c>
      <c r="G53222">
        <v>351</v>
      </c>
      <c r="H53222">
        <v>9</v>
      </c>
      <c r="I53222">
        <v>5</v>
      </c>
      <c r="J53222">
        <v>1</v>
      </c>
    </row>
    <row r="53223" spans="1:10" x14ac:dyDescent="0.3">
      <c r="A53223" t="s">
        <v>106096</v>
      </c>
      <c r="B53223" t="s">
        <v>215885</v>
      </c>
      <c r="C53223" t="s">
        <v>212506</v>
      </c>
      <c r="D53223" t="s">
        <v>336</v>
      </c>
      <c r="E53223" s="1">
        <v>44252</v>
      </c>
      <c r="F53223" t="s">
        <v>145</v>
      </c>
      <c r="G53223">
        <v>233</v>
      </c>
      <c r="H53223">
        <v>50</v>
      </c>
    </row>
    <row r="53224" spans="1:10" x14ac:dyDescent="0.3">
      <c r="A53224" t="s">
        <v>106098</v>
      </c>
      <c r="B53224" t="s">
        <v>196360</v>
      </c>
      <c r="C53224" t="s">
        <v>173555</v>
      </c>
      <c r="D53224" t="s">
        <v>1152</v>
      </c>
      <c r="E53224" s="1">
        <v>44236</v>
      </c>
      <c r="F53224" t="s">
        <v>12</v>
      </c>
      <c r="G53224">
        <v>820</v>
      </c>
      <c r="H53224">
        <v>38</v>
      </c>
    </row>
    <row r="53225" spans="1:10" x14ac:dyDescent="0.3">
      <c r="A53225" t="s">
        <v>106099</v>
      </c>
      <c r="B53225" t="s">
        <v>215886</v>
      </c>
      <c r="C53225" t="s">
        <v>185671</v>
      </c>
      <c r="D53225" t="s">
        <v>1391</v>
      </c>
      <c r="E53225" s="1">
        <v>44252</v>
      </c>
      <c r="F53225" t="s">
        <v>145</v>
      </c>
      <c r="G53225">
        <v>233</v>
      </c>
      <c r="H53225">
        <v>8</v>
      </c>
      <c r="I53225">
        <v>4</v>
      </c>
      <c r="J53225">
        <v>4</v>
      </c>
    </row>
    <row r="53226" spans="1:10" x14ac:dyDescent="0.3">
      <c r="A53226" t="s">
        <v>106101</v>
      </c>
      <c r="B53226" t="s">
        <v>215887</v>
      </c>
      <c r="C53226" t="s">
        <v>215887</v>
      </c>
      <c r="D53226" t="s">
        <v>987</v>
      </c>
      <c r="E53226" s="1">
        <v>40760</v>
      </c>
      <c r="F53226" t="s">
        <v>12</v>
      </c>
      <c r="G53226">
        <v>645</v>
      </c>
      <c r="H53226">
        <v>172</v>
      </c>
    </row>
    <row r="53227" spans="1:10" x14ac:dyDescent="0.3">
      <c r="A53227" t="s">
        <v>106104</v>
      </c>
      <c r="B53227" t="s">
        <v>180345</v>
      </c>
      <c r="C53227" t="s">
        <v>180345</v>
      </c>
      <c r="D53227" t="s">
        <v>5482</v>
      </c>
      <c r="E53227" s="1">
        <v>44145</v>
      </c>
      <c r="F53227" t="s">
        <v>12</v>
      </c>
      <c r="G53227">
        <v>615</v>
      </c>
      <c r="H53227">
        <v>47</v>
      </c>
      <c r="I53227">
        <v>4</v>
      </c>
      <c r="J53227">
        <v>5</v>
      </c>
    </row>
    <row r="53228" spans="1:10" x14ac:dyDescent="0.3">
      <c r="A53228" t="s">
        <v>106105</v>
      </c>
      <c r="B53228" t="s">
        <v>215888</v>
      </c>
      <c r="C53228" t="s">
        <v>165063</v>
      </c>
      <c r="D53228" t="s">
        <v>1572</v>
      </c>
      <c r="E53228" s="1">
        <v>40500</v>
      </c>
      <c r="F53228" t="s">
        <v>12</v>
      </c>
      <c r="G53228">
        <v>680</v>
      </c>
      <c r="H53228">
        <v>158</v>
      </c>
      <c r="I53228">
        <v>5</v>
      </c>
      <c r="J53228">
        <v>2</v>
      </c>
    </row>
    <row r="53229" spans="1:10" x14ac:dyDescent="0.3">
      <c r="A53229" t="s">
        <v>93859</v>
      </c>
      <c r="B53229" t="s">
        <v>209869</v>
      </c>
      <c r="C53229" t="s">
        <v>208629</v>
      </c>
      <c r="D53229" t="s">
        <v>1447</v>
      </c>
      <c r="E53229" s="1">
        <v>44510</v>
      </c>
      <c r="F53229" t="s">
        <v>12</v>
      </c>
      <c r="G53229">
        <v>99</v>
      </c>
      <c r="H53229">
        <v>270</v>
      </c>
    </row>
    <row r="53230" spans="1:10" x14ac:dyDescent="0.3">
      <c r="A53230" t="s">
        <v>215889</v>
      </c>
      <c r="B53230" t="s">
        <v>215890</v>
      </c>
      <c r="C53230" t="s">
        <v>215891</v>
      </c>
      <c r="D53230" t="s">
        <v>1886</v>
      </c>
      <c r="E53230" s="1">
        <v>44509</v>
      </c>
      <c r="F53230" t="s">
        <v>242383</v>
      </c>
      <c r="G53230">
        <v>166</v>
      </c>
    </row>
    <row r="53231" spans="1:10" x14ac:dyDescent="0.3">
      <c r="A53231" t="s">
        <v>215892</v>
      </c>
      <c r="B53231" t="s">
        <v>215893</v>
      </c>
      <c r="C53231" t="s">
        <v>215893</v>
      </c>
      <c r="D53231" t="s">
        <v>1694</v>
      </c>
      <c r="E53231" s="1">
        <v>44509</v>
      </c>
      <c r="F53231" t="s">
        <v>242384</v>
      </c>
      <c r="G53231">
        <v>520</v>
      </c>
    </row>
    <row r="53232" spans="1:10" x14ac:dyDescent="0.3">
      <c r="A53232" t="s">
        <v>106113</v>
      </c>
      <c r="B53232" t="s">
        <v>215894</v>
      </c>
      <c r="C53232" t="s">
        <v>191844</v>
      </c>
      <c r="D53232" t="s">
        <v>1411</v>
      </c>
      <c r="E53232" s="1">
        <v>44515</v>
      </c>
      <c r="F53232" t="s">
        <v>242397</v>
      </c>
      <c r="G53232">
        <v>697</v>
      </c>
      <c r="H53232">
        <v>224</v>
      </c>
    </row>
    <row r="53233" spans="1:8" x14ac:dyDescent="0.3">
      <c r="A53233" t="s">
        <v>106115</v>
      </c>
      <c r="B53233" t="s">
        <v>215895</v>
      </c>
      <c r="C53233" t="s">
        <v>215896</v>
      </c>
      <c r="D53233" t="s">
        <v>1584</v>
      </c>
      <c r="E53233" s="1">
        <v>44588</v>
      </c>
      <c r="F53233" t="s">
        <v>242397</v>
      </c>
      <c r="G53233">
        <v>837</v>
      </c>
      <c r="H53233">
        <v>170</v>
      </c>
    </row>
    <row r="53234" spans="1:8" x14ac:dyDescent="0.3">
      <c r="A53234" t="s">
        <v>106118</v>
      </c>
      <c r="B53234" t="s">
        <v>215897</v>
      </c>
      <c r="C53234" t="s">
        <v>184950</v>
      </c>
      <c r="D53234" t="s">
        <v>2140</v>
      </c>
      <c r="E53234" s="1">
        <v>44495</v>
      </c>
      <c r="F53234" t="s">
        <v>12</v>
      </c>
      <c r="G53234">
        <v>233</v>
      </c>
      <c r="H53234">
        <v>2</v>
      </c>
    </row>
    <row r="53235" spans="1:8" x14ac:dyDescent="0.3">
      <c r="A53235" t="s">
        <v>11051</v>
      </c>
      <c r="B53235" t="s">
        <v>215898</v>
      </c>
      <c r="C53235" t="s">
        <v>179524</v>
      </c>
      <c r="D53235" t="s">
        <v>2110</v>
      </c>
      <c r="E53235" s="1">
        <v>44489</v>
      </c>
      <c r="F53235" t="s">
        <v>12</v>
      </c>
      <c r="G53235">
        <v>211</v>
      </c>
    </row>
    <row r="53236" spans="1:8" x14ac:dyDescent="0.3">
      <c r="A53236" t="s">
        <v>106121</v>
      </c>
      <c r="B53236" t="s">
        <v>215899</v>
      </c>
      <c r="C53236" t="s">
        <v>215899</v>
      </c>
      <c r="D53236" t="s">
        <v>1886</v>
      </c>
      <c r="E53236" s="1">
        <v>44482</v>
      </c>
      <c r="F53236" t="s">
        <v>242383</v>
      </c>
      <c r="G53236">
        <v>166</v>
      </c>
    </row>
    <row r="53237" spans="1:8" x14ac:dyDescent="0.3">
      <c r="A53237" t="s">
        <v>106124</v>
      </c>
      <c r="B53237" t="s">
        <v>215900</v>
      </c>
      <c r="C53237" t="s">
        <v>215901</v>
      </c>
      <c r="D53237" t="s">
        <v>295</v>
      </c>
      <c r="E53237" s="1">
        <v>44481</v>
      </c>
      <c r="F53237" t="s">
        <v>175825</v>
      </c>
      <c r="G53237">
        <v>234</v>
      </c>
      <c r="H53237">
        <v>37</v>
      </c>
    </row>
    <row r="53238" spans="1:8" x14ac:dyDescent="0.3">
      <c r="A53238" t="s">
        <v>106127</v>
      </c>
      <c r="B53238" t="s">
        <v>215900</v>
      </c>
      <c r="C53238" t="s">
        <v>215901</v>
      </c>
      <c r="D53238" t="s">
        <v>759</v>
      </c>
      <c r="E53238" s="1">
        <v>44481</v>
      </c>
      <c r="F53238" t="s">
        <v>175825</v>
      </c>
      <c r="G53238">
        <v>234</v>
      </c>
      <c r="H53238">
        <v>129</v>
      </c>
    </row>
    <row r="53239" spans="1:8" x14ac:dyDescent="0.3">
      <c r="A53239" t="s">
        <v>106128</v>
      </c>
      <c r="B53239" t="s">
        <v>180494</v>
      </c>
      <c r="C53239" t="s">
        <v>215901</v>
      </c>
      <c r="D53239" t="s">
        <v>1065</v>
      </c>
      <c r="E53239" s="1">
        <v>44481</v>
      </c>
      <c r="F53239" t="s">
        <v>175825</v>
      </c>
      <c r="G53239">
        <v>234</v>
      </c>
    </row>
    <row r="53240" spans="1:8" x14ac:dyDescent="0.3">
      <c r="A53240" t="s">
        <v>106129</v>
      </c>
      <c r="B53240" t="s">
        <v>215900</v>
      </c>
      <c r="C53240" t="s">
        <v>215901</v>
      </c>
      <c r="D53240" t="s">
        <v>295</v>
      </c>
      <c r="E53240" s="1">
        <v>44481</v>
      </c>
      <c r="F53240" t="s">
        <v>175825</v>
      </c>
      <c r="G53240">
        <v>234</v>
      </c>
      <c r="H53240">
        <v>37</v>
      </c>
    </row>
    <row r="53241" spans="1:8" x14ac:dyDescent="0.3">
      <c r="A53241" t="s">
        <v>106130</v>
      </c>
      <c r="B53241" t="s">
        <v>215900</v>
      </c>
      <c r="C53241" t="s">
        <v>215901</v>
      </c>
      <c r="D53241" t="s">
        <v>348</v>
      </c>
      <c r="E53241" s="1">
        <v>44481</v>
      </c>
      <c r="F53241" t="s">
        <v>175825</v>
      </c>
      <c r="G53241">
        <v>234</v>
      </c>
      <c r="H53241">
        <v>131</v>
      </c>
    </row>
    <row r="53242" spans="1:8" x14ac:dyDescent="0.3">
      <c r="A53242" t="s">
        <v>106131</v>
      </c>
      <c r="B53242" t="s">
        <v>180494</v>
      </c>
      <c r="C53242" t="s">
        <v>215901</v>
      </c>
      <c r="D53242" t="s">
        <v>1826</v>
      </c>
      <c r="E53242" s="1">
        <v>44481</v>
      </c>
      <c r="F53242" t="s">
        <v>175825</v>
      </c>
      <c r="G53242">
        <v>234</v>
      </c>
      <c r="H53242">
        <v>125</v>
      </c>
    </row>
    <row r="53243" spans="1:8" x14ac:dyDescent="0.3">
      <c r="A53243" t="s">
        <v>106132</v>
      </c>
      <c r="B53243" t="s">
        <v>180494</v>
      </c>
      <c r="C53243" t="s">
        <v>215901</v>
      </c>
      <c r="D53243" t="s">
        <v>2257</v>
      </c>
      <c r="E53243" s="1">
        <v>44481</v>
      </c>
      <c r="F53243" t="s">
        <v>175825</v>
      </c>
      <c r="G53243">
        <v>234</v>
      </c>
      <c r="H53243">
        <v>56</v>
      </c>
    </row>
    <row r="53244" spans="1:8" x14ac:dyDescent="0.3">
      <c r="A53244" t="s">
        <v>215902</v>
      </c>
      <c r="B53244" t="s">
        <v>180494</v>
      </c>
      <c r="C53244" t="s">
        <v>215901</v>
      </c>
      <c r="D53244" t="s">
        <v>1211</v>
      </c>
      <c r="E53244" s="1">
        <v>44481</v>
      </c>
      <c r="F53244" t="s">
        <v>175825</v>
      </c>
      <c r="G53244">
        <v>234</v>
      </c>
      <c r="H53244">
        <v>9</v>
      </c>
    </row>
    <row r="53245" spans="1:8" x14ac:dyDescent="0.3">
      <c r="A53245" t="s">
        <v>106134</v>
      </c>
      <c r="B53245" t="s">
        <v>215808</v>
      </c>
      <c r="C53245" t="s">
        <v>215808</v>
      </c>
      <c r="D53245" t="s">
        <v>797</v>
      </c>
      <c r="E53245" s="1">
        <v>44480</v>
      </c>
      <c r="F53245" t="s">
        <v>12</v>
      </c>
      <c r="G53245">
        <v>70</v>
      </c>
    </row>
    <row r="53246" spans="1:8" x14ac:dyDescent="0.3">
      <c r="A53246" t="s">
        <v>106135</v>
      </c>
      <c r="B53246" t="s">
        <v>183298</v>
      </c>
      <c r="C53246" t="s">
        <v>215903</v>
      </c>
      <c r="D53246" t="s">
        <v>1947</v>
      </c>
      <c r="E53246" s="1">
        <v>44476</v>
      </c>
      <c r="F53246" t="s">
        <v>242387</v>
      </c>
      <c r="G53246">
        <v>228</v>
      </c>
      <c r="H53246">
        <v>32</v>
      </c>
    </row>
    <row r="53247" spans="1:8" x14ac:dyDescent="0.3">
      <c r="A53247" t="s">
        <v>106138</v>
      </c>
      <c r="B53247" t="s">
        <v>215904</v>
      </c>
      <c r="C53247" t="s">
        <v>195227</v>
      </c>
      <c r="D53247" t="s">
        <v>4552</v>
      </c>
      <c r="E53247" s="1">
        <v>44483</v>
      </c>
      <c r="F53247" t="s">
        <v>242387</v>
      </c>
      <c r="G53247">
        <v>267</v>
      </c>
      <c r="H53247">
        <v>352</v>
      </c>
    </row>
    <row r="53248" spans="1:8" x14ac:dyDescent="0.3">
      <c r="A53248" t="s">
        <v>106140</v>
      </c>
      <c r="B53248" t="s">
        <v>215905</v>
      </c>
      <c r="C53248" t="s">
        <v>215906</v>
      </c>
      <c r="D53248" t="s">
        <v>1391</v>
      </c>
      <c r="E53248" s="1">
        <v>44477</v>
      </c>
      <c r="F53248" t="s">
        <v>12</v>
      </c>
      <c r="G53248">
        <v>352</v>
      </c>
      <c r="H53248">
        <v>8</v>
      </c>
    </row>
    <row r="53249" spans="1:8" x14ac:dyDescent="0.3">
      <c r="A53249" t="s">
        <v>106143</v>
      </c>
      <c r="B53249" t="s">
        <v>215907</v>
      </c>
      <c r="C53249" t="s">
        <v>180676</v>
      </c>
      <c r="D53249" t="s">
        <v>1211</v>
      </c>
      <c r="E53249" s="1">
        <v>44481</v>
      </c>
      <c r="F53249" t="s">
        <v>12</v>
      </c>
      <c r="G53249">
        <v>286</v>
      </c>
      <c r="H53249">
        <v>9</v>
      </c>
    </row>
    <row r="53250" spans="1:8" x14ac:dyDescent="0.3">
      <c r="A53250" t="s">
        <v>106145</v>
      </c>
      <c r="B53250" t="s">
        <v>215908</v>
      </c>
      <c r="C53250" t="s">
        <v>215908</v>
      </c>
      <c r="D53250" t="s">
        <v>1162</v>
      </c>
      <c r="E53250" s="1">
        <v>44480</v>
      </c>
      <c r="F53250" t="s">
        <v>12</v>
      </c>
      <c r="G53250">
        <v>469</v>
      </c>
      <c r="H53250">
        <v>11</v>
      </c>
    </row>
    <row r="53251" spans="1:8" x14ac:dyDescent="0.3">
      <c r="A53251" t="s">
        <v>106148</v>
      </c>
      <c r="B53251" t="s">
        <v>215909</v>
      </c>
      <c r="C53251" t="s">
        <v>215909</v>
      </c>
      <c r="D53251" t="s">
        <v>1443</v>
      </c>
      <c r="E53251" s="1">
        <v>44480</v>
      </c>
      <c r="F53251" t="s">
        <v>12</v>
      </c>
      <c r="G53251">
        <v>164</v>
      </c>
    </row>
    <row r="53252" spans="1:8" x14ac:dyDescent="0.3">
      <c r="A53252" t="s">
        <v>106151</v>
      </c>
      <c r="B53252" t="s">
        <v>204243</v>
      </c>
      <c r="C53252" t="s">
        <v>180466</v>
      </c>
      <c r="D53252" t="s">
        <v>682</v>
      </c>
      <c r="E53252" s="1">
        <v>44480</v>
      </c>
      <c r="F53252" t="s">
        <v>175825</v>
      </c>
      <c r="G53252">
        <v>233</v>
      </c>
    </row>
    <row r="53253" spans="1:8" x14ac:dyDescent="0.3">
      <c r="A53253" t="s">
        <v>106152</v>
      </c>
      <c r="B53253" t="s">
        <v>204243</v>
      </c>
      <c r="C53253" t="s">
        <v>180466</v>
      </c>
      <c r="D53253" t="s">
        <v>1047</v>
      </c>
      <c r="E53253" s="1">
        <v>44480</v>
      </c>
      <c r="F53253" t="s">
        <v>175825</v>
      </c>
      <c r="G53253">
        <v>233</v>
      </c>
    </row>
    <row r="53254" spans="1:8" x14ac:dyDescent="0.3">
      <c r="A53254" t="s">
        <v>106153</v>
      </c>
      <c r="B53254" t="s">
        <v>215910</v>
      </c>
      <c r="C53254" t="s">
        <v>180676</v>
      </c>
      <c r="D53254" t="s">
        <v>1826</v>
      </c>
      <c r="E53254" s="1">
        <v>44477</v>
      </c>
      <c r="F53254" t="s">
        <v>12</v>
      </c>
      <c r="G53254">
        <v>211</v>
      </c>
      <c r="H53254">
        <v>125</v>
      </c>
    </row>
    <row r="53255" spans="1:8" x14ac:dyDescent="0.3">
      <c r="A53255" t="s">
        <v>106155</v>
      </c>
      <c r="B53255" t="s">
        <v>168114</v>
      </c>
      <c r="C53255" t="s">
        <v>177371</v>
      </c>
      <c r="D53255" t="s">
        <v>281</v>
      </c>
      <c r="E53255" s="1">
        <v>44470</v>
      </c>
      <c r="F53255" t="s">
        <v>12</v>
      </c>
      <c r="G53255">
        <v>47</v>
      </c>
    </row>
    <row r="53256" spans="1:8" x14ac:dyDescent="0.3">
      <c r="A53256" t="s">
        <v>106156</v>
      </c>
      <c r="B53256" t="s">
        <v>181002</v>
      </c>
      <c r="C53256" t="s">
        <v>176454</v>
      </c>
      <c r="D53256" t="s">
        <v>793</v>
      </c>
      <c r="E53256" s="1">
        <v>44462</v>
      </c>
      <c r="F53256" t="s">
        <v>175825</v>
      </c>
      <c r="G53256">
        <v>38</v>
      </c>
    </row>
    <row r="53257" spans="1:8" x14ac:dyDescent="0.3">
      <c r="A53257" t="s">
        <v>106157</v>
      </c>
      <c r="B53257" t="s">
        <v>175789</v>
      </c>
      <c r="C53257" t="s">
        <v>204550</v>
      </c>
      <c r="D53257" t="s">
        <v>3566</v>
      </c>
      <c r="E53257" s="1">
        <v>44481</v>
      </c>
      <c r="F53257" t="s">
        <v>12</v>
      </c>
      <c r="G53257">
        <v>286</v>
      </c>
      <c r="H53257">
        <v>39</v>
      </c>
    </row>
    <row r="53258" spans="1:8" x14ac:dyDescent="0.3">
      <c r="A53258" t="s">
        <v>106158</v>
      </c>
      <c r="B53258" t="s">
        <v>215911</v>
      </c>
      <c r="C53258" t="s">
        <v>215911</v>
      </c>
      <c r="D53258" t="s">
        <v>1671</v>
      </c>
      <c r="E53258" s="1">
        <v>44480</v>
      </c>
      <c r="F53258" t="s">
        <v>12</v>
      </c>
      <c r="G53258">
        <v>468</v>
      </c>
      <c r="H53258">
        <v>21</v>
      </c>
    </row>
    <row r="53259" spans="1:8" x14ac:dyDescent="0.3">
      <c r="A53259" t="s">
        <v>106161</v>
      </c>
      <c r="B53259" t="s">
        <v>215912</v>
      </c>
      <c r="C53259" t="s">
        <v>215912</v>
      </c>
      <c r="D53259" t="s">
        <v>5482</v>
      </c>
      <c r="E53259" s="1">
        <v>44452</v>
      </c>
      <c r="F53259" t="s">
        <v>12</v>
      </c>
      <c r="G53259">
        <v>132</v>
      </c>
      <c r="H53259">
        <v>47</v>
      </c>
    </row>
    <row r="53260" spans="1:8" x14ac:dyDescent="0.3">
      <c r="A53260" t="s">
        <v>106164</v>
      </c>
      <c r="B53260" t="s">
        <v>215912</v>
      </c>
      <c r="C53260" t="s">
        <v>215912</v>
      </c>
      <c r="D53260" t="s">
        <v>2257</v>
      </c>
      <c r="E53260" s="1">
        <v>44449</v>
      </c>
      <c r="F53260" t="s">
        <v>12</v>
      </c>
      <c r="G53260">
        <v>166</v>
      </c>
      <c r="H53260">
        <v>56</v>
      </c>
    </row>
    <row r="53261" spans="1:8" x14ac:dyDescent="0.3">
      <c r="A53261" t="s">
        <v>215913</v>
      </c>
      <c r="B53261" t="s">
        <v>214890</v>
      </c>
      <c r="C53261" t="s">
        <v>215914</v>
      </c>
      <c r="D53261" t="s">
        <v>2316</v>
      </c>
      <c r="E53261" s="1">
        <v>44448</v>
      </c>
      <c r="F53261" t="s">
        <v>242383</v>
      </c>
      <c r="G53261">
        <v>367</v>
      </c>
      <c r="H53261">
        <v>160</v>
      </c>
    </row>
    <row r="53262" spans="1:8" x14ac:dyDescent="0.3">
      <c r="A53262" t="s">
        <v>106167</v>
      </c>
      <c r="B53262" t="s">
        <v>181002</v>
      </c>
      <c r="C53262" t="s">
        <v>169825</v>
      </c>
      <c r="D53262" t="s">
        <v>2054</v>
      </c>
      <c r="E53262" s="1">
        <v>44452</v>
      </c>
      <c r="F53262" t="s">
        <v>175825</v>
      </c>
      <c r="G53262">
        <v>230</v>
      </c>
      <c r="H53262">
        <v>236</v>
      </c>
    </row>
    <row r="53263" spans="1:8" x14ac:dyDescent="0.3">
      <c r="A53263" t="s">
        <v>215915</v>
      </c>
      <c r="B53263" t="s">
        <v>215916</v>
      </c>
      <c r="C53263" t="s">
        <v>215917</v>
      </c>
      <c r="D53263" t="s">
        <v>127</v>
      </c>
      <c r="E53263" s="1">
        <v>44456</v>
      </c>
      <c r="F53263" t="s">
        <v>242383</v>
      </c>
      <c r="G53263">
        <v>468</v>
      </c>
      <c r="H53263">
        <v>192</v>
      </c>
    </row>
    <row r="53264" spans="1:8" x14ac:dyDescent="0.3">
      <c r="A53264" t="s">
        <v>106171</v>
      </c>
      <c r="B53264" t="s">
        <v>215918</v>
      </c>
      <c r="C53264" t="s">
        <v>215918</v>
      </c>
      <c r="D53264" t="s">
        <v>1572</v>
      </c>
      <c r="E53264" s="1">
        <v>44453</v>
      </c>
      <c r="F53264" t="s">
        <v>175825</v>
      </c>
      <c r="G53264">
        <v>192</v>
      </c>
      <c r="H53264">
        <v>158</v>
      </c>
    </row>
    <row r="53265" spans="1:10" x14ac:dyDescent="0.3">
      <c r="A53265" t="s">
        <v>106174</v>
      </c>
      <c r="B53265" t="s">
        <v>215919</v>
      </c>
      <c r="C53265" t="s">
        <v>215919</v>
      </c>
      <c r="D53265" t="s">
        <v>211</v>
      </c>
      <c r="E53265" s="1">
        <v>44453</v>
      </c>
      <c r="F53265" t="s">
        <v>12</v>
      </c>
      <c r="G53265">
        <v>539</v>
      </c>
      <c r="H53265">
        <v>122</v>
      </c>
    </row>
    <row r="53266" spans="1:10" x14ac:dyDescent="0.3">
      <c r="A53266" t="s">
        <v>106177</v>
      </c>
      <c r="B53266" t="s">
        <v>215920</v>
      </c>
      <c r="C53266" t="s">
        <v>165500</v>
      </c>
      <c r="D53266" t="s">
        <v>763</v>
      </c>
      <c r="E53266" s="1">
        <v>44453</v>
      </c>
      <c r="F53266" t="s">
        <v>12</v>
      </c>
      <c r="G53266">
        <v>187</v>
      </c>
      <c r="H53266">
        <v>16</v>
      </c>
    </row>
    <row r="53267" spans="1:10" x14ac:dyDescent="0.3">
      <c r="A53267" t="s">
        <v>106179</v>
      </c>
      <c r="B53267" t="s">
        <v>215921</v>
      </c>
      <c r="C53267" t="s">
        <v>211233</v>
      </c>
      <c r="D53267" t="s">
        <v>1030</v>
      </c>
      <c r="E53267" s="1">
        <v>44463</v>
      </c>
      <c r="F53267" t="s">
        <v>12</v>
      </c>
      <c r="G53267">
        <v>383</v>
      </c>
      <c r="H53267">
        <v>240</v>
      </c>
    </row>
    <row r="53268" spans="1:10" x14ac:dyDescent="0.3">
      <c r="A53268" t="s">
        <v>106181</v>
      </c>
      <c r="B53268" t="s">
        <v>215922</v>
      </c>
      <c r="C53268" t="s">
        <v>215923</v>
      </c>
      <c r="D53268" t="s">
        <v>527</v>
      </c>
      <c r="E53268" s="1">
        <v>44435</v>
      </c>
      <c r="F53268" t="s">
        <v>242383</v>
      </c>
      <c r="G53268">
        <v>65</v>
      </c>
    </row>
    <row r="53269" spans="1:10" x14ac:dyDescent="0.3">
      <c r="A53269" t="s">
        <v>106184</v>
      </c>
      <c r="B53269" t="s">
        <v>177528</v>
      </c>
      <c r="C53269" t="s">
        <v>208416</v>
      </c>
      <c r="D53269" t="s">
        <v>707</v>
      </c>
      <c r="E53269" s="1">
        <v>44431</v>
      </c>
      <c r="F53269" t="s">
        <v>12</v>
      </c>
      <c r="G53269">
        <v>140</v>
      </c>
    </row>
    <row r="53270" spans="1:10" x14ac:dyDescent="0.3">
      <c r="A53270" t="s">
        <v>106185</v>
      </c>
      <c r="B53270" t="s">
        <v>215924</v>
      </c>
      <c r="C53270" t="s">
        <v>215924</v>
      </c>
      <c r="D53270" t="s">
        <v>1886</v>
      </c>
      <c r="E53270" s="1">
        <v>44434</v>
      </c>
      <c r="F53270" t="s">
        <v>175825</v>
      </c>
      <c r="G53270">
        <v>76</v>
      </c>
    </row>
    <row r="53271" spans="1:10" x14ac:dyDescent="0.3">
      <c r="A53271" t="s">
        <v>106188</v>
      </c>
      <c r="B53271" t="s">
        <v>215925</v>
      </c>
      <c r="C53271" t="s">
        <v>215925</v>
      </c>
      <c r="D53271" t="s">
        <v>435</v>
      </c>
      <c r="E53271" s="1">
        <v>44426</v>
      </c>
      <c r="F53271" t="s">
        <v>242387</v>
      </c>
      <c r="G53271">
        <v>267</v>
      </c>
    </row>
    <row r="53272" spans="1:10" x14ac:dyDescent="0.3">
      <c r="A53272" t="s">
        <v>106191</v>
      </c>
      <c r="B53272" t="s">
        <v>215926</v>
      </c>
      <c r="C53272" t="s">
        <v>215926</v>
      </c>
      <c r="D53272" t="s">
        <v>2882</v>
      </c>
      <c r="E53272" s="1">
        <v>44434</v>
      </c>
      <c r="F53272" t="s">
        <v>12</v>
      </c>
      <c r="G53272">
        <v>750</v>
      </c>
      <c r="H53272">
        <v>132</v>
      </c>
    </row>
    <row r="53273" spans="1:10" x14ac:dyDescent="0.3">
      <c r="A53273" t="s">
        <v>106194</v>
      </c>
      <c r="B53273" t="s">
        <v>215927</v>
      </c>
      <c r="C53273" t="s">
        <v>215927</v>
      </c>
      <c r="D53273" t="s">
        <v>1898</v>
      </c>
      <c r="E53273" s="1">
        <v>44424</v>
      </c>
      <c r="F53273" t="s">
        <v>12</v>
      </c>
      <c r="G53273">
        <v>257</v>
      </c>
      <c r="H53273">
        <v>18</v>
      </c>
    </row>
    <row r="53274" spans="1:10" x14ac:dyDescent="0.3">
      <c r="A53274" t="s">
        <v>106197</v>
      </c>
      <c r="B53274" t="s">
        <v>215927</v>
      </c>
      <c r="C53274" t="s">
        <v>215928</v>
      </c>
      <c r="D53274" t="s">
        <v>1211</v>
      </c>
      <c r="E53274" s="1">
        <v>44436</v>
      </c>
      <c r="F53274" t="s">
        <v>12</v>
      </c>
      <c r="G53274">
        <v>233</v>
      </c>
      <c r="H53274">
        <v>9</v>
      </c>
    </row>
    <row r="53275" spans="1:10" x14ac:dyDescent="0.3">
      <c r="A53275" t="s">
        <v>106199</v>
      </c>
      <c r="B53275" t="s">
        <v>215929</v>
      </c>
      <c r="C53275" t="s">
        <v>180676</v>
      </c>
      <c r="D53275" t="s">
        <v>124</v>
      </c>
      <c r="E53275" s="1">
        <v>44422</v>
      </c>
      <c r="F53275" t="s">
        <v>12</v>
      </c>
      <c r="G53275">
        <v>210</v>
      </c>
      <c r="H53275">
        <v>148</v>
      </c>
    </row>
    <row r="53276" spans="1:10" x14ac:dyDescent="0.3">
      <c r="A53276" t="s">
        <v>106201</v>
      </c>
      <c r="B53276" t="s">
        <v>215930</v>
      </c>
      <c r="C53276" t="s">
        <v>215931</v>
      </c>
      <c r="D53276" t="s">
        <v>22</v>
      </c>
      <c r="E53276" s="1">
        <v>44422</v>
      </c>
      <c r="F53276" t="s">
        <v>12</v>
      </c>
      <c r="G53276">
        <v>210</v>
      </c>
      <c r="H53276">
        <v>123</v>
      </c>
    </row>
    <row r="53277" spans="1:10" x14ac:dyDescent="0.3">
      <c r="A53277" t="s">
        <v>8991</v>
      </c>
      <c r="B53277" t="s">
        <v>215932</v>
      </c>
      <c r="C53277" t="s">
        <v>180676</v>
      </c>
      <c r="D53277" t="s">
        <v>295</v>
      </c>
      <c r="E53277" s="1">
        <v>44422</v>
      </c>
      <c r="F53277" t="s">
        <v>12</v>
      </c>
      <c r="G53277">
        <v>187</v>
      </c>
      <c r="H53277">
        <v>37</v>
      </c>
    </row>
    <row r="53278" spans="1:10" x14ac:dyDescent="0.3">
      <c r="A53278" t="s">
        <v>106205</v>
      </c>
      <c r="B53278" t="s">
        <v>215933</v>
      </c>
      <c r="C53278" t="s">
        <v>180676</v>
      </c>
      <c r="D53278" t="s">
        <v>580</v>
      </c>
      <c r="E53278" s="1">
        <v>44422</v>
      </c>
      <c r="F53278" t="s">
        <v>12</v>
      </c>
      <c r="G53278">
        <v>163</v>
      </c>
      <c r="H53278">
        <v>30</v>
      </c>
      <c r="I53278">
        <v>5</v>
      </c>
      <c r="J53278">
        <v>1</v>
      </c>
    </row>
    <row r="53279" spans="1:10" x14ac:dyDescent="0.3">
      <c r="A53279" t="s">
        <v>106207</v>
      </c>
      <c r="B53279" t="s">
        <v>215934</v>
      </c>
      <c r="C53279" t="s">
        <v>209929</v>
      </c>
      <c r="D53279" t="s">
        <v>276</v>
      </c>
      <c r="E53279" s="1">
        <v>44422</v>
      </c>
      <c r="F53279" t="s">
        <v>12</v>
      </c>
      <c r="G53279">
        <v>116</v>
      </c>
    </row>
    <row r="53280" spans="1:10" x14ac:dyDescent="0.3">
      <c r="A53280" t="s">
        <v>106209</v>
      </c>
      <c r="B53280" t="s">
        <v>215935</v>
      </c>
      <c r="C53280" t="s">
        <v>210897</v>
      </c>
      <c r="D53280" t="s">
        <v>1378</v>
      </c>
      <c r="E53280" s="1">
        <v>44422</v>
      </c>
      <c r="F53280" t="s">
        <v>12</v>
      </c>
      <c r="G53280">
        <v>233</v>
      </c>
      <c r="H53280">
        <v>242</v>
      </c>
    </row>
    <row r="53281" spans="1:8" x14ac:dyDescent="0.3">
      <c r="A53281" t="s">
        <v>106211</v>
      </c>
      <c r="B53281" t="s">
        <v>215936</v>
      </c>
      <c r="C53281" t="s">
        <v>215937</v>
      </c>
      <c r="D53281" t="s">
        <v>1499</v>
      </c>
      <c r="E53281" s="1">
        <v>44422</v>
      </c>
      <c r="F53281" t="s">
        <v>12</v>
      </c>
      <c r="G53281">
        <v>93</v>
      </c>
    </row>
    <row r="53282" spans="1:8" x14ac:dyDescent="0.3">
      <c r="A53282" t="s">
        <v>106214</v>
      </c>
      <c r="B53282" t="s">
        <v>215938</v>
      </c>
      <c r="C53282" t="s">
        <v>215938</v>
      </c>
      <c r="D53282" t="s">
        <v>763</v>
      </c>
      <c r="E53282" s="1">
        <v>44419</v>
      </c>
      <c r="F53282" t="s">
        <v>242387</v>
      </c>
      <c r="G53282">
        <v>305</v>
      </c>
      <c r="H53282">
        <v>16</v>
      </c>
    </row>
    <row r="53283" spans="1:8" x14ac:dyDescent="0.3">
      <c r="A53283" t="s">
        <v>106217</v>
      </c>
      <c r="B53283" t="s">
        <v>215939</v>
      </c>
      <c r="C53283" t="s">
        <v>215940</v>
      </c>
      <c r="D53283" t="s">
        <v>231</v>
      </c>
      <c r="E53283" s="1">
        <v>44413</v>
      </c>
      <c r="F53283" t="s">
        <v>242387</v>
      </c>
      <c r="G53283">
        <v>113</v>
      </c>
    </row>
    <row r="53284" spans="1:8" x14ac:dyDescent="0.3">
      <c r="A53284" t="s">
        <v>106220</v>
      </c>
      <c r="B53284" t="s">
        <v>215941</v>
      </c>
      <c r="C53284" t="s">
        <v>215942</v>
      </c>
      <c r="D53284" t="s">
        <v>700</v>
      </c>
      <c r="E53284" s="1">
        <v>44414</v>
      </c>
      <c r="F53284" t="s">
        <v>242387</v>
      </c>
      <c r="G53284">
        <v>152</v>
      </c>
    </row>
    <row r="53285" spans="1:8" x14ac:dyDescent="0.3">
      <c r="A53285" t="s">
        <v>215943</v>
      </c>
      <c r="B53285" t="s">
        <v>215944</v>
      </c>
      <c r="C53285" t="s">
        <v>210451</v>
      </c>
      <c r="D53285" t="s">
        <v>781</v>
      </c>
      <c r="E53285" s="1">
        <v>44414</v>
      </c>
      <c r="F53285" t="s">
        <v>242387</v>
      </c>
      <c r="G53285">
        <v>190</v>
      </c>
    </row>
    <row r="53286" spans="1:8" x14ac:dyDescent="0.3">
      <c r="A53286" t="s">
        <v>106225</v>
      </c>
      <c r="B53286" t="s">
        <v>209869</v>
      </c>
      <c r="C53286" t="s">
        <v>178456</v>
      </c>
      <c r="D53286" t="s">
        <v>1489</v>
      </c>
      <c r="E53286" s="1">
        <v>44411</v>
      </c>
      <c r="F53286" t="s">
        <v>242387</v>
      </c>
      <c r="G53286">
        <v>382</v>
      </c>
      <c r="H53286">
        <v>251</v>
      </c>
    </row>
    <row r="53287" spans="1:8" x14ac:dyDescent="0.3">
      <c r="A53287" t="s">
        <v>106226</v>
      </c>
      <c r="B53287" t="s">
        <v>215945</v>
      </c>
      <c r="C53287" t="s">
        <v>215945</v>
      </c>
      <c r="D53287" t="s">
        <v>6787</v>
      </c>
      <c r="E53287" s="1">
        <v>44446</v>
      </c>
      <c r="F53287" t="s">
        <v>12</v>
      </c>
      <c r="G53287">
        <v>501</v>
      </c>
      <c r="H53287">
        <v>28</v>
      </c>
    </row>
    <row r="53288" spans="1:8" x14ac:dyDescent="0.3">
      <c r="A53288" t="s">
        <v>106229</v>
      </c>
      <c r="B53288" t="s">
        <v>215946</v>
      </c>
      <c r="C53288" t="s">
        <v>215946</v>
      </c>
      <c r="D53288" t="s">
        <v>763</v>
      </c>
      <c r="E53288" s="1">
        <v>44488</v>
      </c>
      <c r="F53288" t="s">
        <v>12</v>
      </c>
      <c r="G53288">
        <v>569</v>
      </c>
      <c r="H53288">
        <v>16</v>
      </c>
    </row>
    <row r="53289" spans="1:8" x14ac:dyDescent="0.3">
      <c r="A53289" t="s">
        <v>106232</v>
      </c>
      <c r="B53289" t="s">
        <v>215947</v>
      </c>
      <c r="C53289" t="s">
        <v>209846</v>
      </c>
      <c r="D53289" t="s">
        <v>2481</v>
      </c>
      <c r="E53289" s="1">
        <v>44413</v>
      </c>
      <c r="F53289" t="s">
        <v>12</v>
      </c>
      <c r="G53289">
        <v>113</v>
      </c>
      <c r="H53289">
        <v>7</v>
      </c>
    </row>
    <row r="53290" spans="1:8" x14ac:dyDescent="0.3">
      <c r="A53290" t="s">
        <v>106234</v>
      </c>
      <c r="B53290" t="s">
        <v>215948</v>
      </c>
      <c r="C53290" t="s">
        <v>199198</v>
      </c>
      <c r="D53290" t="s">
        <v>620</v>
      </c>
      <c r="E53290" s="1">
        <v>44438</v>
      </c>
      <c r="F53290" t="s">
        <v>175825</v>
      </c>
      <c r="G53290">
        <v>153</v>
      </c>
      <c r="H53290">
        <v>33</v>
      </c>
    </row>
    <row r="53291" spans="1:8" x14ac:dyDescent="0.3">
      <c r="A53291" t="s">
        <v>215949</v>
      </c>
      <c r="B53291" t="s">
        <v>215950</v>
      </c>
      <c r="C53291" t="s">
        <v>215091</v>
      </c>
      <c r="D53291" t="s">
        <v>295</v>
      </c>
      <c r="E53291" s="1">
        <v>44413</v>
      </c>
      <c r="F53291" t="s">
        <v>175825</v>
      </c>
      <c r="G53291">
        <v>153</v>
      </c>
      <c r="H53291">
        <v>37</v>
      </c>
    </row>
    <row r="53292" spans="1:8" x14ac:dyDescent="0.3">
      <c r="A53292" t="s">
        <v>106238</v>
      </c>
      <c r="B53292" t="s">
        <v>215856</v>
      </c>
      <c r="C53292" t="s">
        <v>215856</v>
      </c>
      <c r="D53292" t="s">
        <v>1947</v>
      </c>
      <c r="E53292" s="1">
        <v>44413</v>
      </c>
      <c r="F53292" t="s">
        <v>175825</v>
      </c>
      <c r="G53292">
        <v>614</v>
      </c>
      <c r="H53292">
        <v>32</v>
      </c>
    </row>
    <row r="53293" spans="1:8" x14ac:dyDescent="0.3">
      <c r="A53293" t="s">
        <v>106239</v>
      </c>
      <c r="B53293" t="s">
        <v>215951</v>
      </c>
      <c r="C53293" t="s">
        <v>167243</v>
      </c>
      <c r="D53293" t="s">
        <v>753</v>
      </c>
      <c r="E53293" s="1">
        <v>44455</v>
      </c>
      <c r="F53293" t="s">
        <v>12</v>
      </c>
      <c r="G53293">
        <v>352</v>
      </c>
      <c r="H53293">
        <v>0</v>
      </c>
    </row>
    <row r="53294" spans="1:8" x14ac:dyDescent="0.3">
      <c r="A53294" t="s">
        <v>106241</v>
      </c>
      <c r="B53294" t="s">
        <v>215952</v>
      </c>
      <c r="C53294" t="s">
        <v>215952</v>
      </c>
      <c r="D53294" t="s">
        <v>1635</v>
      </c>
      <c r="E53294" s="1">
        <v>44469</v>
      </c>
      <c r="F53294" t="s">
        <v>12</v>
      </c>
      <c r="G53294">
        <v>323</v>
      </c>
      <c r="H53294">
        <v>25</v>
      </c>
    </row>
    <row r="53295" spans="1:8" x14ac:dyDescent="0.3">
      <c r="A53295" t="s">
        <v>106244</v>
      </c>
      <c r="B53295" t="s">
        <v>215953</v>
      </c>
      <c r="C53295" t="s">
        <v>215953</v>
      </c>
      <c r="D53295" t="s">
        <v>1388</v>
      </c>
      <c r="E53295" s="1">
        <v>44441</v>
      </c>
      <c r="F53295" t="s">
        <v>12</v>
      </c>
      <c r="G53295">
        <v>323</v>
      </c>
      <c r="H53295">
        <v>13</v>
      </c>
    </row>
    <row r="53296" spans="1:8" x14ac:dyDescent="0.3">
      <c r="A53296" t="s">
        <v>106247</v>
      </c>
      <c r="B53296" t="s">
        <v>170317</v>
      </c>
      <c r="C53296" t="s">
        <v>215954</v>
      </c>
      <c r="D53296" t="s">
        <v>20387</v>
      </c>
      <c r="E53296" s="1">
        <v>44469</v>
      </c>
      <c r="F53296" t="s">
        <v>12</v>
      </c>
      <c r="G53296">
        <v>323</v>
      </c>
      <c r="H53296">
        <v>819</v>
      </c>
    </row>
    <row r="53297" spans="1:8" x14ac:dyDescent="0.3">
      <c r="A53297" t="s">
        <v>106249</v>
      </c>
      <c r="B53297" t="s">
        <v>215955</v>
      </c>
      <c r="C53297" t="s">
        <v>215956</v>
      </c>
      <c r="D53297" t="s">
        <v>276</v>
      </c>
      <c r="E53297" s="1">
        <v>44474</v>
      </c>
      <c r="F53297" t="s">
        <v>12</v>
      </c>
      <c r="G53297">
        <v>377</v>
      </c>
    </row>
    <row r="53298" spans="1:8" x14ac:dyDescent="0.3">
      <c r="A53298" t="s">
        <v>106252</v>
      </c>
      <c r="B53298" t="s">
        <v>215957</v>
      </c>
      <c r="C53298" t="s">
        <v>215957</v>
      </c>
      <c r="D53298" t="s">
        <v>1443</v>
      </c>
      <c r="E53298" s="1">
        <v>44481</v>
      </c>
      <c r="F53298" t="s">
        <v>12</v>
      </c>
      <c r="G53298">
        <v>377</v>
      </c>
    </row>
    <row r="53299" spans="1:8" x14ac:dyDescent="0.3">
      <c r="A53299" t="s">
        <v>106255</v>
      </c>
      <c r="B53299" t="s">
        <v>215958</v>
      </c>
      <c r="C53299" t="s">
        <v>215958</v>
      </c>
      <c r="D53299" t="s">
        <v>1391</v>
      </c>
      <c r="E53299" s="1">
        <v>44418</v>
      </c>
      <c r="F53299" t="s">
        <v>12</v>
      </c>
      <c r="G53299">
        <v>377</v>
      </c>
      <c r="H53299">
        <v>8</v>
      </c>
    </row>
    <row r="53300" spans="1:8" x14ac:dyDescent="0.3">
      <c r="A53300" t="s">
        <v>106258</v>
      </c>
      <c r="B53300" t="s">
        <v>215959</v>
      </c>
      <c r="C53300" t="s">
        <v>181055</v>
      </c>
      <c r="D53300" t="s">
        <v>781</v>
      </c>
      <c r="E53300" s="1">
        <v>44637</v>
      </c>
      <c r="F53300" t="s">
        <v>175825</v>
      </c>
      <c r="G53300">
        <v>38</v>
      </c>
    </row>
    <row r="53301" spans="1:8" x14ac:dyDescent="0.3">
      <c r="A53301" t="s">
        <v>106260</v>
      </c>
      <c r="B53301" t="s">
        <v>215960</v>
      </c>
      <c r="C53301" t="s">
        <v>181055</v>
      </c>
      <c r="D53301" t="s">
        <v>124</v>
      </c>
      <c r="E53301" s="1">
        <v>44634</v>
      </c>
      <c r="F53301" t="s">
        <v>175825</v>
      </c>
      <c r="G53301">
        <v>192</v>
      </c>
      <c r="H53301">
        <v>148</v>
      </c>
    </row>
    <row r="53302" spans="1:8" x14ac:dyDescent="0.3">
      <c r="A53302" t="s">
        <v>106262</v>
      </c>
      <c r="B53302" t="s">
        <v>215961</v>
      </c>
      <c r="C53302" t="s">
        <v>215962</v>
      </c>
      <c r="D53302" t="s">
        <v>1305</v>
      </c>
      <c r="E53302" s="1">
        <v>44679</v>
      </c>
      <c r="F53302" t="s">
        <v>242397</v>
      </c>
      <c r="G53302">
        <v>837</v>
      </c>
      <c r="H53302">
        <v>300</v>
      </c>
    </row>
    <row r="53303" spans="1:8" x14ac:dyDescent="0.3">
      <c r="A53303" t="s">
        <v>106265</v>
      </c>
      <c r="B53303" t="s">
        <v>215963</v>
      </c>
      <c r="C53303" t="s">
        <v>215962</v>
      </c>
      <c r="D53303" t="s">
        <v>1305</v>
      </c>
      <c r="E53303" s="1">
        <v>44679</v>
      </c>
      <c r="F53303" t="s">
        <v>242397</v>
      </c>
      <c r="G53303">
        <v>837</v>
      </c>
      <c r="H53303">
        <v>300</v>
      </c>
    </row>
    <row r="53304" spans="1:8" x14ac:dyDescent="0.3">
      <c r="A53304" t="s">
        <v>215964</v>
      </c>
      <c r="B53304" t="s">
        <v>215965</v>
      </c>
      <c r="C53304" t="s">
        <v>215965</v>
      </c>
      <c r="D53304" t="s">
        <v>476</v>
      </c>
      <c r="E53304" s="1">
        <v>44628</v>
      </c>
      <c r="F53304" t="s">
        <v>175825</v>
      </c>
      <c r="G53304">
        <v>384</v>
      </c>
    </row>
    <row r="53305" spans="1:8" x14ac:dyDescent="0.3">
      <c r="A53305" t="s">
        <v>106270</v>
      </c>
      <c r="B53305" t="s">
        <v>163966</v>
      </c>
      <c r="C53305" t="s">
        <v>163967</v>
      </c>
      <c r="D53305" t="s">
        <v>276</v>
      </c>
      <c r="E53305" s="1">
        <v>44624</v>
      </c>
      <c r="F53305" t="s">
        <v>242387</v>
      </c>
      <c r="G53305">
        <v>152</v>
      </c>
    </row>
    <row r="53306" spans="1:8" x14ac:dyDescent="0.3">
      <c r="A53306" t="s">
        <v>215966</v>
      </c>
      <c r="B53306" t="s">
        <v>215967</v>
      </c>
      <c r="C53306" t="s">
        <v>215968</v>
      </c>
      <c r="D53306" t="s">
        <v>759</v>
      </c>
      <c r="E53306" s="1">
        <v>44636</v>
      </c>
      <c r="F53306" t="s">
        <v>242383</v>
      </c>
      <c r="G53306">
        <v>334</v>
      </c>
      <c r="H53306">
        <v>129</v>
      </c>
    </row>
    <row r="53307" spans="1:8" x14ac:dyDescent="0.3">
      <c r="A53307" t="s">
        <v>106274</v>
      </c>
      <c r="B53307" t="s">
        <v>215969</v>
      </c>
      <c r="C53307" t="s">
        <v>215969</v>
      </c>
      <c r="D53307" t="s">
        <v>1311</v>
      </c>
      <c r="E53307" s="1">
        <v>44620</v>
      </c>
      <c r="F53307" t="s">
        <v>12</v>
      </c>
      <c r="G53307">
        <v>234</v>
      </c>
      <c r="H53307">
        <v>17</v>
      </c>
    </row>
    <row r="53308" spans="1:8" x14ac:dyDescent="0.3">
      <c r="A53308" t="s">
        <v>106277</v>
      </c>
      <c r="B53308" t="s">
        <v>178272</v>
      </c>
      <c r="C53308" t="s">
        <v>178272</v>
      </c>
      <c r="D53308" t="s">
        <v>3566</v>
      </c>
      <c r="E53308" s="1">
        <v>44623</v>
      </c>
      <c r="F53308" t="s">
        <v>242388</v>
      </c>
      <c r="G53308">
        <v>267</v>
      </c>
      <c r="H53308">
        <v>39</v>
      </c>
    </row>
    <row r="53309" spans="1:8" x14ac:dyDescent="0.3">
      <c r="A53309" t="s">
        <v>106278</v>
      </c>
      <c r="B53309" t="s">
        <v>215970</v>
      </c>
      <c r="C53309" t="s">
        <v>215970</v>
      </c>
      <c r="D53309" t="s">
        <v>2140</v>
      </c>
      <c r="E53309" s="1">
        <v>44615</v>
      </c>
      <c r="F53309" t="s">
        <v>242388</v>
      </c>
      <c r="G53309">
        <v>233</v>
      </c>
      <c r="H53309">
        <v>2</v>
      </c>
    </row>
    <row r="53310" spans="1:8" x14ac:dyDescent="0.3">
      <c r="A53310" t="s">
        <v>106281</v>
      </c>
      <c r="B53310" t="s">
        <v>215971</v>
      </c>
      <c r="C53310" t="s">
        <v>215972</v>
      </c>
      <c r="D53310" t="s">
        <v>1529</v>
      </c>
      <c r="E53310" s="1">
        <v>44615</v>
      </c>
      <c r="F53310" t="s">
        <v>175825</v>
      </c>
      <c r="G53310">
        <v>401</v>
      </c>
      <c r="H53310">
        <v>254</v>
      </c>
    </row>
    <row r="53311" spans="1:8" x14ac:dyDescent="0.3">
      <c r="A53311" t="s">
        <v>106284</v>
      </c>
      <c r="B53311" t="s">
        <v>215973</v>
      </c>
      <c r="C53311" t="s">
        <v>215973</v>
      </c>
      <c r="D53311" t="s">
        <v>1572</v>
      </c>
      <c r="E53311" s="1">
        <v>44635</v>
      </c>
      <c r="F53311" t="s">
        <v>12</v>
      </c>
      <c r="G53311">
        <v>791</v>
      </c>
      <c r="H53311">
        <v>158</v>
      </c>
    </row>
    <row r="53312" spans="1:8" x14ac:dyDescent="0.3">
      <c r="A53312" t="s">
        <v>106287</v>
      </c>
      <c r="B53312" t="s">
        <v>215974</v>
      </c>
      <c r="C53312" t="s">
        <v>215973</v>
      </c>
      <c r="D53312" t="s">
        <v>476</v>
      </c>
      <c r="E53312" s="1">
        <v>44635</v>
      </c>
      <c r="F53312" t="s">
        <v>12</v>
      </c>
      <c r="G53312">
        <v>285</v>
      </c>
    </row>
    <row r="53313" spans="1:10" x14ac:dyDescent="0.3">
      <c r="A53313" t="s">
        <v>106289</v>
      </c>
      <c r="B53313" t="s">
        <v>215974</v>
      </c>
      <c r="C53313" t="s">
        <v>215973</v>
      </c>
      <c r="D53313" t="s">
        <v>1047</v>
      </c>
      <c r="E53313" s="1">
        <v>44635</v>
      </c>
      <c r="F53313" t="s">
        <v>12</v>
      </c>
      <c r="G53313">
        <v>285</v>
      </c>
    </row>
    <row r="53314" spans="1:10" x14ac:dyDescent="0.3">
      <c r="A53314" t="s">
        <v>106290</v>
      </c>
      <c r="B53314" t="s">
        <v>187291</v>
      </c>
      <c r="C53314" t="s">
        <v>187291</v>
      </c>
      <c r="D53314" t="s">
        <v>1123</v>
      </c>
      <c r="E53314" s="1">
        <v>44614</v>
      </c>
      <c r="F53314" t="s">
        <v>12</v>
      </c>
      <c r="G53314">
        <v>398</v>
      </c>
    </row>
    <row r="53315" spans="1:10" x14ac:dyDescent="0.3">
      <c r="A53315" t="s">
        <v>106291</v>
      </c>
      <c r="B53315" t="s">
        <v>165169</v>
      </c>
      <c r="C53315" t="s">
        <v>215975</v>
      </c>
      <c r="D53315" t="s">
        <v>1047</v>
      </c>
      <c r="E53315" s="1">
        <v>44628</v>
      </c>
      <c r="F53315" t="s">
        <v>242383</v>
      </c>
      <c r="G53315">
        <v>434</v>
      </c>
    </row>
    <row r="53316" spans="1:10" x14ac:dyDescent="0.3">
      <c r="A53316" t="s">
        <v>106293</v>
      </c>
      <c r="B53316" t="s">
        <v>215976</v>
      </c>
      <c r="C53316" t="s">
        <v>175398</v>
      </c>
      <c r="D53316" t="s">
        <v>1675</v>
      </c>
      <c r="E53316" s="1">
        <v>44616</v>
      </c>
      <c r="F53316" t="s">
        <v>242387</v>
      </c>
      <c r="G53316">
        <v>190</v>
      </c>
      <c r="H53316">
        <v>228</v>
      </c>
    </row>
    <row r="53317" spans="1:10" x14ac:dyDescent="0.3">
      <c r="A53317" t="s">
        <v>106295</v>
      </c>
      <c r="B53317" t="s">
        <v>215977</v>
      </c>
      <c r="C53317" t="s">
        <v>169145</v>
      </c>
      <c r="D53317" t="s">
        <v>3702</v>
      </c>
      <c r="E53317" s="1">
        <v>44623</v>
      </c>
      <c r="F53317" t="s">
        <v>242383</v>
      </c>
      <c r="G53317">
        <v>233</v>
      </c>
      <c r="H53317">
        <v>27</v>
      </c>
    </row>
    <row r="53318" spans="1:10" x14ac:dyDescent="0.3">
      <c r="A53318" t="s">
        <v>106297</v>
      </c>
      <c r="B53318" t="s">
        <v>211169</v>
      </c>
      <c r="C53318" t="s">
        <v>215978</v>
      </c>
      <c r="D53318" t="s">
        <v>435</v>
      </c>
      <c r="E53318" s="1">
        <v>44617</v>
      </c>
      <c r="F53318" t="s">
        <v>242383</v>
      </c>
      <c r="G53318">
        <v>233</v>
      </c>
    </row>
    <row r="53319" spans="1:10" x14ac:dyDescent="0.3">
      <c r="A53319" t="s">
        <v>106299</v>
      </c>
      <c r="B53319" t="s">
        <v>215979</v>
      </c>
      <c r="C53319" t="s">
        <v>215979</v>
      </c>
      <c r="D53319" t="s">
        <v>1423</v>
      </c>
      <c r="E53319" s="1">
        <v>44621</v>
      </c>
      <c r="F53319" t="s">
        <v>12</v>
      </c>
      <c r="G53319">
        <v>569</v>
      </c>
      <c r="H53319">
        <v>20</v>
      </c>
    </row>
    <row r="53320" spans="1:10" x14ac:dyDescent="0.3">
      <c r="A53320" t="s">
        <v>106302</v>
      </c>
      <c r="B53320" t="s">
        <v>215980</v>
      </c>
      <c r="C53320" t="s">
        <v>215980</v>
      </c>
      <c r="D53320" t="s">
        <v>155</v>
      </c>
      <c r="E53320" s="1">
        <v>44621</v>
      </c>
      <c r="F53320" t="s">
        <v>12</v>
      </c>
      <c r="G53320">
        <v>502</v>
      </c>
      <c r="H53320">
        <v>58</v>
      </c>
    </row>
    <row r="53321" spans="1:10" x14ac:dyDescent="0.3">
      <c r="A53321" t="s">
        <v>106305</v>
      </c>
      <c r="B53321" t="s">
        <v>215981</v>
      </c>
      <c r="C53321" t="s">
        <v>215981</v>
      </c>
      <c r="D53321" t="s">
        <v>1443</v>
      </c>
      <c r="E53321" s="1">
        <v>40057</v>
      </c>
      <c r="F53321" t="s">
        <v>12</v>
      </c>
      <c r="G53321">
        <v>500</v>
      </c>
    </row>
    <row r="53322" spans="1:10" x14ac:dyDescent="0.3">
      <c r="A53322" t="s">
        <v>106308</v>
      </c>
      <c r="B53322" t="s">
        <v>215981</v>
      </c>
      <c r="C53322" t="s">
        <v>215981</v>
      </c>
      <c r="D53322" t="s">
        <v>1112</v>
      </c>
      <c r="E53322" s="1">
        <v>40057</v>
      </c>
      <c r="F53322" t="s">
        <v>12</v>
      </c>
      <c r="G53322">
        <v>500</v>
      </c>
      <c r="H53322">
        <v>3</v>
      </c>
    </row>
    <row r="53323" spans="1:10" x14ac:dyDescent="0.3">
      <c r="A53323" t="s">
        <v>106309</v>
      </c>
      <c r="B53323" t="s">
        <v>215981</v>
      </c>
      <c r="C53323" t="s">
        <v>215981</v>
      </c>
      <c r="D53323" t="s">
        <v>1443</v>
      </c>
      <c r="E53323" s="1">
        <v>40057</v>
      </c>
      <c r="F53323" t="s">
        <v>12</v>
      </c>
      <c r="G53323">
        <v>500</v>
      </c>
    </row>
    <row r="53324" spans="1:10" x14ac:dyDescent="0.3">
      <c r="A53324" t="s">
        <v>106310</v>
      </c>
      <c r="B53324" t="s">
        <v>215981</v>
      </c>
      <c r="C53324" t="s">
        <v>215981</v>
      </c>
      <c r="D53324" t="s">
        <v>2481</v>
      </c>
      <c r="E53324" s="1">
        <v>40057</v>
      </c>
      <c r="F53324" t="s">
        <v>12</v>
      </c>
      <c r="G53324">
        <v>500</v>
      </c>
      <c r="H53324">
        <v>7</v>
      </c>
    </row>
    <row r="53325" spans="1:10" x14ac:dyDescent="0.3">
      <c r="A53325" t="s">
        <v>106311</v>
      </c>
      <c r="B53325" t="s">
        <v>215982</v>
      </c>
      <c r="C53325" t="s">
        <v>215982</v>
      </c>
      <c r="D53325" t="s">
        <v>476</v>
      </c>
      <c r="E53325" s="1">
        <v>44607</v>
      </c>
      <c r="F53325" t="s">
        <v>12</v>
      </c>
      <c r="G53325">
        <v>328</v>
      </c>
    </row>
    <row r="53326" spans="1:10" x14ac:dyDescent="0.3">
      <c r="A53326" t="s">
        <v>105901</v>
      </c>
      <c r="B53326" t="s">
        <v>215790</v>
      </c>
      <c r="C53326" t="s">
        <v>187404</v>
      </c>
      <c r="D53326" t="s">
        <v>631</v>
      </c>
      <c r="E53326" s="1">
        <v>43056</v>
      </c>
      <c r="F53326" t="s">
        <v>12</v>
      </c>
      <c r="G53326">
        <v>233</v>
      </c>
      <c r="H53326">
        <v>55</v>
      </c>
      <c r="I53326">
        <v>4</v>
      </c>
      <c r="J53326">
        <v>4</v>
      </c>
    </row>
    <row r="53327" spans="1:10" x14ac:dyDescent="0.3">
      <c r="A53327" t="s">
        <v>106314</v>
      </c>
      <c r="B53327" t="s">
        <v>215758</v>
      </c>
      <c r="C53327" t="s">
        <v>176938</v>
      </c>
      <c r="D53327" t="s">
        <v>6858</v>
      </c>
      <c r="E53327" s="1">
        <v>44032</v>
      </c>
      <c r="F53327" t="s">
        <v>12</v>
      </c>
      <c r="G53327">
        <v>501</v>
      </c>
      <c r="H53327">
        <v>248</v>
      </c>
      <c r="I53327">
        <v>5</v>
      </c>
      <c r="J53327">
        <v>1</v>
      </c>
    </row>
    <row r="53328" spans="1:10" x14ac:dyDescent="0.3">
      <c r="A53328" t="s">
        <v>106315</v>
      </c>
      <c r="B53328" t="s">
        <v>215801</v>
      </c>
      <c r="C53328" t="s">
        <v>215802</v>
      </c>
      <c r="D53328" t="s">
        <v>456</v>
      </c>
      <c r="E53328" s="1">
        <v>43949</v>
      </c>
      <c r="F53328" t="s">
        <v>145</v>
      </c>
      <c r="G53328">
        <v>170</v>
      </c>
      <c r="H53328">
        <v>238</v>
      </c>
      <c r="I53328">
        <v>4</v>
      </c>
      <c r="J53328">
        <v>1</v>
      </c>
    </row>
    <row r="53329" spans="1:10" x14ac:dyDescent="0.3">
      <c r="A53329" t="s">
        <v>106316</v>
      </c>
      <c r="B53329" t="s">
        <v>215983</v>
      </c>
      <c r="C53329" t="s">
        <v>215830</v>
      </c>
      <c r="D53329" t="s">
        <v>655</v>
      </c>
      <c r="E53329" s="1">
        <v>41838</v>
      </c>
      <c r="F53329" t="s">
        <v>242400</v>
      </c>
      <c r="G53329">
        <v>469</v>
      </c>
    </row>
    <row r="53330" spans="1:10" x14ac:dyDescent="0.3">
      <c r="A53330" t="s">
        <v>106318</v>
      </c>
      <c r="B53330" t="s">
        <v>215984</v>
      </c>
      <c r="C53330" t="s">
        <v>215985</v>
      </c>
      <c r="D53330" t="s">
        <v>1791</v>
      </c>
      <c r="E53330" s="1">
        <v>39997</v>
      </c>
      <c r="F53330" t="s">
        <v>12</v>
      </c>
      <c r="G53330">
        <v>586</v>
      </c>
      <c r="H53330">
        <v>138</v>
      </c>
      <c r="I53330">
        <v>5</v>
      </c>
      <c r="J53330">
        <v>1</v>
      </c>
    </row>
    <row r="53331" spans="1:10" x14ac:dyDescent="0.3">
      <c r="A53331" t="s">
        <v>106321</v>
      </c>
      <c r="B53331" t="s">
        <v>177599</v>
      </c>
      <c r="C53331" t="s">
        <v>179725</v>
      </c>
      <c r="D53331" t="s">
        <v>21548</v>
      </c>
      <c r="E53331" s="1">
        <v>41342</v>
      </c>
      <c r="F53331" t="s">
        <v>12</v>
      </c>
      <c r="G53331">
        <v>1003</v>
      </c>
      <c r="H53331">
        <v>904</v>
      </c>
    </row>
    <row r="53332" spans="1:10" x14ac:dyDescent="0.3">
      <c r="A53332" t="s">
        <v>106322</v>
      </c>
      <c r="B53332" t="s">
        <v>211660</v>
      </c>
      <c r="C53332" t="s">
        <v>167917</v>
      </c>
      <c r="D53332" t="s">
        <v>1402</v>
      </c>
      <c r="E53332" s="1">
        <v>41019</v>
      </c>
      <c r="F53332" t="s">
        <v>12</v>
      </c>
      <c r="G53332">
        <v>468</v>
      </c>
      <c r="H53332">
        <v>203</v>
      </c>
    </row>
    <row r="53333" spans="1:10" x14ac:dyDescent="0.3">
      <c r="A53333" t="s">
        <v>106323</v>
      </c>
      <c r="B53333" t="s">
        <v>215986</v>
      </c>
      <c r="C53333" t="s">
        <v>215987</v>
      </c>
      <c r="D53333" t="s">
        <v>961</v>
      </c>
      <c r="E53333" s="1">
        <v>36714</v>
      </c>
      <c r="F53333" t="s">
        <v>12</v>
      </c>
      <c r="G53333">
        <v>328</v>
      </c>
      <c r="H53333">
        <v>153</v>
      </c>
      <c r="I53333">
        <v>5</v>
      </c>
      <c r="J53333">
        <v>1</v>
      </c>
    </row>
    <row r="53334" spans="1:10" x14ac:dyDescent="0.3">
      <c r="A53334" t="s">
        <v>106326</v>
      </c>
      <c r="B53334" t="s">
        <v>215988</v>
      </c>
      <c r="C53334" t="s">
        <v>215988</v>
      </c>
      <c r="D53334" t="s">
        <v>753</v>
      </c>
      <c r="E53334" s="1">
        <v>40805</v>
      </c>
      <c r="F53334" t="s">
        <v>12</v>
      </c>
      <c r="G53334">
        <v>751</v>
      </c>
      <c r="H53334">
        <v>0</v>
      </c>
      <c r="I53334">
        <v>5</v>
      </c>
      <c r="J53334">
        <v>5</v>
      </c>
    </row>
    <row r="53335" spans="1:10" x14ac:dyDescent="0.3">
      <c r="A53335" t="s">
        <v>93847</v>
      </c>
      <c r="B53335" t="s">
        <v>77830</v>
      </c>
      <c r="C53335" t="s">
        <v>209790</v>
      </c>
      <c r="D53335" t="s">
        <v>20454</v>
      </c>
      <c r="E53335" s="1">
        <v>43647</v>
      </c>
      <c r="F53335" t="s">
        <v>12</v>
      </c>
      <c r="G53335">
        <v>32</v>
      </c>
      <c r="H53335">
        <v>848</v>
      </c>
    </row>
    <row r="53336" spans="1:10" x14ac:dyDescent="0.3">
      <c r="A53336" t="s">
        <v>106329</v>
      </c>
      <c r="B53336" t="s">
        <v>215763</v>
      </c>
      <c r="C53336" t="s">
        <v>181339</v>
      </c>
      <c r="D53336" t="s">
        <v>1826</v>
      </c>
      <c r="E53336" s="1">
        <v>43556</v>
      </c>
      <c r="F53336" t="s">
        <v>12</v>
      </c>
      <c r="G53336">
        <v>456</v>
      </c>
      <c r="H53336">
        <v>125</v>
      </c>
      <c r="I53336">
        <v>4</v>
      </c>
      <c r="J53336">
        <v>3</v>
      </c>
    </row>
    <row r="53337" spans="1:10" x14ac:dyDescent="0.3">
      <c r="A53337" t="s">
        <v>106330</v>
      </c>
      <c r="B53337" t="s">
        <v>215989</v>
      </c>
      <c r="C53337" t="s">
        <v>186715</v>
      </c>
      <c r="D53337" t="s">
        <v>830</v>
      </c>
      <c r="E53337" s="1">
        <v>38819</v>
      </c>
      <c r="F53337" t="s">
        <v>12</v>
      </c>
      <c r="G53337">
        <v>210</v>
      </c>
      <c r="H53337">
        <v>0</v>
      </c>
      <c r="I53337">
        <v>5</v>
      </c>
      <c r="J53337">
        <v>1</v>
      </c>
    </row>
    <row r="53338" spans="1:10" x14ac:dyDescent="0.3">
      <c r="A53338" t="s">
        <v>215990</v>
      </c>
      <c r="B53338" t="s">
        <v>215991</v>
      </c>
      <c r="C53338" t="s">
        <v>215992</v>
      </c>
      <c r="D53338" t="s">
        <v>4496</v>
      </c>
      <c r="E53338" s="1">
        <v>43412</v>
      </c>
      <c r="F53338" t="s">
        <v>12</v>
      </c>
      <c r="G53338">
        <v>615</v>
      </c>
      <c r="H53338">
        <v>307</v>
      </c>
    </row>
    <row r="53339" spans="1:10" x14ac:dyDescent="0.3">
      <c r="A53339" t="s">
        <v>106335</v>
      </c>
      <c r="B53339" t="s">
        <v>215993</v>
      </c>
      <c r="C53339" t="s">
        <v>182478</v>
      </c>
      <c r="D53339" t="s">
        <v>2812</v>
      </c>
      <c r="E53339" s="1">
        <v>43483</v>
      </c>
      <c r="F53339" t="s">
        <v>145</v>
      </c>
      <c r="G53339">
        <v>233</v>
      </c>
      <c r="H53339">
        <v>51</v>
      </c>
    </row>
    <row r="53340" spans="1:10" x14ac:dyDescent="0.3">
      <c r="A53340" t="s">
        <v>105903</v>
      </c>
      <c r="B53340" t="s">
        <v>215928</v>
      </c>
      <c r="C53340" t="s">
        <v>215928</v>
      </c>
      <c r="D53340" t="s">
        <v>422</v>
      </c>
      <c r="E53340" s="1">
        <v>42731</v>
      </c>
      <c r="F53340" t="s">
        <v>12</v>
      </c>
      <c r="G53340">
        <v>397</v>
      </c>
      <c r="H53340">
        <v>141</v>
      </c>
      <c r="I53340">
        <v>1</v>
      </c>
      <c r="J53340">
        <v>1</v>
      </c>
    </row>
    <row r="53341" spans="1:10" x14ac:dyDescent="0.3">
      <c r="A53341" t="s">
        <v>106338</v>
      </c>
      <c r="B53341" t="s">
        <v>215994</v>
      </c>
      <c r="C53341" t="s">
        <v>215994</v>
      </c>
      <c r="D53341" t="s">
        <v>1898</v>
      </c>
      <c r="E53341" s="1">
        <v>41614</v>
      </c>
      <c r="F53341" t="s">
        <v>242400</v>
      </c>
      <c r="G53341">
        <v>469</v>
      </c>
      <c r="H53341">
        <v>18</v>
      </c>
    </row>
    <row r="53342" spans="1:10" x14ac:dyDescent="0.3">
      <c r="A53342" t="s">
        <v>106341</v>
      </c>
      <c r="B53342" t="s">
        <v>215995</v>
      </c>
      <c r="C53342" t="s">
        <v>164881</v>
      </c>
      <c r="D53342" t="s">
        <v>1013</v>
      </c>
      <c r="E53342" s="1">
        <v>43942</v>
      </c>
      <c r="F53342" t="s">
        <v>12</v>
      </c>
      <c r="G53342">
        <v>820</v>
      </c>
      <c r="H53342">
        <v>592</v>
      </c>
    </row>
    <row r="53343" spans="1:10" x14ac:dyDescent="0.3">
      <c r="A53343" t="s">
        <v>106343</v>
      </c>
      <c r="B53343" t="s">
        <v>180259</v>
      </c>
      <c r="C53343" t="s">
        <v>180259</v>
      </c>
      <c r="D53343" t="s">
        <v>419</v>
      </c>
      <c r="E53343" s="1">
        <v>43690</v>
      </c>
      <c r="F53343" t="s">
        <v>12</v>
      </c>
      <c r="G53343">
        <v>468</v>
      </c>
      <c r="H53343">
        <v>41</v>
      </c>
    </row>
    <row r="53344" spans="1:10" x14ac:dyDescent="0.3">
      <c r="A53344" t="s">
        <v>106344</v>
      </c>
      <c r="B53344" t="s">
        <v>181315</v>
      </c>
      <c r="C53344" t="s">
        <v>183201</v>
      </c>
      <c r="D53344" t="s">
        <v>999</v>
      </c>
      <c r="E53344" s="1">
        <v>40982</v>
      </c>
      <c r="F53344" t="s">
        <v>12</v>
      </c>
      <c r="G53344">
        <v>668</v>
      </c>
      <c r="H53344">
        <v>491</v>
      </c>
      <c r="I53344">
        <v>5</v>
      </c>
      <c r="J53344">
        <v>1</v>
      </c>
    </row>
    <row r="53345" spans="1:10" x14ac:dyDescent="0.3">
      <c r="A53345" t="s">
        <v>27371</v>
      </c>
      <c r="B53345" t="s">
        <v>176999</v>
      </c>
      <c r="C53345" t="s">
        <v>165630</v>
      </c>
      <c r="D53345" t="s">
        <v>874</v>
      </c>
      <c r="E53345" s="1">
        <v>42060</v>
      </c>
      <c r="F53345" t="s">
        <v>12</v>
      </c>
      <c r="G53345">
        <v>70</v>
      </c>
    </row>
    <row r="53346" spans="1:10" x14ac:dyDescent="0.3">
      <c r="A53346" t="s">
        <v>106345</v>
      </c>
      <c r="B53346" t="s">
        <v>176999</v>
      </c>
      <c r="C53346" t="s">
        <v>174524</v>
      </c>
      <c r="D53346" t="s">
        <v>451</v>
      </c>
      <c r="E53346" s="1">
        <v>43039</v>
      </c>
      <c r="F53346" t="s">
        <v>12</v>
      </c>
      <c r="G53346">
        <v>375</v>
      </c>
      <c r="H53346">
        <v>147</v>
      </c>
    </row>
    <row r="53347" spans="1:10" x14ac:dyDescent="0.3">
      <c r="A53347" t="s">
        <v>106346</v>
      </c>
      <c r="B53347" t="s">
        <v>215996</v>
      </c>
      <c r="C53347" t="s">
        <v>215830</v>
      </c>
      <c r="D53347" t="s">
        <v>830</v>
      </c>
      <c r="E53347" s="1">
        <v>43024</v>
      </c>
      <c r="F53347" t="s">
        <v>242400</v>
      </c>
      <c r="G53347">
        <v>469</v>
      </c>
      <c r="H53347">
        <v>0</v>
      </c>
      <c r="I53347">
        <v>5</v>
      </c>
      <c r="J53347">
        <v>1</v>
      </c>
    </row>
    <row r="53348" spans="1:10" x14ac:dyDescent="0.3">
      <c r="A53348" t="s">
        <v>106348</v>
      </c>
      <c r="B53348" t="s">
        <v>215997</v>
      </c>
      <c r="C53348" t="s">
        <v>212171</v>
      </c>
      <c r="D53348" t="s">
        <v>834</v>
      </c>
      <c r="E53348" s="1">
        <v>44077</v>
      </c>
      <c r="F53348" t="s">
        <v>12</v>
      </c>
      <c r="G53348">
        <v>76</v>
      </c>
    </row>
    <row r="53349" spans="1:10" x14ac:dyDescent="0.3">
      <c r="A53349" t="s">
        <v>106350</v>
      </c>
      <c r="B53349" t="s">
        <v>215998</v>
      </c>
      <c r="C53349" t="s">
        <v>169531</v>
      </c>
      <c r="D53349" t="s">
        <v>1719</v>
      </c>
      <c r="E53349" s="1">
        <v>43893</v>
      </c>
      <c r="F53349" t="s">
        <v>12</v>
      </c>
      <c r="G53349">
        <v>879</v>
      </c>
      <c r="H53349">
        <v>427</v>
      </c>
      <c r="I53349">
        <v>5</v>
      </c>
      <c r="J53349">
        <v>1</v>
      </c>
    </row>
    <row r="53350" spans="1:10" x14ac:dyDescent="0.3">
      <c r="A53350" t="s">
        <v>106352</v>
      </c>
      <c r="B53350" t="s">
        <v>211654</v>
      </c>
      <c r="C53350" t="s">
        <v>187404</v>
      </c>
      <c r="D53350" t="s">
        <v>336</v>
      </c>
      <c r="E53350" s="1">
        <v>36509</v>
      </c>
      <c r="F53350" t="s">
        <v>12</v>
      </c>
      <c r="G53350">
        <v>421</v>
      </c>
      <c r="H53350">
        <v>50</v>
      </c>
      <c r="I53350">
        <v>5</v>
      </c>
      <c r="J53350">
        <v>1</v>
      </c>
    </row>
    <row r="53351" spans="1:10" x14ac:dyDescent="0.3">
      <c r="A53351" t="s">
        <v>106353</v>
      </c>
      <c r="B53351" t="s">
        <v>209820</v>
      </c>
      <c r="C53351" t="s">
        <v>169204</v>
      </c>
      <c r="D53351" t="s">
        <v>1760</v>
      </c>
      <c r="E53351" s="1">
        <v>38718</v>
      </c>
      <c r="F53351" t="s">
        <v>12</v>
      </c>
      <c r="G53351">
        <v>421</v>
      </c>
      <c r="H53351">
        <v>136</v>
      </c>
      <c r="I53351">
        <v>5</v>
      </c>
      <c r="J53351">
        <v>1</v>
      </c>
    </row>
    <row r="53352" spans="1:10" x14ac:dyDescent="0.3">
      <c r="A53352" t="s">
        <v>106354</v>
      </c>
      <c r="B53352" t="s">
        <v>166424</v>
      </c>
      <c r="C53352" t="s">
        <v>215999</v>
      </c>
      <c r="D53352" t="s">
        <v>354</v>
      </c>
      <c r="E53352" s="1">
        <v>43921</v>
      </c>
      <c r="F53352" t="s">
        <v>12</v>
      </c>
      <c r="G53352">
        <v>75</v>
      </c>
      <c r="I53352">
        <v>5</v>
      </c>
      <c r="J53352">
        <v>1</v>
      </c>
    </row>
    <row r="53353" spans="1:10" x14ac:dyDescent="0.3">
      <c r="A53353" t="s">
        <v>106356</v>
      </c>
      <c r="B53353" t="s">
        <v>216000</v>
      </c>
      <c r="C53353" t="s">
        <v>215830</v>
      </c>
      <c r="D53353" t="s">
        <v>1544</v>
      </c>
      <c r="E53353" s="1">
        <v>43167</v>
      </c>
      <c r="F53353" t="s">
        <v>242400</v>
      </c>
      <c r="G53353">
        <v>469</v>
      </c>
      <c r="H53353">
        <v>10</v>
      </c>
    </row>
    <row r="53354" spans="1:10" x14ac:dyDescent="0.3">
      <c r="A53354" t="s">
        <v>216001</v>
      </c>
      <c r="B53354" t="s">
        <v>177599</v>
      </c>
      <c r="C53354" t="s">
        <v>168603</v>
      </c>
      <c r="D53354" t="s">
        <v>2036</v>
      </c>
      <c r="E53354" s="1">
        <v>44215</v>
      </c>
      <c r="F53354" t="s">
        <v>12</v>
      </c>
      <c r="G53354">
        <v>585</v>
      </c>
      <c r="H53354">
        <v>197</v>
      </c>
    </row>
    <row r="53355" spans="1:10" x14ac:dyDescent="0.3">
      <c r="A53355" t="s">
        <v>106359</v>
      </c>
      <c r="B53355" t="s">
        <v>216002</v>
      </c>
      <c r="C53355" t="s">
        <v>216002</v>
      </c>
      <c r="D53355" t="s">
        <v>635</v>
      </c>
      <c r="E53355" s="1">
        <v>44285</v>
      </c>
      <c r="F53355" t="s">
        <v>12</v>
      </c>
      <c r="G53355">
        <v>502</v>
      </c>
      <c r="H53355">
        <v>40</v>
      </c>
    </row>
    <row r="53356" spans="1:10" x14ac:dyDescent="0.3">
      <c r="A53356" t="s">
        <v>106362</v>
      </c>
      <c r="B53356" t="s">
        <v>216003</v>
      </c>
      <c r="C53356" t="s">
        <v>216003</v>
      </c>
      <c r="D53356" t="s">
        <v>1400</v>
      </c>
      <c r="E53356" s="1">
        <v>43419</v>
      </c>
      <c r="F53356" t="s">
        <v>12</v>
      </c>
      <c r="G53356">
        <v>615</v>
      </c>
      <c r="H53356">
        <v>187</v>
      </c>
      <c r="I53356">
        <v>5</v>
      </c>
      <c r="J53356">
        <v>7</v>
      </c>
    </row>
    <row r="53357" spans="1:10" x14ac:dyDescent="0.3">
      <c r="A53357" t="s">
        <v>106365</v>
      </c>
      <c r="B53357" t="s">
        <v>216004</v>
      </c>
      <c r="C53357" t="s">
        <v>165535</v>
      </c>
      <c r="D53357" t="s">
        <v>1069</v>
      </c>
      <c r="E53357" s="1">
        <v>39875</v>
      </c>
      <c r="F53357" t="s">
        <v>12</v>
      </c>
      <c r="G53357">
        <v>502</v>
      </c>
      <c r="H53357">
        <v>291</v>
      </c>
    </row>
    <row r="53358" spans="1:10" x14ac:dyDescent="0.3">
      <c r="A53358" t="s">
        <v>106367</v>
      </c>
      <c r="B53358" t="s">
        <v>216005</v>
      </c>
      <c r="C53358" t="s">
        <v>216005</v>
      </c>
      <c r="D53358" t="s">
        <v>25913</v>
      </c>
      <c r="E53358" s="1">
        <v>41456</v>
      </c>
      <c r="F53358" t="s">
        <v>12</v>
      </c>
      <c r="G53358">
        <v>612</v>
      </c>
      <c r="H53358">
        <v>725</v>
      </c>
    </row>
    <row r="53359" spans="1:10" x14ac:dyDescent="0.3">
      <c r="A53359" t="s">
        <v>80288</v>
      </c>
      <c r="B53359" t="s">
        <v>203086</v>
      </c>
      <c r="C53359" t="s">
        <v>181837</v>
      </c>
      <c r="D53359" t="s">
        <v>89803</v>
      </c>
      <c r="E53359" s="1">
        <v>42878</v>
      </c>
      <c r="F53359" t="s">
        <v>12</v>
      </c>
      <c r="G53359">
        <v>1289</v>
      </c>
      <c r="H53359">
        <v>1310</v>
      </c>
    </row>
    <row r="53360" spans="1:10" x14ac:dyDescent="0.3">
      <c r="A53360" t="s">
        <v>106370</v>
      </c>
      <c r="B53360" t="s">
        <v>216006</v>
      </c>
      <c r="C53360" t="s">
        <v>178456</v>
      </c>
      <c r="D53360" t="s">
        <v>546</v>
      </c>
      <c r="E53360" s="1">
        <v>44411</v>
      </c>
      <c r="F53360" t="s">
        <v>242387</v>
      </c>
      <c r="G53360">
        <v>382</v>
      </c>
      <c r="H53360">
        <v>135</v>
      </c>
    </row>
    <row r="53361" spans="1:10" x14ac:dyDescent="0.3">
      <c r="A53361" t="s">
        <v>106372</v>
      </c>
      <c r="B53361" t="s">
        <v>216007</v>
      </c>
      <c r="C53361" t="s">
        <v>216008</v>
      </c>
      <c r="D53361" t="s">
        <v>422</v>
      </c>
      <c r="E53361" s="1">
        <v>44404</v>
      </c>
      <c r="F53361" t="s">
        <v>175825</v>
      </c>
      <c r="G53361">
        <v>585</v>
      </c>
      <c r="H53361">
        <v>141</v>
      </c>
    </row>
    <row r="53362" spans="1:10" x14ac:dyDescent="0.3">
      <c r="A53362" t="s">
        <v>106375</v>
      </c>
      <c r="B53362" t="s">
        <v>216009</v>
      </c>
      <c r="C53362" t="s">
        <v>216009</v>
      </c>
      <c r="D53362" t="s">
        <v>682</v>
      </c>
      <c r="E53362" s="1">
        <v>44411</v>
      </c>
      <c r="F53362" t="s">
        <v>12</v>
      </c>
      <c r="G53362">
        <v>569</v>
      </c>
    </row>
    <row r="53363" spans="1:10" x14ac:dyDescent="0.3">
      <c r="A53363" t="s">
        <v>106378</v>
      </c>
      <c r="B53363" t="s">
        <v>216010</v>
      </c>
      <c r="C53363" t="s">
        <v>216011</v>
      </c>
      <c r="D53363" t="s">
        <v>1587</v>
      </c>
      <c r="E53363" s="1">
        <v>44407</v>
      </c>
      <c r="F53363" t="s">
        <v>12</v>
      </c>
      <c r="G53363">
        <v>516</v>
      </c>
      <c r="H53363">
        <v>48</v>
      </c>
    </row>
    <row r="53364" spans="1:10" x14ac:dyDescent="0.3">
      <c r="A53364" t="s">
        <v>106381</v>
      </c>
      <c r="B53364" t="s">
        <v>216012</v>
      </c>
      <c r="C53364" t="s">
        <v>216013</v>
      </c>
      <c r="D53364" t="s">
        <v>304</v>
      </c>
      <c r="E53364" s="1">
        <v>44407</v>
      </c>
      <c r="F53364" t="s">
        <v>12</v>
      </c>
      <c r="G53364">
        <v>281</v>
      </c>
      <c r="H53364">
        <v>29</v>
      </c>
    </row>
    <row r="53365" spans="1:10" x14ac:dyDescent="0.3">
      <c r="A53365" t="s">
        <v>106455</v>
      </c>
      <c r="B53365" t="s">
        <v>216014</v>
      </c>
      <c r="C53365" t="s">
        <v>183861</v>
      </c>
      <c r="D53365" t="s">
        <v>1311</v>
      </c>
      <c r="E53365" s="1">
        <v>39828</v>
      </c>
      <c r="F53365" t="s">
        <v>12</v>
      </c>
      <c r="G53365">
        <v>351</v>
      </c>
      <c r="H53365">
        <v>17</v>
      </c>
    </row>
    <row r="53366" spans="1:10" x14ac:dyDescent="0.3">
      <c r="A53366" t="s">
        <v>93847</v>
      </c>
      <c r="B53366" t="s">
        <v>216015</v>
      </c>
      <c r="C53366" t="s">
        <v>174524</v>
      </c>
      <c r="D53366" t="s">
        <v>40978</v>
      </c>
      <c r="E53366" s="1">
        <v>39828</v>
      </c>
      <c r="F53366" t="s">
        <v>12</v>
      </c>
      <c r="G53366">
        <v>1338</v>
      </c>
      <c r="H53366">
        <v>1326</v>
      </c>
      <c r="I53366">
        <v>5</v>
      </c>
      <c r="J53366">
        <v>1</v>
      </c>
    </row>
    <row r="53367" spans="1:10" x14ac:dyDescent="0.3">
      <c r="A53367" t="s">
        <v>106387</v>
      </c>
      <c r="B53367" t="s">
        <v>209961</v>
      </c>
      <c r="C53367" t="s">
        <v>189220</v>
      </c>
      <c r="D53367" t="s">
        <v>8242</v>
      </c>
      <c r="E53367" s="1">
        <v>43516</v>
      </c>
      <c r="F53367" t="s">
        <v>12</v>
      </c>
      <c r="G53367">
        <v>469</v>
      </c>
      <c r="H53367">
        <v>261</v>
      </c>
    </row>
    <row r="53368" spans="1:10" x14ac:dyDescent="0.3">
      <c r="A53368" t="s">
        <v>106388</v>
      </c>
      <c r="B53368" t="s">
        <v>216016</v>
      </c>
      <c r="C53368" t="s">
        <v>165630</v>
      </c>
      <c r="D53368" t="s">
        <v>281</v>
      </c>
      <c r="E53368" s="1">
        <v>43227</v>
      </c>
      <c r="F53368" t="s">
        <v>12</v>
      </c>
      <c r="G53368">
        <v>70</v>
      </c>
    </row>
    <row r="53369" spans="1:10" x14ac:dyDescent="0.3">
      <c r="A53369" t="s">
        <v>106390</v>
      </c>
      <c r="B53369" t="s">
        <v>163853</v>
      </c>
      <c r="C53369" t="s">
        <v>171208</v>
      </c>
      <c r="D53369" t="s">
        <v>9987</v>
      </c>
      <c r="E53369" s="1">
        <v>43452</v>
      </c>
      <c r="F53369" t="s">
        <v>12</v>
      </c>
      <c r="G53369">
        <v>502</v>
      </c>
      <c r="H53369">
        <v>283</v>
      </c>
      <c r="I53369">
        <v>4</v>
      </c>
      <c r="J53369">
        <v>3</v>
      </c>
    </row>
    <row r="53370" spans="1:10" x14ac:dyDescent="0.3">
      <c r="A53370" t="s">
        <v>106391</v>
      </c>
      <c r="B53370" t="s">
        <v>216017</v>
      </c>
      <c r="C53370" t="s">
        <v>216018</v>
      </c>
      <c r="D53370" t="s">
        <v>1830</v>
      </c>
      <c r="E53370" s="1">
        <v>40638</v>
      </c>
      <c r="F53370" t="s">
        <v>12</v>
      </c>
      <c r="G53370">
        <v>500</v>
      </c>
      <c r="H53370">
        <v>315</v>
      </c>
      <c r="I53370">
        <v>4</v>
      </c>
      <c r="J53370">
        <v>1</v>
      </c>
    </row>
    <row r="53371" spans="1:10" x14ac:dyDescent="0.3">
      <c r="A53371" t="s">
        <v>106394</v>
      </c>
      <c r="B53371" t="s">
        <v>215779</v>
      </c>
      <c r="C53371" t="s">
        <v>216019</v>
      </c>
      <c r="D53371" t="s">
        <v>682</v>
      </c>
      <c r="E53371" s="1">
        <v>43703</v>
      </c>
      <c r="F53371" t="s">
        <v>242383</v>
      </c>
      <c r="G53371">
        <v>166</v>
      </c>
    </row>
    <row r="53372" spans="1:10" x14ac:dyDescent="0.3">
      <c r="A53372" t="s">
        <v>106396</v>
      </c>
      <c r="B53372" t="s">
        <v>216020</v>
      </c>
      <c r="C53372" t="s">
        <v>216021</v>
      </c>
      <c r="D53372" t="s">
        <v>295</v>
      </c>
      <c r="E53372" s="1">
        <v>43459</v>
      </c>
      <c r="F53372" t="s">
        <v>145</v>
      </c>
      <c r="G53372">
        <v>192</v>
      </c>
      <c r="H53372">
        <v>37</v>
      </c>
    </row>
    <row r="53373" spans="1:10" x14ac:dyDescent="0.3">
      <c r="A53373" t="s">
        <v>107394</v>
      </c>
      <c r="B53373" t="s">
        <v>177599</v>
      </c>
      <c r="C53373" t="s">
        <v>168115</v>
      </c>
      <c r="D53373" t="s">
        <v>1160</v>
      </c>
      <c r="E53373" s="1">
        <v>43886</v>
      </c>
      <c r="F53373" t="s">
        <v>12</v>
      </c>
      <c r="G53373">
        <v>239</v>
      </c>
    </row>
    <row r="53374" spans="1:10" x14ac:dyDescent="0.3">
      <c r="A53374" t="s">
        <v>106400</v>
      </c>
      <c r="B53374" t="s">
        <v>216022</v>
      </c>
      <c r="C53374" t="s">
        <v>215830</v>
      </c>
      <c r="D53374" t="s">
        <v>1443</v>
      </c>
      <c r="E53374" s="1">
        <v>41947</v>
      </c>
      <c r="F53374" t="s">
        <v>242400</v>
      </c>
      <c r="G53374">
        <v>469</v>
      </c>
    </row>
    <row r="53375" spans="1:10" x14ac:dyDescent="0.3">
      <c r="A53375" t="s">
        <v>106402</v>
      </c>
      <c r="B53375" t="s">
        <v>181315</v>
      </c>
      <c r="C53375" t="s">
        <v>173289</v>
      </c>
      <c r="D53375" t="s">
        <v>32999</v>
      </c>
      <c r="E53375" s="1">
        <v>40385</v>
      </c>
      <c r="F53375" t="s">
        <v>12</v>
      </c>
      <c r="G53375">
        <v>1003</v>
      </c>
      <c r="H53375">
        <v>955</v>
      </c>
    </row>
    <row r="53376" spans="1:10" x14ac:dyDescent="0.3">
      <c r="A53376" t="s">
        <v>106403</v>
      </c>
      <c r="B53376" t="s">
        <v>216023</v>
      </c>
      <c r="C53376" t="s">
        <v>187563</v>
      </c>
      <c r="D53376" t="s">
        <v>106405</v>
      </c>
      <c r="E53376" s="1">
        <v>44205</v>
      </c>
      <c r="F53376" t="s">
        <v>12</v>
      </c>
      <c r="G53376">
        <v>1407</v>
      </c>
      <c r="H53376">
        <v>2642</v>
      </c>
    </row>
    <row r="53377" spans="1:10" x14ac:dyDescent="0.3">
      <c r="A53377" t="s">
        <v>106406</v>
      </c>
      <c r="B53377" t="s">
        <v>209961</v>
      </c>
      <c r="C53377" t="s">
        <v>183415</v>
      </c>
      <c r="D53377" t="s">
        <v>7681</v>
      </c>
      <c r="E53377" s="1">
        <v>40975</v>
      </c>
      <c r="F53377" t="s">
        <v>12</v>
      </c>
      <c r="G53377">
        <v>501</v>
      </c>
      <c r="H53377">
        <v>260</v>
      </c>
    </row>
    <row r="53378" spans="1:10" x14ac:dyDescent="0.3">
      <c r="A53378" t="s">
        <v>106407</v>
      </c>
      <c r="B53378" t="s">
        <v>216024</v>
      </c>
      <c r="C53378" t="s">
        <v>173179</v>
      </c>
      <c r="D53378" t="s">
        <v>2372</v>
      </c>
      <c r="E53378" s="1">
        <v>41995</v>
      </c>
      <c r="F53378" t="s">
        <v>12</v>
      </c>
      <c r="G53378">
        <v>501</v>
      </c>
      <c r="H53378">
        <v>267</v>
      </c>
      <c r="I53378">
        <v>5</v>
      </c>
      <c r="J53378">
        <v>1</v>
      </c>
    </row>
    <row r="53379" spans="1:10" x14ac:dyDescent="0.3">
      <c r="A53379" t="s">
        <v>106409</v>
      </c>
      <c r="B53379" t="s">
        <v>215774</v>
      </c>
      <c r="C53379" t="s">
        <v>180434</v>
      </c>
      <c r="D53379" t="s">
        <v>1391</v>
      </c>
      <c r="E53379" s="1">
        <v>44279</v>
      </c>
      <c r="F53379" t="s">
        <v>175825</v>
      </c>
      <c r="G53379">
        <v>614</v>
      </c>
      <c r="H53379">
        <v>8</v>
      </c>
    </row>
    <row r="53380" spans="1:10" x14ac:dyDescent="0.3">
      <c r="A53380" t="s">
        <v>216025</v>
      </c>
      <c r="B53380" t="s">
        <v>171307</v>
      </c>
      <c r="C53380" t="s">
        <v>212171</v>
      </c>
      <c r="D53380" t="s">
        <v>3211</v>
      </c>
      <c r="E53380" s="1">
        <v>41013</v>
      </c>
      <c r="F53380" t="s">
        <v>12</v>
      </c>
      <c r="G53380">
        <v>190</v>
      </c>
    </row>
    <row r="53381" spans="1:10" x14ac:dyDescent="0.3">
      <c r="A53381" t="s">
        <v>106411</v>
      </c>
      <c r="B53381" t="s">
        <v>216026</v>
      </c>
      <c r="C53381" t="s">
        <v>216027</v>
      </c>
      <c r="D53381" t="s">
        <v>620</v>
      </c>
      <c r="E53381" s="1">
        <v>36970</v>
      </c>
      <c r="F53381" t="s">
        <v>12</v>
      </c>
      <c r="G53381">
        <v>500</v>
      </c>
      <c r="H53381">
        <v>33</v>
      </c>
      <c r="I53381">
        <v>5</v>
      </c>
      <c r="J53381">
        <v>1</v>
      </c>
    </row>
    <row r="53382" spans="1:10" x14ac:dyDescent="0.3">
      <c r="A53382" t="s">
        <v>106414</v>
      </c>
      <c r="B53382" t="s">
        <v>216028</v>
      </c>
      <c r="C53382" t="s">
        <v>216028</v>
      </c>
      <c r="D53382" t="s">
        <v>1544</v>
      </c>
      <c r="E53382" s="1">
        <v>43802</v>
      </c>
      <c r="F53382" t="s">
        <v>12</v>
      </c>
      <c r="G53382">
        <v>553</v>
      </c>
      <c r="H53382">
        <v>10</v>
      </c>
      <c r="I53382">
        <v>5</v>
      </c>
      <c r="J53382">
        <v>1</v>
      </c>
    </row>
    <row r="53383" spans="1:10" x14ac:dyDescent="0.3">
      <c r="A53383" t="s">
        <v>106417</v>
      </c>
      <c r="B53383" t="s">
        <v>216029</v>
      </c>
      <c r="C53383" t="s">
        <v>216029</v>
      </c>
      <c r="D53383" t="s">
        <v>164</v>
      </c>
      <c r="E53383" s="1">
        <v>44399</v>
      </c>
      <c r="F53383" t="s">
        <v>12</v>
      </c>
      <c r="G53383">
        <v>501</v>
      </c>
      <c r="H53383">
        <v>199</v>
      </c>
    </row>
    <row r="53384" spans="1:10" x14ac:dyDescent="0.3">
      <c r="A53384" t="s">
        <v>106420</v>
      </c>
      <c r="B53384" t="s">
        <v>216030</v>
      </c>
      <c r="C53384" t="s">
        <v>169825</v>
      </c>
      <c r="D53384" t="s">
        <v>245</v>
      </c>
      <c r="E53384" s="1">
        <v>44393</v>
      </c>
      <c r="F53384" t="s">
        <v>175825</v>
      </c>
      <c r="G53384">
        <v>115</v>
      </c>
      <c r="H53384">
        <v>35</v>
      </c>
    </row>
    <row r="53385" spans="1:10" x14ac:dyDescent="0.3">
      <c r="A53385" t="s">
        <v>106422</v>
      </c>
      <c r="B53385" t="s">
        <v>216031</v>
      </c>
      <c r="C53385" t="s">
        <v>216032</v>
      </c>
      <c r="D53385" t="s">
        <v>1112</v>
      </c>
      <c r="E53385" s="1">
        <v>44399</v>
      </c>
      <c r="F53385" t="s">
        <v>12</v>
      </c>
      <c r="G53385">
        <v>328</v>
      </c>
      <c r="H53385">
        <v>3</v>
      </c>
    </row>
    <row r="53386" spans="1:10" x14ac:dyDescent="0.3">
      <c r="A53386" t="s">
        <v>106425</v>
      </c>
      <c r="B53386" t="s">
        <v>215812</v>
      </c>
      <c r="C53386" t="s">
        <v>180244</v>
      </c>
      <c r="D53386" t="s">
        <v>215</v>
      </c>
      <c r="E53386" s="1">
        <v>44040</v>
      </c>
      <c r="F53386" t="s">
        <v>145</v>
      </c>
      <c r="G53386">
        <v>233</v>
      </c>
      <c r="H53386">
        <v>130</v>
      </c>
    </row>
    <row r="53387" spans="1:10" x14ac:dyDescent="0.3">
      <c r="A53387" t="s">
        <v>106426</v>
      </c>
      <c r="B53387" t="s">
        <v>215796</v>
      </c>
      <c r="C53387" t="s">
        <v>215796</v>
      </c>
      <c r="D53387" t="s">
        <v>848</v>
      </c>
      <c r="E53387" s="1">
        <v>44644</v>
      </c>
      <c r="F53387" t="s">
        <v>242399</v>
      </c>
      <c r="G53387">
        <v>187</v>
      </c>
      <c r="H53387">
        <v>168</v>
      </c>
    </row>
    <row r="53388" spans="1:10" x14ac:dyDescent="0.3">
      <c r="A53388" t="s">
        <v>106427</v>
      </c>
      <c r="B53388" t="s">
        <v>216033</v>
      </c>
      <c r="C53388" t="s">
        <v>180676</v>
      </c>
      <c r="D53388" t="s">
        <v>3211</v>
      </c>
      <c r="E53388" s="1">
        <v>44644</v>
      </c>
      <c r="F53388" t="s">
        <v>12</v>
      </c>
      <c r="G53388">
        <v>239</v>
      </c>
    </row>
    <row r="53389" spans="1:10" x14ac:dyDescent="0.3">
      <c r="A53389" t="s">
        <v>106429</v>
      </c>
      <c r="B53389" t="s">
        <v>216034</v>
      </c>
      <c r="C53389" t="s">
        <v>216034</v>
      </c>
      <c r="D53389" t="s">
        <v>2065</v>
      </c>
      <c r="E53389" s="1">
        <v>44643</v>
      </c>
      <c r="F53389" t="s">
        <v>12</v>
      </c>
      <c r="G53389">
        <v>352</v>
      </c>
      <c r="H53389">
        <v>12</v>
      </c>
    </row>
    <row r="53390" spans="1:10" x14ac:dyDescent="0.3">
      <c r="A53390" t="s">
        <v>106432</v>
      </c>
      <c r="B53390" t="s">
        <v>216035</v>
      </c>
      <c r="C53390" t="s">
        <v>164377</v>
      </c>
      <c r="D53390" t="s">
        <v>21982</v>
      </c>
      <c r="E53390" s="1">
        <v>44642</v>
      </c>
      <c r="F53390" t="s">
        <v>242391</v>
      </c>
      <c r="G53390">
        <v>166</v>
      </c>
      <c r="H53390">
        <v>751</v>
      </c>
    </row>
    <row r="53391" spans="1:10" x14ac:dyDescent="0.3">
      <c r="A53391" t="s">
        <v>106434</v>
      </c>
      <c r="B53391" t="s">
        <v>216033</v>
      </c>
      <c r="C53391" t="s">
        <v>180676</v>
      </c>
      <c r="D53391" t="s">
        <v>419</v>
      </c>
      <c r="E53391" s="1">
        <v>44643</v>
      </c>
      <c r="F53391" t="s">
        <v>12</v>
      </c>
      <c r="G53391">
        <v>286</v>
      </c>
      <c r="H53391">
        <v>41</v>
      </c>
    </row>
    <row r="53392" spans="1:10" x14ac:dyDescent="0.3">
      <c r="A53392" t="s">
        <v>106435</v>
      </c>
      <c r="B53392" t="s">
        <v>216036</v>
      </c>
      <c r="C53392" t="s">
        <v>216037</v>
      </c>
      <c r="D53392" t="s">
        <v>655</v>
      </c>
      <c r="E53392" s="1">
        <v>44641</v>
      </c>
      <c r="F53392" t="s">
        <v>242391</v>
      </c>
      <c r="G53392">
        <v>267</v>
      </c>
    </row>
    <row r="53393" spans="1:10" x14ac:dyDescent="0.3">
      <c r="A53393" t="s">
        <v>106438</v>
      </c>
      <c r="B53393" t="s">
        <v>177599</v>
      </c>
      <c r="C53393" t="s">
        <v>215610</v>
      </c>
      <c r="D53393" t="s">
        <v>167</v>
      </c>
      <c r="E53393" s="1">
        <v>44637</v>
      </c>
      <c r="F53393" t="s">
        <v>175825</v>
      </c>
      <c r="G53393">
        <v>141</v>
      </c>
      <c r="H53393">
        <v>31</v>
      </c>
    </row>
    <row r="53394" spans="1:10" x14ac:dyDescent="0.3">
      <c r="A53394" t="s">
        <v>106439</v>
      </c>
      <c r="B53394" t="s">
        <v>177599</v>
      </c>
      <c r="C53394" t="s">
        <v>177371</v>
      </c>
      <c r="D53394" t="s">
        <v>276</v>
      </c>
      <c r="E53394" s="1">
        <v>44637</v>
      </c>
      <c r="F53394" t="s">
        <v>175825</v>
      </c>
      <c r="G53394">
        <v>52</v>
      </c>
    </row>
    <row r="53395" spans="1:10" x14ac:dyDescent="0.3">
      <c r="A53395" t="s">
        <v>216038</v>
      </c>
      <c r="B53395" t="s">
        <v>216039</v>
      </c>
      <c r="C53395" t="s">
        <v>216040</v>
      </c>
      <c r="D53395" t="s">
        <v>756</v>
      </c>
      <c r="E53395" s="1">
        <v>44644</v>
      </c>
      <c r="F53395" t="s">
        <v>175825</v>
      </c>
      <c r="G53395">
        <v>192</v>
      </c>
      <c r="H53395">
        <v>156</v>
      </c>
    </row>
    <row r="53396" spans="1:10" x14ac:dyDescent="0.3">
      <c r="A53396" t="s">
        <v>216041</v>
      </c>
      <c r="B53396" t="s">
        <v>209869</v>
      </c>
      <c r="C53396" t="s">
        <v>216042</v>
      </c>
      <c r="D53396" t="s">
        <v>21075</v>
      </c>
      <c r="E53396" s="1">
        <v>44636</v>
      </c>
      <c r="F53396" t="s">
        <v>242383</v>
      </c>
      <c r="G53396">
        <v>233</v>
      </c>
      <c r="H53396">
        <v>728</v>
      </c>
    </row>
    <row r="53397" spans="1:10" x14ac:dyDescent="0.3">
      <c r="A53397" t="s">
        <v>106445</v>
      </c>
      <c r="B53397" t="s">
        <v>215974</v>
      </c>
      <c r="C53397" t="s">
        <v>215973</v>
      </c>
      <c r="D53397" t="s">
        <v>2140</v>
      </c>
      <c r="E53397" s="1">
        <v>44635</v>
      </c>
      <c r="F53397" t="s">
        <v>12</v>
      </c>
      <c r="G53397">
        <v>285</v>
      </c>
      <c r="H53397">
        <v>2</v>
      </c>
    </row>
    <row r="53398" spans="1:10" x14ac:dyDescent="0.3">
      <c r="A53398" t="s">
        <v>106446</v>
      </c>
      <c r="B53398" t="s">
        <v>216043</v>
      </c>
      <c r="C53398" t="s">
        <v>216044</v>
      </c>
      <c r="D53398" t="s">
        <v>2481</v>
      </c>
      <c r="E53398" s="1">
        <v>44649</v>
      </c>
      <c r="F53398" t="s">
        <v>12</v>
      </c>
      <c r="G53398">
        <v>502</v>
      </c>
      <c r="H53398">
        <v>7</v>
      </c>
    </row>
    <row r="53399" spans="1:10" x14ac:dyDescent="0.3">
      <c r="A53399" t="s">
        <v>106449</v>
      </c>
      <c r="B53399" t="s">
        <v>202415</v>
      </c>
      <c r="C53399" t="s">
        <v>179393</v>
      </c>
      <c r="D53399" t="s">
        <v>2941</v>
      </c>
      <c r="E53399" s="1">
        <v>44089</v>
      </c>
      <c r="F53399" t="s">
        <v>175825</v>
      </c>
      <c r="G53399">
        <v>192</v>
      </c>
      <c r="H53399">
        <v>24</v>
      </c>
    </row>
    <row r="53400" spans="1:10" x14ac:dyDescent="0.3">
      <c r="A53400" t="s">
        <v>106450</v>
      </c>
      <c r="B53400" t="s">
        <v>166660</v>
      </c>
      <c r="C53400" t="s">
        <v>216045</v>
      </c>
      <c r="D53400" t="s">
        <v>731</v>
      </c>
      <c r="E53400" s="1">
        <v>39918</v>
      </c>
      <c r="F53400" t="s">
        <v>12</v>
      </c>
      <c r="G53400">
        <v>351</v>
      </c>
      <c r="H53400">
        <v>15</v>
      </c>
    </row>
    <row r="53401" spans="1:10" x14ac:dyDescent="0.3">
      <c r="A53401" t="s">
        <v>37200</v>
      </c>
      <c r="B53401" t="s">
        <v>216046</v>
      </c>
      <c r="C53401" t="s">
        <v>216047</v>
      </c>
      <c r="D53401" t="s">
        <v>2425</v>
      </c>
      <c r="E53401" s="1">
        <v>42577</v>
      </c>
      <c r="F53401" t="s">
        <v>12</v>
      </c>
      <c r="G53401">
        <v>417</v>
      </c>
      <c r="H53401">
        <v>139</v>
      </c>
    </row>
    <row r="53402" spans="1:10" x14ac:dyDescent="0.3">
      <c r="A53402" t="s">
        <v>106402</v>
      </c>
      <c r="B53402" t="s">
        <v>181315</v>
      </c>
      <c r="C53402" t="s">
        <v>166661</v>
      </c>
      <c r="D53402" t="s">
        <v>90192</v>
      </c>
      <c r="E53402" s="1">
        <v>39940</v>
      </c>
      <c r="F53402" t="s">
        <v>12</v>
      </c>
      <c r="G53402">
        <v>1003</v>
      </c>
      <c r="H53402">
        <v>1128</v>
      </c>
    </row>
    <row r="53403" spans="1:10" x14ac:dyDescent="0.3">
      <c r="A53403" t="s">
        <v>106455</v>
      </c>
      <c r="B53403" t="s">
        <v>215700</v>
      </c>
      <c r="C53403" t="s">
        <v>216048</v>
      </c>
      <c r="D53403" t="s">
        <v>2481</v>
      </c>
      <c r="E53403" s="1">
        <v>39454</v>
      </c>
      <c r="F53403" t="s">
        <v>12</v>
      </c>
      <c r="G53403">
        <v>351</v>
      </c>
      <c r="H53403">
        <v>7</v>
      </c>
    </row>
    <row r="53404" spans="1:10" x14ac:dyDescent="0.3">
      <c r="A53404" t="s">
        <v>106455</v>
      </c>
      <c r="B53404" t="s">
        <v>164241</v>
      </c>
      <c r="C53404" t="s">
        <v>216049</v>
      </c>
      <c r="D53404" t="s">
        <v>2065</v>
      </c>
      <c r="E53404" s="1">
        <v>39273</v>
      </c>
      <c r="F53404" t="s">
        <v>12</v>
      </c>
      <c r="G53404">
        <v>351</v>
      </c>
      <c r="H53404">
        <v>12</v>
      </c>
    </row>
    <row r="53405" spans="1:10" x14ac:dyDescent="0.3">
      <c r="A53405" t="s">
        <v>106455</v>
      </c>
      <c r="B53405" t="s">
        <v>216050</v>
      </c>
      <c r="C53405" t="s">
        <v>165001</v>
      </c>
      <c r="D53405" t="s">
        <v>727</v>
      </c>
      <c r="E53405" s="1">
        <v>43278</v>
      </c>
      <c r="F53405" t="s">
        <v>12</v>
      </c>
      <c r="G53405">
        <v>351</v>
      </c>
      <c r="H53405">
        <v>14</v>
      </c>
      <c r="I53405">
        <v>5</v>
      </c>
      <c r="J53405">
        <v>1</v>
      </c>
    </row>
    <row r="53406" spans="1:10" x14ac:dyDescent="0.3">
      <c r="A53406" t="s">
        <v>106455</v>
      </c>
      <c r="B53406" t="s">
        <v>209820</v>
      </c>
      <c r="C53406" t="s">
        <v>216051</v>
      </c>
      <c r="D53406" t="s">
        <v>532</v>
      </c>
      <c r="E53406" s="1">
        <v>39505</v>
      </c>
      <c r="F53406" t="s">
        <v>12</v>
      </c>
      <c r="G53406">
        <v>211</v>
      </c>
      <c r="H53406">
        <v>19</v>
      </c>
    </row>
    <row r="53407" spans="1:10" x14ac:dyDescent="0.3">
      <c r="A53407" t="s">
        <v>106463</v>
      </c>
      <c r="B53407" t="s">
        <v>215988</v>
      </c>
      <c r="C53407" t="s">
        <v>215988</v>
      </c>
      <c r="D53407" t="s">
        <v>435</v>
      </c>
      <c r="E53407" s="1">
        <v>41653</v>
      </c>
      <c r="F53407" t="s">
        <v>12</v>
      </c>
      <c r="G53407">
        <v>751</v>
      </c>
      <c r="I53407">
        <v>4</v>
      </c>
      <c r="J53407">
        <v>1</v>
      </c>
    </row>
    <row r="53408" spans="1:10" x14ac:dyDescent="0.3">
      <c r="A53408" t="s">
        <v>27371</v>
      </c>
      <c r="B53408" t="s">
        <v>176999</v>
      </c>
      <c r="C53408" t="s">
        <v>177664</v>
      </c>
      <c r="D53408" t="s">
        <v>528</v>
      </c>
      <c r="E53408" s="1">
        <v>43873</v>
      </c>
      <c r="F53408" t="s">
        <v>12</v>
      </c>
      <c r="G53408">
        <v>239</v>
      </c>
    </row>
    <row r="53409" spans="1:10" x14ac:dyDescent="0.3">
      <c r="A53409" t="s">
        <v>93847</v>
      </c>
      <c r="B53409" t="s">
        <v>77830</v>
      </c>
      <c r="C53409" t="s">
        <v>167545</v>
      </c>
      <c r="D53409" t="s">
        <v>18455</v>
      </c>
      <c r="E53409" s="1">
        <v>43745</v>
      </c>
      <c r="F53409" t="s">
        <v>12</v>
      </c>
      <c r="G53409">
        <v>2087</v>
      </c>
      <c r="H53409">
        <v>1020</v>
      </c>
    </row>
    <row r="53410" spans="1:10" x14ac:dyDescent="0.3">
      <c r="A53410" t="s">
        <v>106464</v>
      </c>
      <c r="B53410" t="s">
        <v>216052</v>
      </c>
      <c r="C53410" t="s">
        <v>169535</v>
      </c>
      <c r="D53410" t="s">
        <v>1086</v>
      </c>
      <c r="E53410" s="1">
        <v>38820</v>
      </c>
      <c r="F53410" t="s">
        <v>12</v>
      </c>
      <c r="G53410">
        <v>187</v>
      </c>
    </row>
    <row r="53411" spans="1:10" x14ac:dyDescent="0.3">
      <c r="A53411" t="s">
        <v>106466</v>
      </c>
      <c r="B53411" t="s">
        <v>209923</v>
      </c>
      <c r="C53411" t="s">
        <v>203176</v>
      </c>
      <c r="D53411" t="s">
        <v>1090</v>
      </c>
      <c r="E53411" s="1">
        <v>42522</v>
      </c>
      <c r="F53411" t="s">
        <v>12</v>
      </c>
      <c r="G53411">
        <v>188</v>
      </c>
      <c r="H53411">
        <v>23</v>
      </c>
    </row>
    <row r="53412" spans="1:10" x14ac:dyDescent="0.3">
      <c r="A53412" t="s">
        <v>216053</v>
      </c>
      <c r="B53412" t="s">
        <v>216054</v>
      </c>
      <c r="C53412" t="s">
        <v>216055</v>
      </c>
      <c r="D53412" t="s">
        <v>874</v>
      </c>
      <c r="E53412" s="1">
        <v>40548</v>
      </c>
      <c r="F53412" t="s">
        <v>242384</v>
      </c>
      <c r="G53412">
        <v>184</v>
      </c>
    </row>
    <row r="53413" spans="1:10" x14ac:dyDescent="0.3">
      <c r="A53413" t="s">
        <v>106470</v>
      </c>
      <c r="B53413" t="s">
        <v>211250</v>
      </c>
      <c r="C53413" t="s">
        <v>211250</v>
      </c>
      <c r="D53413" t="s">
        <v>655</v>
      </c>
      <c r="E53413" s="1">
        <v>44386</v>
      </c>
      <c r="F53413" t="s">
        <v>242383</v>
      </c>
      <c r="G53413">
        <v>166</v>
      </c>
    </row>
    <row r="53414" spans="1:10" x14ac:dyDescent="0.3">
      <c r="A53414" t="s">
        <v>106471</v>
      </c>
      <c r="B53414" t="s">
        <v>216056</v>
      </c>
      <c r="C53414" t="s">
        <v>216056</v>
      </c>
      <c r="D53414" t="s">
        <v>880</v>
      </c>
      <c r="E53414" s="1">
        <v>44383</v>
      </c>
      <c r="F53414" t="s">
        <v>175825</v>
      </c>
      <c r="G53414">
        <v>100</v>
      </c>
    </row>
    <row r="53415" spans="1:10" x14ac:dyDescent="0.3">
      <c r="A53415" t="s">
        <v>106474</v>
      </c>
      <c r="B53415" t="s">
        <v>216057</v>
      </c>
      <c r="C53415" t="s">
        <v>216058</v>
      </c>
      <c r="D53415" t="s">
        <v>324</v>
      </c>
      <c r="E53415" s="1">
        <v>44378</v>
      </c>
      <c r="F53415" t="s">
        <v>242387</v>
      </c>
      <c r="G53415">
        <v>152</v>
      </c>
    </row>
    <row r="53416" spans="1:10" x14ac:dyDescent="0.3">
      <c r="A53416" t="s">
        <v>106477</v>
      </c>
      <c r="B53416" t="s">
        <v>210030</v>
      </c>
      <c r="C53416" t="s">
        <v>216059</v>
      </c>
      <c r="D53416" t="s">
        <v>1372</v>
      </c>
      <c r="E53416" s="1">
        <v>44368</v>
      </c>
      <c r="F53416" t="s">
        <v>242387</v>
      </c>
      <c r="G53416">
        <v>382</v>
      </c>
      <c r="H53416">
        <v>333</v>
      </c>
    </row>
    <row r="53417" spans="1:10" x14ac:dyDescent="0.3">
      <c r="A53417" t="s">
        <v>106479</v>
      </c>
      <c r="B53417" t="s">
        <v>216060</v>
      </c>
      <c r="C53417" t="s">
        <v>173328</v>
      </c>
      <c r="D53417" t="s">
        <v>2481</v>
      </c>
      <c r="E53417" s="1">
        <v>44371</v>
      </c>
      <c r="F53417" t="s">
        <v>175825</v>
      </c>
      <c r="G53417">
        <v>115</v>
      </c>
      <c r="H53417">
        <v>7</v>
      </c>
    </row>
    <row r="53418" spans="1:10" x14ac:dyDescent="0.3">
      <c r="A53418" t="s">
        <v>106481</v>
      </c>
      <c r="B53418" t="s">
        <v>216061</v>
      </c>
      <c r="C53418" t="s">
        <v>216061</v>
      </c>
      <c r="D53418" t="s">
        <v>402</v>
      </c>
      <c r="E53418" s="1">
        <v>44383</v>
      </c>
      <c r="F53418" t="s">
        <v>12</v>
      </c>
      <c r="G53418">
        <v>377</v>
      </c>
    </row>
    <row r="53419" spans="1:10" x14ac:dyDescent="0.3">
      <c r="A53419" t="s">
        <v>106484</v>
      </c>
      <c r="B53419" t="s">
        <v>216062</v>
      </c>
      <c r="C53419" t="s">
        <v>216063</v>
      </c>
      <c r="D53419" t="s">
        <v>974</v>
      </c>
      <c r="E53419" s="1">
        <v>44368</v>
      </c>
      <c r="F53419" t="s">
        <v>145</v>
      </c>
      <c r="G53419">
        <v>164</v>
      </c>
      <c r="I53419">
        <v>5</v>
      </c>
      <c r="J53419">
        <v>1</v>
      </c>
    </row>
    <row r="53420" spans="1:10" x14ac:dyDescent="0.3">
      <c r="A53420" t="s">
        <v>106487</v>
      </c>
      <c r="B53420" t="s">
        <v>181941</v>
      </c>
      <c r="C53420" t="s">
        <v>179738</v>
      </c>
      <c r="D53420" t="s">
        <v>1544</v>
      </c>
      <c r="E53420" s="1">
        <v>44363</v>
      </c>
      <c r="F53420" t="s">
        <v>242399</v>
      </c>
      <c r="G53420">
        <v>94</v>
      </c>
      <c r="H53420">
        <v>10</v>
      </c>
    </row>
    <row r="53421" spans="1:10" x14ac:dyDescent="0.3">
      <c r="A53421" t="s">
        <v>216064</v>
      </c>
      <c r="B53421" t="s">
        <v>215401</v>
      </c>
      <c r="C53421" t="s">
        <v>178819</v>
      </c>
      <c r="D53421" t="s">
        <v>1211</v>
      </c>
      <c r="E53421" s="1">
        <v>44378</v>
      </c>
      <c r="F53421" t="s">
        <v>242383</v>
      </c>
      <c r="G53421">
        <v>434</v>
      </c>
      <c r="H53421">
        <v>9</v>
      </c>
    </row>
    <row r="53422" spans="1:10" x14ac:dyDescent="0.3">
      <c r="A53422" t="s">
        <v>106489</v>
      </c>
      <c r="B53422" t="s">
        <v>216065</v>
      </c>
      <c r="C53422" t="s">
        <v>216065</v>
      </c>
      <c r="D53422" t="s">
        <v>155</v>
      </c>
      <c r="E53422" s="1">
        <v>44371</v>
      </c>
      <c r="F53422" t="s">
        <v>242384</v>
      </c>
      <c r="G53422">
        <v>491</v>
      </c>
      <c r="H53422">
        <v>58</v>
      </c>
    </row>
    <row r="53423" spans="1:10" x14ac:dyDescent="0.3">
      <c r="A53423" t="s">
        <v>106492</v>
      </c>
      <c r="B53423" t="s">
        <v>216066</v>
      </c>
      <c r="C53423" t="s">
        <v>216067</v>
      </c>
      <c r="D53423" t="s">
        <v>326</v>
      </c>
      <c r="E53423" s="1">
        <v>44369</v>
      </c>
      <c r="F53423" t="s">
        <v>12</v>
      </c>
      <c r="G53423">
        <v>113</v>
      </c>
      <c r="H53423">
        <v>49</v>
      </c>
    </row>
    <row r="53424" spans="1:10" x14ac:dyDescent="0.3">
      <c r="A53424" t="s">
        <v>106495</v>
      </c>
      <c r="B53424" t="s">
        <v>216066</v>
      </c>
      <c r="C53424" t="s">
        <v>216067</v>
      </c>
      <c r="D53424" t="s">
        <v>1898</v>
      </c>
      <c r="E53424" s="1">
        <v>44385</v>
      </c>
      <c r="F53424" t="s">
        <v>12</v>
      </c>
      <c r="G53424">
        <v>113</v>
      </c>
      <c r="H53424">
        <v>18</v>
      </c>
    </row>
    <row r="53425" spans="1:10" x14ac:dyDescent="0.3">
      <c r="A53425" t="s">
        <v>94092</v>
      </c>
      <c r="B53425" t="s">
        <v>216068</v>
      </c>
      <c r="C53425" t="s">
        <v>168455</v>
      </c>
      <c r="D53425" t="s">
        <v>37340</v>
      </c>
      <c r="E53425" s="1">
        <v>44376</v>
      </c>
      <c r="F53425" t="s">
        <v>12</v>
      </c>
      <c r="G53425">
        <v>774</v>
      </c>
      <c r="H53425">
        <v>1093</v>
      </c>
    </row>
    <row r="53426" spans="1:10" x14ac:dyDescent="0.3">
      <c r="A53426" t="s">
        <v>106497</v>
      </c>
      <c r="B53426" t="s">
        <v>216069</v>
      </c>
      <c r="C53426" t="s">
        <v>216069</v>
      </c>
      <c r="D53426" t="s">
        <v>1947</v>
      </c>
      <c r="E53426" s="1">
        <v>44362</v>
      </c>
      <c r="F53426" t="s">
        <v>12</v>
      </c>
      <c r="G53426">
        <v>516</v>
      </c>
      <c r="H53426">
        <v>32</v>
      </c>
    </row>
    <row r="53427" spans="1:10" x14ac:dyDescent="0.3">
      <c r="A53427" t="s">
        <v>106500</v>
      </c>
      <c r="B53427" t="s">
        <v>216070</v>
      </c>
      <c r="C53427" t="s">
        <v>216070</v>
      </c>
      <c r="D53427" t="s">
        <v>354</v>
      </c>
      <c r="E53427" s="1">
        <v>44369</v>
      </c>
      <c r="F53427" t="s">
        <v>12</v>
      </c>
      <c r="G53427">
        <v>234</v>
      </c>
    </row>
    <row r="53428" spans="1:10" x14ac:dyDescent="0.3">
      <c r="A53428" t="s">
        <v>106503</v>
      </c>
      <c r="B53428" t="s">
        <v>216071</v>
      </c>
      <c r="C53428" t="s">
        <v>216071</v>
      </c>
      <c r="D53428" t="s">
        <v>429</v>
      </c>
      <c r="E53428" s="1">
        <v>44384</v>
      </c>
      <c r="F53428" t="s">
        <v>12</v>
      </c>
      <c r="G53428">
        <v>569</v>
      </c>
      <c r="H53428">
        <v>175</v>
      </c>
    </row>
    <row r="53429" spans="1:10" x14ac:dyDescent="0.3">
      <c r="A53429" t="s">
        <v>106506</v>
      </c>
      <c r="B53429" t="s">
        <v>215865</v>
      </c>
      <c r="C53429" t="s">
        <v>215865</v>
      </c>
      <c r="D53429" t="s">
        <v>6858</v>
      </c>
      <c r="E53429" s="1">
        <v>44390</v>
      </c>
      <c r="F53429" t="s">
        <v>12</v>
      </c>
      <c r="G53429">
        <v>645</v>
      </c>
      <c r="H53429">
        <v>248</v>
      </c>
    </row>
    <row r="53430" spans="1:10" x14ac:dyDescent="0.3">
      <c r="A53430" t="s">
        <v>106507</v>
      </c>
      <c r="B53430" t="s">
        <v>216072</v>
      </c>
      <c r="C53430" t="s">
        <v>216073</v>
      </c>
      <c r="D53430" t="s">
        <v>114</v>
      </c>
      <c r="E53430" s="1">
        <v>44376</v>
      </c>
      <c r="F53430" t="s">
        <v>12</v>
      </c>
      <c r="G53430">
        <v>569</v>
      </c>
      <c r="H53430">
        <v>152</v>
      </c>
    </row>
    <row r="53431" spans="1:10" x14ac:dyDescent="0.3">
      <c r="A53431" t="s">
        <v>106510</v>
      </c>
      <c r="B53431" t="s">
        <v>166424</v>
      </c>
      <c r="C53431" t="s">
        <v>216074</v>
      </c>
      <c r="D53431" t="s">
        <v>524</v>
      </c>
      <c r="E53431" s="1">
        <v>43921</v>
      </c>
      <c r="F53431" t="s">
        <v>12</v>
      </c>
      <c r="G53431">
        <v>75</v>
      </c>
    </row>
    <row r="53432" spans="1:10" x14ac:dyDescent="0.3">
      <c r="A53432" t="s">
        <v>106512</v>
      </c>
      <c r="B53432" t="s">
        <v>216075</v>
      </c>
      <c r="C53432" t="s">
        <v>213568</v>
      </c>
      <c r="D53432" t="s">
        <v>1443</v>
      </c>
      <c r="E53432" s="1">
        <v>43802</v>
      </c>
      <c r="F53432" t="s">
        <v>12</v>
      </c>
      <c r="G53432">
        <v>553</v>
      </c>
      <c r="I53432">
        <v>4</v>
      </c>
      <c r="J53432">
        <v>1</v>
      </c>
    </row>
    <row r="53433" spans="1:10" x14ac:dyDescent="0.3">
      <c r="A53433" t="s">
        <v>106514</v>
      </c>
      <c r="B53433" t="s">
        <v>209794</v>
      </c>
      <c r="C53433" t="s">
        <v>209794</v>
      </c>
      <c r="D53433" t="s">
        <v>1402</v>
      </c>
      <c r="E53433" s="1">
        <v>43599</v>
      </c>
      <c r="F53433" t="s">
        <v>12</v>
      </c>
      <c r="G53433">
        <v>474</v>
      </c>
      <c r="H53433">
        <v>203</v>
      </c>
    </row>
    <row r="53434" spans="1:10" x14ac:dyDescent="0.3">
      <c r="A53434" t="s">
        <v>106515</v>
      </c>
      <c r="B53434" t="s">
        <v>168376</v>
      </c>
      <c r="C53434" t="s">
        <v>216076</v>
      </c>
      <c r="D53434" t="s">
        <v>1898</v>
      </c>
      <c r="E53434" s="1">
        <v>41008</v>
      </c>
      <c r="F53434" t="s">
        <v>12</v>
      </c>
      <c r="G53434">
        <v>258</v>
      </c>
      <c r="H53434">
        <v>18</v>
      </c>
    </row>
    <row r="53435" spans="1:10" x14ac:dyDescent="0.3">
      <c r="A53435" t="s">
        <v>106517</v>
      </c>
      <c r="B53435" t="s">
        <v>216077</v>
      </c>
      <c r="C53435" t="s">
        <v>216077</v>
      </c>
      <c r="D53435" t="s">
        <v>4557</v>
      </c>
      <c r="E53435" s="1">
        <v>41674</v>
      </c>
      <c r="F53435" t="s">
        <v>242400</v>
      </c>
      <c r="G53435">
        <v>469</v>
      </c>
    </row>
    <row r="53436" spans="1:10" x14ac:dyDescent="0.3">
      <c r="A53436" t="s">
        <v>216078</v>
      </c>
      <c r="B53436" t="s">
        <v>35721</v>
      </c>
      <c r="C53436" t="s">
        <v>212331</v>
      </c>
      <c r="D53436" t="s">
        <v>8107</v>
      </c>
      <c r="E53436" s="1">
        <v>41450</v>
      </c>
      <c r="F53436" t="s">
        <v>242384</v>
      </c>
      <c r="G53436">
        <v>375</v>
      </c>
      <c r="H53436">
        <v>253</v>
      </c>
    </row>
    <row r="53437" spans="1:10" x14ac:dyDescent="0.3">
      <c r="A53437" t="s">
        <v>13216</v>
      </c>
      <c r="B53437" t="s">
        <v>176820</v>
      </c>
      <c r="C53437" t="s">
        <v>176559</v>
      </c>
      <c r="D53437" t="s">
        <v>2831</v>
      </c>
      <c r="E53437" s="1">
        <v>40618</v>
      </c>
      <c r="F53437" t="s">
        <v>12</v>
      </c>
      <c r="G53437">
        <v>352</v>
      </c>
      <c r="H53437">
        <v>194</v>
      </c>
    </row>
    <row r="53438" spans="1:10" x14ac:dyDescent="0.3">
      <c r="A53438" t="s">
        <v>106523</v>
      </c>
      <c r="B53438" t="s">
        <v>216079</v>
      </c>
      <c r="C53438" t="s">
        <v>216080</v>
      </c>
      <c r="D53438" t="s">
        <v>334</v>
      </c>
      <c r="E53438" s="1">
        <v>39412</v>
      </c>
      <c r="F53438" t="s">
        <v>175825</v>
      </c>
      <c r="G53438">
        <v>399</v>
      </c>
      <c r="H53438">
        <v>198</v>
      </c>
    </row>
    <row r="53439" spans="1:10" x14ac:dyDescent="0.3">
      <c r="A53439" t="s">
        <v>106526</v>
      </c>
      <c r="B53439" t="s">
        <v>216081</v>
      </c>
      <c r="C53439" t="s">
        <v>216082</v>
      </c>
      <c r="D53439" t="s">
        <v>1483</v>
      </c>
      <c r="E53439" s="1">
        <v>40871</v>
      </c>
      <c r="F53439" t="s">
        <v>12</v>
      </c>
      <c r="G53439">
        <v>303</v>
      </c>
      <c r="H53439">
        <v>294</v>
      </c>
    </row>
    <row r="53440" spans="1:10" x14ac:dyDescent="0.3">
      <c r="A53440" t="s">
        <v>105894</v>
      </c>
      <c r="B53440" t="s">
        <v>209823</v>
      </c>
      <c r="C53440" t="s">
        <v>215787</v>
      </c>
      <c r="D53440" t="s">
        <v>1635</v>
      </c>
      <c r="E53440" s="1">
        <v>42709</v>
      </c>
      <c r="F53440" t="s">
        <v>12</v>
      </c>
      <c r="G53440">
        <v>257</v>
      </c>
      <c r="H53440">
        <v>25</v>
      </c>
    </row>
    <row r="53441" spans="1:8" x14ac:dyDescent="0.3">
      <c r="A53441" t="s">
        <v>106529</v>
      </c>
      <c r="B53441" t="s">
        <v>215700</v>
      </c>
      <c r="C53441" t="s">
        <v>167917</v>
      </c>
      <c r="D53441" t="s">
        <v>1584</v>
      </c>
      <c r="E53441" s="1">
        <v>39924</v>
      </c>
      <c r="F53441" t="s">
        <v>12</v>
      </c>
      <c r="G53441">
        <v>468</v>
      </c>
      <c r="H53441">
        <v>170</v>
      </c>
    </row>
    <row r="53442" spans="1:8" x14ac:dyDescent="0.3">
      <c r="A53442" t="s">
        <v>106530</v>
      </c>
      <c r="B53442" t="s">
        <v>202415</v>
      </c>
      <c r="C53442" t="s">
        <v>211872</v>
      </c>
      <c r="D53442" t="s">
        <v>336</v>
      </c>
      <c r="E53442" s="1">
        <v>44069</v>
      </c>
      <c r="F53442" t="s">
        <v>175825</v>
      </c>
      <c r="G53442">
        <v>188</v>
      </c>
      <c r="H53442">
        <v>50</v>
      </c>
    </row>
    <row r="53443" spans="1:8" x14ac:dyDescent="0.3">
      <c r="A53443" t="s">
        <v>106531</v>
      </c>
      <c r="B53443" t="s">
        <v>204806</v>
      </c>
      <c r="C53443" t="s">
        <v>199039</v>
      </c>
      <c r="D53443" t="s">
        <v>1197</v>
      </c>
      <c r="E53443" s="1">
        <v>44006</v>
      </c>
      <c r="F53443" t="s">
        <v>12</v>
      </c>
      <c r="G53443">
        <v>117</v>
      </c>
    </row>
    <row r="53444" spans="1:8" x14ac:dyDescent="0.3">
      <c r="A53444" t="s">
        <v>106532</v>
      </c>
      <c r="B53444" t="s">
        <v>181002</v>
      </c>
      <c r="C53444" t="s">
        <v>169825</v>
      </c>
      <c r="D53444" t="s">
        <v>908</v>
      </c>
      <c r="E53444" s="1">
        <v>43894</v>
      </c>
      <c r="F53444" t="s">
        <v>175825</v>
      </c>
      <c r="G53444">
        <v>76</v>
      </c>
    </row>
    <row r="53445" spans="1:8" x14ac:dyDescent="0.3">
      <c r="A53445" t="s">
        <v>106533</v>
      </c>
      <c r="B53445" t="s">
        <v>216083</v>
      </c>
      <c r="C53445" t="s">
        <v>216083</v>
      </c>
      <c r="D53445" t="s">
        <v>432</v>
      </c>
      <c r="E53445" s="1">
        <v>40340</v>
      </c>
      <c r="F53445" t="s">
        <v>12</v>
      </c>
      <c r="G53445">
        <v>106</v>
      </c>
    </row>
    <row r="53446" spans="1:8" x14ac:dyDescent="0.3">
      <c r="A53446" t="s">
        <v>106536</v>
      </c>
      <c r="B53446" t="s">
        <v>216084</v>
      </c>
      <c r="C53446" t="s">
        <v>216085</v>
      </c>
      <c r="D53446" t="s">
        <v>1120</v>
      </c>
      <c r="E53446" s="1">
        <v>39519</v>
      </c>
      <c r="F53446" t="s">
        <v>12</v>
      </c>
      <c r="G53446">
        <v>468</v>
      </c>
    </row>
    <row r="53447" spans="1:8" x14ac:dyDescent="0.3">
      <c r="A53447" t="s">
        <v>66450</v>
      </c>
      <c r="B53447" t="s">
        <v>216086</v>
      </c>
      <c r="C53447" t="s">
        <v>216087</v>
      </c>
      <c r="D53447" t="s">
        <v>1123</v>
      </c>
      <c r="E53447" s="1">
        <v>43253</v>
      </c>
      <c r="F53447" t="s">
        <v>12</v>
      </c>
      <c r="G53447">
        <v>233</v>
      </c>
    </row>
    <row r="53448" spans="1:8" x14ac:dyDescent="0.3">
      <c r="A53448" t="s">
        <v>106541</v>
      </c>
      <c r="B53448" t="s">
        <v>215818</v>
      </c>
      <c r="C53448" t="s">
        <v>215818</v>
      </c>
      <c r="D53448" t="s">
        <v>2140</v>
      </c>
      <c r="E53448" s="1">
        <v>38609</v>
      </c>
      <c r="F53448" t="s">
        <v>175825</v>
      </c>
      <c r="G53448">
        <v>325</v>
      </c>
      <c r="H53448">
        <v>2</v>
      </c>
    </row>
    <row r="53449" spans="1:8" x14ac:dyDescent="0.3">
      <c r="A53449" t="s">
        <v>106543</v>
      </c>
      <c r="B53449" t="s">
        <v>204806</v>
      </c>
      <c r="C53449" t="s">
        <v>167917</v>
      </c>
      <c r="D53449" t="s">
        <v>3621</v>
      </c>
      <c r="E53449" s="1">
        <v>38797</v>
      </c>
      <c r="F53449" t="s">
        <v>12</v>
      </c>
      <c r="G53449">
        <v>304</v>
      </c>
      <c r="H53449">
        <v>59</v>
      </c>
    </row>
    <row r="53450" spans="1:8" x14ac:dyDescent="0.3">
      <c r="A53450" t="s">
        <v>106544</v>
      </c>
      <c r="B53450" t="s">
        <v>209961</v>
      </c>
      <c r="C53450" t="s">
        <v>216088</v>
      </c>
      <c r="D53450" t="s">
        <v>1120</v>
      </c>
      <c r="E53450" s="1">
        <v>43024</v>
      </c>
      <c r="F53450" t="s">
        <v>12</v>
      </c>
      <c r="G53450">
        <v>327</v>
      </c>
    </row>
    <row r="53451" spans="1:8" x14ac:dyDescent="0.3">
      <c r="A53451" t="s">
        <v>216089</v>
      </c>
      <c r="B53451" t="s">
        <v>216090</v>
      </c>
      <c r="C53451" t="s">
        <v>216091</v>
      </c>
      <c r="D53451" t="s">
        <v>680</v>
      </c>
      <c r="E53451" s="1">
        <v>43371</v>
      </c>
      <c r="F53451" t="s">
        <v>242383</v>
      </c>
      <c r="G53451">
        <v>367</v>
      </c>
    </row>
    <row r="53452" spans="1:8" x14ac:dyDescent="0.3">
      <c r="A53452" t="s">
        <v>106549</v>
      </c>
      <c r="B53452" t="s">
        <v>216092</v>
      </c>
      <c r="C53452" t="s">
        <v>216093</v>
      </c>
      <c r="D53452" t="s">
        <v>655</v>
      </c>
      <c r="E53452" s="1">
        <v>44130</v>
      </c>
      <c r="F53452" t="s">
        <v>175825</v>
      </c>
      <c r="G53452">
        <v>233</v>
      </c>
    </row>
    <row r="53453" spans="1:8" x14ac:dyDescent="0.3">
      <c r="A53453" t="s">
        <v>106552</v>
      </c>
      <c r="B53453" t="s">
        <v>216094</v>
      </c>
      <c r="C53453" t="s">
        <v>216095</v>
      </c>
      <c r="D53453" t="s">
        <v>1898</v>
      </c>
      <c r="E53453" s="1">
        <v>41001</v>
      </c>
      <c r="F53453" t="s">
        <v>12</v>
      </c>
      <c r="G53453">
        <v>258</v>
      </c>
      <c r="H53453">
        <v>18</v>
      </c>
    </row>
    <row r="53454" spans="1:8" x14ac:dyDescent="0.3">
      <c r="A53454" t="s">
        <v>106559</v>
      </c>
      <c r="B53454" t="s">
        <v>216096</v>
      </c>
      <c r="C53454" t="s">
        <v>215821</v>
      </c>
      <c r="D53454" t="s">
        <v>1211</v>
      </c>
      <c r="E53454" s="1">
        <v>44252</v>
      </c>
      <c r="F53454" t="s">
        <v>145</v>
      </c>
      <c r="G53454">
        <v>233</v>
      </c>
      <c r="H53454">
        <v>9</v>
      </c>
    </row>
    <row r="53455" spans="1:8" x14ac:dyDescent="0.3">
      <c r="A53455" t="s">
        <v>216097</v>
      </c>
      <c r="B53455" t="s">
        <v>216098</v>
      </c>
      <c r="C53455" t="s">
        <v>216099</v>
      </c>
      <c r="D53455" t="s">
        <v>1365</v>
      </c>
      <c r="E53455" s="1">
        <v>42220</v>
      </c>
      <c r="F53455" t="s">
        <v>12</v>
      </c>
      <c r="G53455">
        <v>285</v>
      </c>
      <c r="H53455">
        <v>127</v>
      </c>
    </row>
    <row r="53456" spans="1:8" x14ac:dyDescent="0.3">
      <c r="A53456" t="s">
        <v>106564</v>
      </c>
      <c r="B53456" t="s">
        <v>216100</v>
      </c>
      <c r="C53456" t="s">
        <v>216101</v>
      </c>
      <c r="D53456" t="s">
        <v>631</v>
      </c>
      <c r="E53456" s="1">
        <v>43553</v>
      </c>
      <c r="F53456" t="s">
        <v>12</v>
      </c>
      <c r="G53456">
        <v>246</v>
      </c>
      <c r="H53456">
        <v>55</v>
      </c>
    </row>
    <row r="53457" spans="1:10" x14ac:dyDescent="0.3">
      <c r="A53457" t="s">
        <v>216102</v>
      </c>
      <c r="B53457" t="s">
        <v>216103</v>
      </c>
      <c r="C53457" t="s">
        <v>216104</v>
      </c>
      <c r="D53457" t="s">
        <v>4509</v>
      </c>
      <c r="E53457" s="1">
        <v>40766</v>
      </c>
      <c r="F53457" t="s">
        <v>12</v>
      </c>
      <c r="G53457">
        <v>281</v>
      </c>
      <c r="H53457">
        <v>57</v>
      </c>
    </row>
    <row r="53458" spans="1:10" x14ac:dyDescent="0.3">
      <c r="A53458" t="s">
        <v>106570</v>
      </c>
      <c r="B53458" t="s">
        <v>168376</v>
      </c>
      <c r="C53458" t="s">
        <v>216105</v>
      </c>
      <c r="D53458" t="s">
        <v>763</v>
      </c>
      <c r="E53458" s="1">
        <v>41008</v>
      </c>
      <c r="F53458" t="s">
        <v>12</v>
      </c>
      <c r="G53458">
        <v>258</v>
      </c>
      <c r="H53458">
        <v>16</v>
      </c>
      <c r="I53458">
        <v>5</v>
      </c>
      <c r="J53458">
        <v>1</v>
      </c>
    </row>
    <row r="53459" spans="1:10" x14ac:dyDescent="0.3">
      <c r="A53459" t="s">
        <v>106572</v>
      </c>
      <c r="B53459" t="s">
        <v>180656</v>
      </c>
      <c r="C53459" t="s">
        <v>167917</v>
      </c>
      <c r="D53459" t="s">
        <v>1400</v>
      </c>
      <c r="E53459" s="1">
        <v>37063</v>
      </c>
      <c r="F53459" t="s">
        <v>12</v>
      </c>
      <c r="G53459">
        <v>468</v>
      </c>
      <c r="H53459">
        <v>187</v>
      </c>
    </row>
    <row r="53460" spans="1:10" x14ac:dyDescent="0.3">
      <c r="A53460" t="s">
        <v>106455</v>
      </c>
      <c r="B53460" t="s">
        <v>177464</v>
      </c>
      <c r="C53460" t="s">
        <v>216106</v>
      </c>
      <c r="D53460" t="s">
        <v>1684</v>
      </c>
      <c r="E53460" s="1">
        <v>40038</v>
      </c>
      <c r="F53460" t="s">
        <v>12</v>
      </c>
      <c r="G53460">
        <v>234</v>
      </c>
      <c r="H53460">
        <v>6</v>
      </c>
    </row>
    <row r="53461" spans="1:10" x14ac:dyDescent="0.3">
      <c r="A53461" t="s">
        <v>216107</v>
      </c>
      <c r="B53461" t="s">
        <v>216108</v>
      </c>
      <c r="C53461" t="s">
        <v>167917</v>
      </c>
      <c r="D53461" t="s">
        <v>772</v>
      </c>
      <c r="E53461" s="1">
        <v>40885</v>
      </c>
      <c r="F53461" t="s">
        <v>12</v>
      </c>
      <c r="G53461">
        <v>374</v>
      </c>
      <c r="H53461">
        <v>179</v>
      </c>
    </row>
    <row r="53462" spans="1:10" x14ac:dyDescent="0.3">
      <c r="A53462" t="s">
        <v>106577</v>
      </c>
      <c r="B53462" t="s">
        <v>215989</v>
      </c>
      <c r="C53462" t="s">
        <v>206676</v>
      </c>
      <c r="D53462" t="s">
        <v>870</v>
      </c>
      <c r="E53462" s="1">
        <v>36985</v>
      </c>
      <c r="F53462" t="s">
        <v>12</v>
      </c>
      <c r="G53462">
        <v>132</v>
      </c>
    </row>
    <row r="53463" spans="1:10" x14ac:dyDescent="0.3">
      <c r="A53463" t="s">
        <v>106578</v>
      </c>
      <c r="B53463" t="s">
        <v>216109</v>
      </c>
      <c r="C53463" t="s">
        <v>211194</v>
      </c>
      <c r="D53463" t="s">
        <v>324</v>
      </c>
      <c r="E53463" s="1">
        <v>41537</v>
      </c>
      <c r="F53463" t="s">
        <v>242400</v>
      </c>
      <c r="G53463">
        <v>469</v>
      </c>
      <c r="I53463">
        <v>4</v>
      </c>
      <c r="J53463">
        <v>1</v>
      </c>
    </row>
    <row r="53464" spans="1:10" x14ac:dyDescent="0.3">
      <c r="A53464" t="s">
        <v>106580</v>
      </c>
      <c r="B53464" t="s">
        <v>216110</v>
      </c>
      <c r="C53464" t="s">
        <v>216111</v>
      </c>
      <c r="D53464" t="s">
        <v>3453</v>
      </c>
      <c r="E53464" s="1">
        <v>43939</v>
      </c>
      <c r="F53464" t="s">
        <v>12</v>
      </c>
      <c r="G53464">
        <v>383</v>
      </c>
      <c r="H53464">
        <v>180</v>
      </c>
    </row>
    <row r="53465" spans="1:10" x14ac:dyDescent="0.3">
      <c r="A53465" t="s">
        <v>106583</v>
      </c>
      <c r="B53465" t="s">
        <v>203449</v>
      </c>
      <c r="C53465" t="s">
        <v>203450</v>
      </c>
      <c r="D53465" t="s">
        <v>700</v>
      </c>
      <c r="E53465" s="1">
        <v>43895</v>
      </c>
      <c r="F53465" t="s">
        <v>12</v>
      </c>
      <c r="G53465">
        <v>352</v>
      </c>
    </row>
    <row r="53466" spans="1:10" x14ac:dyDescent="0.3">
      <c r="A53466" t="s">
        <v>106584</v>
      </c>
      <c r="B53466" t="s">
        <v>180259</v>
      </c>
      <c r="C53466" t="s">
        <v>180259</v>
      </c>
      <c r="D53466" t="s">
        <v>121</v>
      </c>
      <c r="E53466" s="1">
        <v>43767</v>
      </c>
      <c r="F53466" t="s">
        <v>12</v>
      </c>
      <c r="G53466">
        <v>585</v>
      </c>
      <c r="H53466">
        <v>53</v>
      </c>
      <c r="I53466">
        <v>5</v>
      </c>
      <c r="J53466">
        <v>1</v>
      </c>
    </row>
    <row r="53467" spans="1:10" x14ac:dyDescent="0.3">
      <c r="A53467" t="s">
        <v>106585</v>
      </c>
      <c r="B53467" t="s">
        <v>215401</v>
      </c>
      <c r="C53467" t="s">
        <v>216112</v>
      </c>
      <c r="D53467" t="s">
        <v>848</v>
      </c>
      <c r="E53467" s="1">
        <v>43621</v>
      </c>
      <c r="F53467" t="s">
        <v>175825</v>
      </c>
      <c r="G53467">
        <v>32</v>
      </c>
      <c r="H53467">
        <v>168</v>
      </c>
    </row>
    <row r="53468" spans="1:10" x14ac:dyDescent="0.3">
      <c r="A53468" t="s">
        <v>106587</v>
      </c>
      <c r="B53468" t="s">
        <v>216113</v>
      </c>
      <c r="C53468" t="s">
        <v>216114</v>
      </c>
      <c r="D53468" t="s">
        <v>1120</v>
      </c>
      <c r="E53468" s="1">
        <v>43524</v>
      </c>
      <c r="F53468" t="s">
        <v>12</v>
      </c>
      <c r="G53468">
        <v>303</v>
      </c>
    </row>
    <row r="53469" spans="1:10" x14ac:dyDescent="0.3">
      <c r="A53469" t="s">
        <v>106590</v>
      </c>
      <c r="B53469" t="s">
        <v>216115</v>
      </c>
      <c r="C53469" t="s">
        <v>216116</v>
      </c>
      <c r="D53469" t="s">
        <v>753</v>
      </c>
      <c r="E53469" s="1">
        <v>43516</v>
      </c>
      <c r="F53469" t="s">
        <v>12</v>
      </c>
      <c r="G53469">
        <v>170</v>
      </c>
      <c r="H53469">
        <v>0</v>
      </c>
    </row>
    <row r="53470" spans="1:10" x14ac:dyDescent="0.3">
      <c r="A53470" t="s">
        <v>216117</v>
      </c>
      <c r="B53470" t="s">
        <v>215700</v>
      </c>
      <c r="C53470" t="s">
        <v>216118</v>
      </c>
      <c r="D53470" t="s">
        <v>527</v>
      </c>
      <c r="E53470" s="1">
        <v>42606</v>
      </c>
      <c r="F53470" t="s">
        <v>242384</v>
      </c>
      <c r="G53470">
        <v>187</v>
      </c>
    </row>
    <row r="53471" spans="1:10" x14ac:dyDescent="0.3">
      <c r="A53471" t="s">
        <v>106595</v>
      </c>
      <c r="B53471" t="s">
        <v>215700</v>
      </c>
      <c r="C53471" t="s">
        <v>216119</v>
      </c>
      <c r="D53471" t="s">
        <v>396</v>
      </c>
      <c r="E53471" s="1">
        <v>39560</v>
      </c>
      <c r="F53471" t="s">
        <v>12</v>
      </c>
      <c r="G53471">
        <v>266</v>
      </c>
    </row>
    <row r="53472" spans="1:10" x14ac:dyDescent="0.3">
      <c r="A53472" t="s">
        <v>106597</v>
      </c>
      <c r="B53472" t="s">
        <v>216120</v>
      </c>
      <c r="C53472" t="s">
        <v>180676</v>
      </c>
      <c r="D53472" t="s">
        <v>1388</v>
      </c>
      <c r="E53472" s="1">
        <v>41677</v>
      </c>
      <c r="F53472" t="s">
        <v>12</v>
      </c>
      <c r="G53472">
        <v>164</v>
      </c>
      <c r="H53472">
        <v>13</v>
      </c>
    </row>
    <row r="53473" spans="1:10" x14ac:dyDescent="0.3">
      <c r="A53473" t="s">
        <v>106455</v>
      </c>
      <c r="B53473" t="s">
        <v>216121</v>
      </c>
      <c r="C53473" t="s">
        <v>216122</v>
      </c>
      <c r="D53473" t="s">
        <v>324</v>
      </c>
      <c r="E53473" s="1">
        <v>39918</v>
      </c>
      <c r="F53473" t="s">
        <v>12</v>
      </c>
      <c r="G53473">
        <v>351</v>
      </c>
    </row>
    <row r="53474" spans="1:10" x14ac:dyDescent="0.3">
      <c r="A53474" t="s">
        <v>106602</v>
      </c>
      <c r="B53474" t="s">
        <v>215401</v>
      </c>
      <c r="C53474" t="s">
        <v>212331</v>
      </c>
      <c r="D53474" t="s">
        <v>1160</v>
      </c>
      <c r="E53474" s="1">
        <v>38489</v>
      </c>
      <c r="F53474" t="s">
        <v>242384</v>
      </c>
      <c r="G53474">
        <v>375</v>
      </c>
    </row>
    <row r="53475" spans="1:10" x14ac:dyDescent="0.3">
      <c r="A53475" t="s">
        <v>106603</v>
      </c>
      <c r="B53475" t="s">
        <v>215401</v>
      </c>
      <c r="C53475" t="s">
        <v>196808</v>
      </c>
      <c r="D53475" t="s">
        <v>524</v>
      </c>
      <c r="E53475" s="1">
        <v>42312</v>
      </c>
      <c r="F53475" t="s">
        <v>12</v>
      </c>
      <c r="G53475">
        <v>338</v>
      </c>
    </row>
    <row r="53476" spans="1:10" x14ac:dyDescent="0.3">
      <c r="A53476" t="s">
        <v>106604</v>
      </c>
      <c r="B53476" t="s">
        <v>216123</v>
      </c>
      <c r="C53476" t="s">
        <v>216123</v>
      </c>
      <c r="D53476" t="s">
        <v>951</v>
      </c>
      <c r="E53476" s="1">
        <v>43370</v>
      </c>
      <c r="F53476" t="s">
        <v>12</v>
      </c>
      <c r="G53476">
        <v>607</v>
      </c>
      <c r="H53476">
        <v>266</v>
      </c>
    </row>
    <row r="53477" spans="1:10" x14ac:dyDescent="0.3">
      <c r="A53477" t="s">
        <v>106455</v>
      </c>
      <c r="B53477" t="s">
        <v>216124</v>
      </c>
      <c r="C53477" t="s">
        <v>169204</v>
      </c>
      <c r="D53477" t="s">
        <v>532</v>
      </c>
      <c r="E53477" s="1">
        <v>41584</v>
      </c>
      <c r="F53477" t="s">
        <v>12</v>
      </c>
      <c r="G53477">
        <v>351</v>
      </c>
      <c r="H53477">
        <v>19</v>
      </c>
    </row>
    <row r="53478" spans="1:10" x14ac:dyDescent="0.3">
      <c r="A53478" t="s">
        <v>106609</v>
      </c>
      <c r="B53478" t="s">
        <v>211660</v>
      </c>
      <c r="C53478" t="s">
        <v>173895</v>
      </c>
      <c r="D53478" t="s">
        <v>1547</v>
      </c>
      <c r="E53478" s="1">
        <v>41061</v>
      </c>
      <c r="F53478" t="s">
        <v>12</v>
      </c>
      <c r="G53478">
        <v>273</v>
      </c>
    </row>
    <row r="53479" spans="1:10" x14ac:dyDescent="0.3">
      <c r="A53479" t="s">
        <v>106610</v>
      </c>
      <c r="B53479" t="s">
        <v>215401</v>
      </c>
      <c r="C53479" t="s">
        <v>216125</v>
      </c>
      <c r="D53479" t="s">
        <v>1752</v>
      </c>
      <c r="E53479" s="1">
        <v>40464</v>
      </c>
      <c r="F53479" t="s">
        <v>242384</v>
      </c>
      <c r="G53479">
        <v>375</v>
      </c>
    </row>
    <row r="53480" spans="1:10" x14ac:dyDescent="0.3">
      <c r="A53480" t="s">
        <v>106597</v>
      </c>
      <c r="B53480" t="s">
        <v>216126</v>
      </c>
      <c r="C53480" t="s">
        <v>180676</v>
      </c>
      <c r="D53480" t="s">
        <v>872</v>
      </c>
      <c r="E53480" s="1">
        <v>41684</v>
      </c>
      <c r="F53480" t="s">
        <v>12</v>
      </c>
      <c r="G53480">
        <v>167</v>
      </c>
    </row>
    <row r="53481" spans="1:10" x14ac:dyDescent="0.3">
      <c r="A53481" t="s">
        <v>106613</v>
      </c>
      <c r="B53481" t="s">
        <v>216127</v>
      </c>
      <c r="C53481" t="s">
        <v>216128</v>
      </c>
      <c r="D53481" t="s">
        <v>532</v>
      </c>
      <c r="E53481" s="1">
        <v>41001</v>
      </c>
      <c r="F53481" t="s">
        <v>12</v>
      </c>
      <c r="G53481">
        <v>258</v>
      </c>
      <c r="H53481">
        <v>19</v>
      </c>
    </row>
    <row r="53482" spans="1:10" x14ac:dyDescent="0.3">
      <c r="A53482" t="s">
        <v>106603</v>
      </c>
      <c r="B53482" t="s">
        <v>216129</v>
      </c>
      <c r="C53482" t="s">
        <v>173829</v>
      </c>
      <c r="D53482" t="s">
        <v>2882</v>
      </c>
      <c r="E53482" s="1">
        <v>43208</v>
      </c>
      <c r="F53482" t="s">
        <v>12</v>
      </c>
      <c r="G53482">
        <v>680</v>
      </c>
      <c r="H53482">
        <v>132</v>
      </c>
      <c r="I53482">
        <v>5</v>
      </c>
      <c r="J53482">
        <v>1</v>
      </c>
    </row>
    <row r="53483" spans="1:10" x14ac:dyDescent="0.3">
      <c r="A53483" t="s">
        <v>106617</v>
      </c>
      <c r="B53483" t="s">
        <v>216130</v>
      </c>
      <c r="C53483" t="s">
        <v>216130</v>
      </c>
      <c r="D53483" t="s">
        <v>215</v>
      </c>
      <c r="E53483" s="1">
        <v>40994</v>
      </c>
      <c r="F53483" t="s">
        <v>12</v>
      </c>
      <c r="G53483">
        <v>187</v>
      </c>
      <c r="H53483">
        <v>130</v>
      </c>
    </row>
    <row r="53484" spans="1:10" x14ac:dyDescent="0.3">
      <c r="A53484" t="s">
        <v>27371</v>
      </c>
      <c r="B53484" t="s">
        <v>176999</v>
      </c>
      <c r="C53484" t="s">
        <v>216131</v>
      </c>
      <c r="D53484" t="s">
        <v>4557</v>
      </c>
      <c r="E53484" s="1">
        <v>40634</v>
      </c>
      <c r="F53484" t="s">
        <v>12</v>
      </c>
      <c r="G53484">
        <v>266</v>
      </c>
    </row>
    <row r="53485" spans="1:10" x14ac:dyDescent="0.3">
      <c r="A53485" t="s">
        <v>106621</v>
      </c>
      <c r="B53485" t="s">
        <v>177528</v>
      </c>
      <c r="C53485" t="s">
        <v>216132</v>
      </c>
      <c r="D53485" t="s">
        <v>2140</v>
      </c>
      <c r="E53485" s="1">
        <v>39484</v>
      </c>
      <c r="F53485" t="s">
        <v>12</v>
      </c>
      <c r="G53485">
        <v>210</v>
      </c>
      <c r="H53485">
        <v>2</v>
      </c>
    </row>
    <row r="53486" spans="1:10" x14ac:dyDescent="0.3">
      <c r="A53486" t="s">
        <v>216133</v>
      </c>
      <c r="B53486" t="s">
        <v>181315</v>
      </c>
      <c r="C53486" t="s">
        <v>216134</v>
      </c>
      <c r="D53486" t="s">
        <v>276</v>
      </c>
      <c r="E53486" s="1">
        <v>40367</v>
      </c>
      <c r="F53486" t="s">
        <v>12</v>
      </c>
      <c r="G53486">
        <v>209</v>
      </c>
    </row>
    <row r="53487" spans="1:10" x14ac:dyDescent="0.3">
      <c r="A53487" t="s">
        <v>34610</v>
      </c>
      <c r="B53487" t="s">
        <v>209794</v>
      </c>
      <c r="C53487" t="s">
        <v>209794</v>
      </c>
      <c r="D53487" t="s">
        <v>10114</v>
      </c>
      <c r="E53487" s="1">
        <v>41368</v>
      </c>
      <c r="F53487" t="s">
        <v>12</v>
      </c>
      <c r="G53487">
        <v>531</v>
      </c>
      <c r="H53487">
        <v>534</v>
      </c>
    </row>
    <row r="53488" spans="1:10" x14ac:dyDescent="0.3">
      <c r="A53488" t="s">
        <v>106625</v>
      </c>
      <c r="B53488" t="s">
        <v>216135</v>
      </c>
      <c r="C53488" t="s">
        <v>167917</v>
      </c>
      <c r="D53488" t="s">
        <v>21859</v>
      </c>
      <c r="E53488" s="1">
        <v>39055</v>
      </c>
      <c r="F53488" t="s">
        <v>12</v>
      </c>
      <c r="G53488">
        <v>773</v>
      </c>
      <c r="H53488">
        <v>900</v>
      </c>
    </row>
    <row r="53489" spans="1:10" x14ac:dyDescent="0.3">
      <c r="A53489" t="s">
        <v>93859</v>
      </c>
      <c r="B53489" t="s">
        <v>209869</v>
      </c>
      <c r="C53489" t="s">
        <v>166873</v>
      </c>
      <c r="D53489" t="s">
        <v>27717</v>
      </c>
      <c r="E53489" s="1">
        <v>39951</v>
      </c>
      <c r="F53489" t="s">
        <v>12</v>
      </c>
      <c r="G53489">
        <v>516</v>
      </c>
      <c r="H53489">
        <v>783</v>
      </c>
    </row>
    <row r="53490" spans="1:10" x14ac:dyDescent="0.3">
      <c r="A53490" t="s">
        <v>216136</v>
      </c>
      <c r="B53490" t="s">
        <v>216137</v>
      </c>
      <c r="C53490" t="s">
        <v>216138</v>
      </c>
      <c r="D53490" t="s">
        <v>20528</v>
      </c>
      <c r="E53490" s="1">
        <v>43143</v>
      </c>
      <c r="F53490" t="s">
        <v>242404</v>
      </c>
      <c r="G53490">
        <v>642</v>
      </c>
      <c r="H53490">
        <v>657</v>
      </c>
    </row>
    <row r="53491" spans="1:10" x14ac:dyDescent="0.3">
      <c r="A53491" t="s">
        <v>106630</v>
      </c>
      <c r="B53491" t="s">
        <v>204806</v>
      </c>
      <c r="C53491" t="s">
        <v>216139</v>
      </c>
      <c r="D53491" t="s">
        <v>1120</v>
      </c>
      <c r="E53491" s="1">
        <v>41611</v>
      </c>
      <c r="F53491" t="s">
        <v>12</v>
      </c>
      <c r="G53491">
        <v>187</v>
      </c>
    </row>
    <row r="53492" spans="1:10" x14ac:dyDescent="0.3">
      <c r="A53492" t="s">
        <v>106632</v>
      </c>
      <c r="B53492" t="s">
        <v>170580</v>
      </c>
      <c r="C53492" t="s">
        <v>167948</v>
      </c>
      <c r="D53492" t="s">
        <v>797</v>
      </c>
      <c r="E53492" s="1">
        <v>43026</v>
      </c>
      <c r="F53492" t="s">
        <v>12</v>
      </c>
      <c r="G53492">
        <v>93</v>
      </c>
    </row>
    <row r="53493" spans="1:10" x14ac:dyDescent="0.3">
      <c r="A53493" t="s">
        <v>106633</v>
      </c>
      <c r="B53493" t="s">
        <v>216140</v>
      </c>
      <c r="C53493" t="s">
        <v>216140</v>
      </c>
      <c r="D53493" t="s">
        <v>2568</v>
      </c>
      <c r="E53493" s="1">
        <v>42852</v>
      </c>
      <c r="F53493" t="s">
        <v>12</v>
      </c>
      <c r="G53493">
        <v>569</v>
      </c>
      <c r="H53493">
        <v>434</v>
      </c>
    </row>
    <row r="53494" spans="1:10" x14ac:dyDescent="0.3">
      <c r="A53494" t="s">
        <v>106636</v>
      </c>
      <c r="B53494" t="s">
        <v>216141</v>
      </c>
      <c r="C53494" t="s">
        <v>216142</v>
      </c>
      <c r="D53494" t="s">
        <v>295</v>
      </c>
      <c r="E53494" s="1">
        <v>43943</v>
      </c>
      <c r="F53494" t="s">
        <v>12</v>
      </c>
      <c r="G53494">
        <v>266</v>
      </c>
      <c r="H53494">
        <v>37</v>
      </c>
    </row>
    <row r="53495" spans="1:10" x14ac:dyDescent="0.3">
      <c r="A53495" t="s">
        <v>106639</v>
      </c>
      <c r="B53495" t="s">
        <v>177599</v>
      </c>
      <c r="C53495" t="s">
        <v>180676</v>
      </c>
      <c r="D53495" t="s">
        <v>4183</v>
      </c>
      <c r="E53495" s="1">
        <v>44211</v>
      </c>
      <c r="F53495" t="s">
        <v>12</v>
      </c>
      <c r="G53495">
        <v>335</v>
      </c>
      <c r="H53495">
        <v>128</v>
      </c>
    </row>
    <row r="53496" spans="1:10" x14ac:dyDescent="0.3">
      <c r="A53496" t="s">
        <v>106640</v>
      </c>
      <c r="B53496" t="s">
        <v>216143</v>
      </c>
      <c r="C53496" t="s">
        <v>216143</v>
      </c>
      <c r="D53496" t="s">
        <v>2639</v>
      </c>
      <c r="E53496" s="1">
        <v>43410</v>
      </c>
      <c r="F53496" t="s">
        <v>12</v>
      </c>
      <c r="G53496">
        <v>74</v>
      </c>
      <c r="H53496">
        <v>26</v>
      </c>
    </row>
    <row r="53497" spans="1:10" x14ac:dyDescent="0.3">
      <c r="A53497" t="s">
        <v>106643</v>
      </c>
      <c r="B53497" t="s">
        <v>216144</v>
      </c>
      <c r="C53497" t="s">
        <v>216145</v>
      </c>
      <c r="D53497" t="s">
        <v>3702</v>
      </c>
      <c r="E53497" s="1">
        <v>44256</v>
      </c>
      <c r="F53497" t="s">
        <v>145</v>
      </c>
      <c r="G53497">
        <v>233</v>
      </c>
      <c r="H53497">
        <v>27</v>
      </c>
    </row>
    <row r="53498" spans="1:10" x14ac:dyDescent="0.3">
      <c r="A53498" t="s">
        <v>106646</v>
      </c>
      <c r="B53498" t="s">
        <v>216146</v>
      </c>
      <c r="C53498" t="s">
        <v>216146</v>
      </c>
      <c r="D53498" t="s">
        <v>1477</v>
      </c>
      <c r="E53498" s="1">
        <v>44237</v>
      </c>
      <c r="F53498" t="s">
        <v>12</v>
      </c>
      <c r="G53498">
        <v>267</v>
      </c>
      <c r="H53498">
        <v>42</v>
      </c>
    </row>
    <row r="53499" spans="1:10" x14ac:dyDescent="0.3">
      <c r="A53499" t="s">
        <v>106649</v>
      </c>
      <c r="B53499" t="s">
        <v>216147</v>
      </c>
      <c r="C53499" t="s">
        <v>216147</v>
      </c>
      <c r="D53499" t="s">
        <v>1190</v>
      </c>
      <c r="E53499" s="1">
        <v>43718</v>
      </c>
      <c r="F53499" t="s">
        <v>12</v>
      </c>
      <c r="G53499">
        <v>74</v>
      </c>
      <c r="H53499">
        <v>155</v>
      </c>
    </row>
    <row r="53500" spans="1:10" x14ac:dyDescent="0.3">
      <c r="A53500" t="s">
        <v>106455</v>
      </c>
      <c r="B53500" t="s">
        <v>203071</v>
      </c>
      <c r="C53500" t="s">
        <v>173829</v>
      </c>
      <c r="D53500" t="s">
        <v>1898</v>
      </c>
      <c r="E53500" s="1">
        <v>42913</v>
      </c>
      <c r="F53500" t="s">
        <v>12</v>
      </c>
      <c r="G53500">
        <v>351</v>
      </c>
      <c r="H53500">
        <v>18</v>
      </c>
    </row>
    <row r="53501" spans="1:10" x14ac:dyDescent="0.3">
      <c r="A53501" t="s">
        <v>106653</v>
      </c>
      <c r="B53501" t="s">
        <v>216148</v>
      </c>
      <c r="C53501" t="s">
        <v>216148</v>
      </c>
      <c r="D53501" t="s">
        <v>1391</v>
      </c>
      <c r="E53501" s="1">
        <v>44217</v>
      </c>
      <c r="F53501" t="s">
        <v>12</v>
      </c>
      <c r="G53501">
        <v>323</v>
      </c>
      <c r="H53501">
        <v>8</v>
      </c>
      <c r="I53501">
        <v>3</v>
      </c>
      <c r="J53501">
        <v>4</v>
      </c>
    </row>
    <row r="53502" spans="1:10" x14ac:dyDescent="0.3">
      <c r="A53502" t="s">
        <v>106656</v>
      </c>
      <c r="B53502" t="s">
        <v>216149</v>
      </c>
      <c r="C53502" t="s">
        <v>216149</v>
      </c>
      <c r="D53502" t="s">
        <v>1197</v>
      </c>
      <c r="E53502" s="1">
        <v>41509</v>
      </c>
      <c r="F53502" t="s">
        <v>242400</v>
      </c>
      <c r="G53502">
        <v>586</v>
      </c>
      <c r="I53502">
        <v>5</v>
      </c>
      <c r="J53502">
        <v>1</v>
      </c>
    </row>
    <row r="53503" spans="1:10" x14ac:dyDescent="0.3">
      <c r="A53503" t="s">
        <v>106659</v>
      </c>
      <c r="B53503" t="s">
        <v>216028</v>
      </c>
      <c r="C53503" t="s">
        <v>167946</v>
      </c>
      <c r="D53503" t="s">
        <v>1590</v>
      </c>
      <c r="E53503" s="1">
        <v>42313</v>
      </c>
      <c r="F53503" t="s">
        <v>12</v>
      </c>
      <c r="G53503">
        <v>1172</v>
      </c>
      <c r="H53503">
        <v>22</v>
      </c>
    </row>
    <row r="53504" spans="1:10" x14ac:dyDescent="0.3">
      <c r="A53504" t="s">
        <v>216097</v>
      </c>
      <c r="B53504" t="s">
        <v>216150</v>
      </c>
      <c r="C53504" t="s">
        <v>216099</v>
      </c>
      <c r="D53504" t="s">
        <v>22</v>
      </c>
      <c r="E53504" s="1">
        <v>42220</v>
      </c>
      <c r="F53504" t="s">
        <v>12</v>
      </c>
      <c r="G53504">
        <v>285</v>
      </c>
      <c r="H53504">
        <v>123</v>
      </c>
    </row>
    <row r="53505" spans="1:8" x14ac:dyDescent="0.3">
      <c r="A53505" t="s">
        <v>216097</v>
      </c>
      <c r="B53505" t="s">
        <v>216151</v>
      </c>
      <c r="C53505" t="s">
        <v>216099</v>
      </c>
      <c r="D53505" t="s">
        <v>215</v>
      </c>
      <c r="E53505" s="1">
        <v>42219</v>
      </c>
      <c r="F53505" t="s">
        <v>12</v>
      </c>
      <c r="G53505">
        <v>285</v>
      </c>
      <c r="H53505">
        <v>130</v>
      </c>
    </row>
    <row r="53506" spans="1:8" x14ac:dyDescent="0.3">
      <c r="A53506" t="s">
        <v>106664</v>
      </c>
      <c r="B53506" t="s">
        <v>181315</v>
      </c>
      <c r="C53506" t="s">
        <v>170972</v>
      </c>
      <c r="D53506" t="s">
        <v>1544</v>
      </c>
      <c r="E53506" s="1">
        <v>42670</v>
      </c>
      <c r="F53506" t="s">
        <v>12</v>
      </c>
      <c r="G53506">
        <v>333</v>
      </c>
      <c r="H53506">
        <v>10</v>
      </c>
    </row>
    <row r="53507" spans="1:8" x14ac:dyDescent="0.3">
      <c r="A53507" t="s">
        <v>96691</v>
      </c>
      <c r="B53507" t="s">
        <v>216152</v>
      </c>
      <c r="C53507" t="s">
        <v>176525</v>
      </c>
      <c r="D53507" t="s">
        <v>257</v>
      </c>
      <c r="E53507" s="1">
        <v>40624</v>
      </c>
      <c r="F53507" t="s">
        <v>12</v>
      </c>
      <c r="G53507">
        <v>352</v>
      </c>
      <c r="H53507">
        <v>217</v>
      </c>
    </row>
    <row r="53508" spans="1:8" x14ac:dyDescent="0.3">
      <c r="A53508" t="s">
        <v>216153</v>
      </c>
      <c r="B53508" t="s">
        <v>212122</v>
      </c>
      <c r="C53508" t="s">
        <v>180119</v>
      </c>
      <c r="D53508" t="s">
        <v>938</v>
      </c>
      <c r="E53508" s="1">
        <v>40658</v>
      </c>
      <c r="F53508" t="s">
        <v>12</v>
      </c>
      <c r="G53508">
        <v>468</v>
      </c>
      <c r="H53508">
        <v>178</v>
      </c>
    </row>
    <row r="53509" spans="1:8" x14ac:dyDescent="0.3">
      <c r="A53509" t="s">
        <v>106668</v>
      </c>
      <c r="B53509" t="s">
        <v>216154</v>
      </c>
      <c r="C53509" t="s">
        <v>190736</v>
      </c>
      <c r="D53509" t="s">
        <v>245</v>
      </c>
      <c r="E53509" s="1">
        <v>44194</v>
      </c>
      <c r="F53509" t="s">
        <v>145</v>
      </c>
      <c r="G53509">
        <v>233</v>
      </c>
      <c r="H53509">
        <v>35</v>
      </c>
    </row>
    <row r="53510" spans="1:8" x14ac:dyDescent="0.3">
      <c r="A53510" t="s">
        <v>106670</v>
      </c>
      <c r="B53510" t="s">
        <v>211275</v>
      </c>
      <c r="C53510" t="s">
        <v>216155</v>
      </c>
      <c r="D53510" t="s">
        <v>753</v>
      </c>
      <c r="E53510" s="1">
        <v>44358</v>
      </c>
      <c r="F53510" t="s">
        <v>12</v>
      </c>
      <c r="G53510">
        <v>113</v>
      </c>
      <c r="H53510">
        <v>0</v>
      </c>
    </row>
    <row r="53511" spans="1:8" x14ac:dyDescent="0.3">
      <c r="A53511" t="s">
        <v>106672</v>
      </c>
      <c r="B53511" t="s">
        <v>210379</v>
      </c>
      <c r="C53511" t="s">
        <v>164965</v>
      </c>
      <c r="D53511" t="s">
        <v>680</v>
      </c>
      <c r="E53511" s="1">
        <v>44357</v>
      </c>
      <c r="F53511" t="s">
        <v>175825</v>
      </c>
      <c r="G53511">
        <v>166</v>
      </c>
    </row>
    <row r="53512" spans="1:8" x14ac:dyDescent="0.3">
      <c r="A53512" t="s">
        <v>106673</v>
      </c>
      <c r="B53512" t="s">
        <v>216156</v>
      </c>
      <c r="C53512" t="s">
        <v>216156</v>
      </c>
      <c r="D53512" t="s">
        <v>1120</v>
      </c>
      <c r="E53512" s="1">
        <v>44347</v>
      </c>
      <c r="F53512" t="s">
        <v>242387</v>
      </c>
      <c r="G53512">
        <v>190</v>
      </c>
    </row>
    <row r="53513" spans="1:8" x14ac:dyDescent="0.3">
      <c r="A53513" t="s">
        <v>106676</v>
      </c>
      <c r="B53513" t="s">
        <v>216157</v>
      </c>
      <c r="C53513" t="s">
        <v>216157</v>
      </c>
      <c r="D53513" t="s">
        <v>524</v>
      </c>
      <c r="E53513" s="1">
        <v>44344</v>
      </c>
      <c r="F53513" t="s">
        <v>242387</v>
      </c>
      <c r="G53513">
        <v>190</v>
      </c>
    </row>
    <row r="53514" spans="1:8" x14ac:dyDescent="0.3">
      <c r="A53514" t="s">
        <v>106679</v>
      </c>
      <c r="B53514" t="s">
        <v>216158</v>
      </c>
      <c r="C53514" t="s">
        <v>216159</v>
      </c>
      <c r="D53514" t="s">
        <v>324</v>
      </c>
      <c r="E53514" s="1">
        <v>44349</v>
      </c>
      <c r="F53514" t="s">
        <v>12</v>
      </c>
      <c r="G53514">
        <v>47</v>
      </c>
    </row>
    <row r="53515" spans="1:8" x14ac:dyDescent="0.3">
      <c r="A53515" t="s">
        <v>106682</v>
      </c>
      <c r="B53515" t="s">
        <v>216160</v>
      </c>
      <c r="C53515" t="s">
        <v>216161</v>
      </c>
      <c r="D53515" t="s">
        <v>872</v>
      </c>
      <c r="E53515" s="1">
        <v>44336</v>
      </c>
      <c r="F53515" t="s">
        <v>12</v>
      </c>
      <c r="G53515">
        <v>139</v>
      </c>
    </row>
    <row r="53516" spans="1:8" x14ac:dyDescent="0.3">
      <c r="A53516" t="s">
        <v>106685</v>
      </c>
      <c r="B53516" t="s">
        <v>216162</v>
      </c>
      <c r="C53516" t="s">
        <v>216162</v>
      </c>
      <c r="D53516" t="s">
        <v>1684</v>
      </c>
      <c r="E53516" s="1">
        <v>44334</v>
      </c>
      <c r="F53516" t="s">
        <v>12</v>
      </c>
      <c r="G53516">
        <v>151</v>
      </c>
      <c r="H53516">
        <v>6</v>
      </c>
    </row>
    <row r="53517" spans="1:8" x14ac:dyDescent="0.3">
      <c r="A53517" t="s">
        <v>216163</v>
      </c>
      <c r="B53517" t="s">
        <v>216164</v>
      </c>
      <c r="C53517" t="s">
        <v>216164</v>
      </c>
      <c r="D53517" t="s">
        <v>1197</v>
      </c>
      <c r="E53517" s="1">
        <v>44330</v>
      </c>
      <c r="F53517" t="s">
        <v>175825</v>
      </c>
      <c r="G53517">
        <v>76</v>
      </c>
    </row>
    <row r="53518" spans="1:8" x14ac:dyDescent="0.3">
      <c r="A53518" t="s">
        <v>106691</v>
      </c>
      <c r="B53518" t="s">
        <v>216165</v>
      </c>
      <c r="C53518" t="s">
        <v>167566</v>
      </c>
      <c r="D53518" t="s">
        <v>23321</v>
      </c>
      <c r="E53518" s="1">
        <v>44348</v>
      </c>
      <c r="F53518" t="s">
        <v>12</v>
      </c>
      <c r="G53518">
        <v>703</v>
      </c>
      <c r="H53518">
        <v>654</v>
      </c>
    </row>
    <row r="53519" spans="1:8" x14ac:dyDescent="0.3">
      <c r="A53519" t="s">
        <v>216166</v>
      </c>
      <c r="B53519" t="s">
        <v>178294</v>
      </c>
      <c r="C53519" t="s">
        <v>180622</v>
      </c>
      <c r="D53519" t="s">
        <v>435</v>
      </c>
      <c r="E53519" s="1">
        <v>44354</v>
      </c>
      <c r="F53519" t="s">
        <v>242383</v>
      </c>
      <c r="G53519">
        <v>166</v>
      </c>
    </row>
    <row r="53520" spans="1:8" x14ac:dyDescent="0.3">
      <c r="A53520" t="s">
        <v>106694</v>
      </c>
      <c r="B53520" t="s">
        <v>211079</v>
      </c>
      <c r="C53520" t="s">
        <v>216167</v>
      </c>
      <c r="D53520" t="s">
        <v>797</v>
      </c>
      <c r="E53520" s="1">
        <v>44348</v>
      </c>
      <c r="F53520" t="s">
        <v>12</v>
      </c>
      <c r="G53520">
        <v>70</v>
      </c>
    </row>
    <row r="53521" spans="1:8" x14ac:dyDescent="0.3">
      <c r="A53521" t="s">
        <v>106696</v>
      </c>
      <c r="B53521" t="s">
        <v>172386</v>
      </c>
      <c r="C53521" t="s">
        <v>179966</v>
      </c>
      <c r="D53521" t="s">
        <v>1544</v>
      </c>
      <c r="E53521" s="1">
        <v>44355</v>
      </c>
      <c r="F53521" t="s">
        <v>242387</v>
      </c>
      <c r="G53521">
        <v>75</v>
      </c>
      <c r="H53521">
        <v>10</v>
      </c>
    </row>
    <row r="53522" spans="1:8" x14ac:dyDescent="0.3">
      <c r="A53522" t="s">
        <v>106697</v>
      </c>
      <c r="B53522" t="s">
        <v>216168</v>
      </c>
      <c r="C53522" t="s">
        <v>216169</v>
      </c>
      <c r="D53522" t="s">
        <v>532</v>
      </c>
      <c r="E53522" s="1">
        <v>44336</v>
      </c>
      <c r="F53522" t="s">
        <v>242388</v>
      </c>
      <c r="G53522">
        <v>267</v>
      </c>
      <c r="H53522">
        <v>19</v>
      </c>
    </row>
    <row r="53523" spans="1:8" x14ac:dyDescent="0.3">
      <c r="A53523" t="s">
        <v>106700</v>
      </c>
      <c r="B53523" t="s">
        <v>216168</v>
      </c>
      <c r="C53523" t="s">
        <v>216169</v>
      </c>
      <c r="D53523" t="s">
        <v>1197</v>
      </c>
      <c r="E53523" s="1">
        <v>44336</v>
      </c>
      <c r="F53523" t="s">
        <v>242388</v>
      </c>
      <c r="G53523">
        <v>233</v>
      </c>
    </row>
    <row r="53524" spans="1:8" x14ac:dyDescent="0.3">
      <c r="A53524" t="s">
        <v>106701</v>
      </c>
      <c r="B53524" t="s">
        <v>216168</v>
      </c>
      <c r="C53524" t="s">
        <v>216169</v>
      </c>
      <c r="D53524" t="s">
        <v>4509</v>
      </c>
      <c r="E53524" s="1">
        <v>44336</v>
      </c>
      <c r="F53524" t="s">
        <v>242388</v>
      </c>
      <c r="G53524">
        <v>267</v>
      </c>
      <c r="H53524">
        <v>57</v>
      </c>
    </row>
    <row r="53525" spans="1:8" x14ac:dyDescent="0.3">
      <c r="A53525" t="s">
        <v>106702</v>
      </c>
      <c r="B53525" t="s">
        <v>216170</v>
      </c>
      <c r="C53525" t="s">
        <v>216170</v>
      </c>
      <c r="D53525" t="s">
        <v>1590</v>
      </c>
      <c r="E53525" s="1">
        <v>44355</v>
      </c>
      <c r="F53525" t="s">
        <v>175825</v>
      </c>
      <c r="G53525">
        <v>384</v>
      </c>
      <c r="H53525">
        <v>22</v>
      </c>
    </row>
    <row r="53526" spans="1:8" x14ac:dyDescent="0.3">
      <c r="A53526" t="s">
        <v>216171</v>
      </c>
      <c r="B53526" t="s">
        <v>216172</v>
      </c>
      <c r="C53526" t="s">
        <v>190051</v>
      </c>
      <c r="D53526" t="s">
        <v>576</v>
      </c>
      <c r="E53526" s="1">
        <v>44344</v>
      </c>
      <c r="F53526" t="s">
        <v>175825</v>
      </c>
      <c r="G53526">
        <v>32</v>
      </c>
    </row>
    <row r="53527" spans="1:8" x14ac:dyDescent="0.3">
      <c r="A53527" t="s">
        <v>106707</v>
      </c>
      <c r="B53527" t="s">
        <v>216173</v>
      </c>
      <c r="C53527" t="s">
        <v>216173</v>
      </c>
      <c r="D53527" t="s">
        <v>576</v>
      </c>
      <c r="E53527" s="1">
        <v>44343</v>
      </c>
      <c r="F53527" t="s">
        <v>175825</v>
      </c>
      <c r="G53527">
        <v>65</v>
      </c>
    </row>
    <row r="53528" spans="1:8" x14ac:dyDescent="0.3">
      <c r="A53528" t="s">
        <v>106710</v>
      </c>
      <c r="B53528" t="s">
        <v>216174</v>
      </c>
      <c r="C53528" t="s">
        <v>216175</v>
      </c>
      <c r="D53528" t="s">
        <v>580</v>
      </c>
      <c r="E53528" s="1">
        <v>44364</v>
      </c>
      <c r="F53528" t="s">
        <v>242387</v>
      </c>
      <c r="G53528">
        <v>113</v>
      </c>
      <c r="H53528">
        <v>30</v>
      </c>
    </row>
    <row r="53529" spans="1:8" x14ac:dyDescent="0.3">
      <c r="A53529" t="s">
        <v>216176</v>
      </c>
      <c r="B53529" t="s">
        <v>216177</v>
      </c>
      <c r="C53529" t="s">
        <v>183134</v>
      </c>
      <c r="D53529" t="s">
        <v>631</v>
      </c>
      <c r="E53529" s="1">
        <v>44333</v>
      </c>
      <c r="F53529" t="s">
        <v>242383</v>
      </c>
      <c r="G53529">
        <v>434</v>
      </c>
      <c r="H53529">
        <v>55</v>
      </c>
    </row>
    <row r="53530" spans="1:8" x14ac:dyDescent="0.3">
      <c r="A53530" t="s">
        <v>106715</v>
      </c>
      <c r="B53530" t="s">
        <v>216178</v>
      </c>
      <c r="C53530" t="s">
        <v>193654</v>
      </c>
      <c r="D53530" t="s">
        <v>637</v>
      </c>
      <c r="E53530" s="1">
        <v>44357</v>
      </c>
      <c r="F53530" t="s">
        <v>175825</v>
      </c>
      <c r="G53530">
        <v>233</v>
      </c>
      <c r="H53530">
        <v>36</v>
      </c>
    </row>
    <row r="53531" spans="1:8" x14ac:dyDescent="0.3">
      <c r="A53531" t="s">
        <v>106717</v>
      </c>
      <c r="B53531" t="s">
        <v>216179</v>
      </c>
      <c r="C53531" t="s">
        <v>216180</v>
      </c>
      <c r="D53531" t="s">
        <v>966</v>
      </c>
      <c r="E53531" s="1">
        <v>44362</v>
      </c>
      <c r="F53531" t="s">
        <v>12</v>
      </c>
      <c r="G53531">
        <v>113</v>
      </c>
      <c r="H53531">
        <v>52</v>
      </c>
    </row>
    <row r="53532" spans="1:8" x14ac:dyDescent="0.3">
      <c r="A53532" t="s">
        <v>106720</v>
      </c>
      <c r="B53532" t="s">
        <v>216181</v>
      </c>
      <c r="C53532" t="s">
        <v>216182</v>
      </c>
      <c r="D53532" t="s">
        <v>1635</v>
      </c>
      <c r="E53532" s="1">
        <v>44350</v>
      </c>
      <c r="F53532" t="s">
        <v>12</v>
      </c>
      <c r="G53532">
        <v>113</v>
      </c>
      <c r="H53532">
        <v>25</v>
      </c>
    </row>
    <row r="53533" spans="1:8" x14ac:dyDescent="0.3">
      <c r="A53533" t="s">
        <v>106723</v>
      </c>
      <c r="B53533" t="s">
        <v>216183</v>
      </c>
      <c r="C53533" t="s">
        <v>216184</v>
      </c>
      <c r="D53533" t="s">
        <v>2140</v>
      </c>
      <c r="E53533" s="1">
        <v>44350</v>
      </c>
      <c r="F53533" t="s">
        <v>12</v>
      </c>
      <c r="G53533">
        <v>113</v>
      </c>
      <c r="H53533">
        <v>2</v>
      </c>
    </row>
    <row r="53534" spans="1:8" x14ac:dyDescent="0.3">
      <c r="A53534" t="s">
        <v>106726</v>
      </c>
      <c r="B53534" t="s">
        <v>216185</v>
      </c>
      <c r="C53534" t="s">
        <v>216185</v>
      </c>
      <c r="D53534" t="s">
        <v>1252</v>
      </c>
      <c r="E53534" s="1">
        <v>44336</v>
      </c>
      <c r="F53534" t="s">
        <v>12</v>
      </c>
      <c r="G53534">
        <v>633</v>
      </c>
      <c r="H53534">
        <v>182</v>
      </c>
    </row>
    <row r="53535" spans="1:8" x14ac:dyDescent="0.3">
      <c r="A53535" t="s">
        <v>106729</v>
      </c>
      <c r="B53535" t="s">
        <v>216186</v>
      </c>
      <c r="C53535" t="s">
        <v>216187</v>
      </c>
      <c r="D53535" t="s">
        <v>766</v>
      </c>
      <c r="E53535" s="1">
        <v>44334</v>
      </c>
      <c r="F53535" t="s">
        <v>242407</v>
      </c>
      <c r="G53535">
        <v>351</v>
      </c>
      <c r="H53535">
        <v>271</v>
      </c>
    </row>
    <row r="53536" spans="1:8" x14ac:dyDescent="0.3">
      <c r="A53536" t="s">
        <v>106732</v>
      </c>
      <c r="B53536" t="s">
        <v>215780</v>
      </c>
      <c r="C53536" t="s">
        <v>215780</v>
      </c>
      <c r="D53536" t="s">
        <v>510</v>
      </c>
      <c r="E53536" s="1">
        <v>44355</v>
      </c>
      <c r="F53536" t="s">
        <v>12</v>
      </c>
      <c r="G53536">
        <v>754</v>
      </c>
      <c r="H53536">
        <v>180</v>
      </c>
    </row>
    <row r="53537" spans="1:8" x14ac:dyDescent="0.3">
      <c r="A53537" t="s">
        <v>216188</v>
      </c>
      <c r="B53537" t="s">
        <v>216189</v>
      </c>
      <c r="C53537" t="s">
        <v>216190</v>
      </c>
      <c r="D53537" t="s">
        <v>1694</v>
      </c>
      <c r="E53537" s="1">
        <v>44335</v>
      </c>
      <c r="F53537" t="s">
        <v>242391</v>
      </c>
      <c r="G53537">
        <v>47</v>
      </c>
    </row>
    <row r="53538" spans="1:8" x14ac:dyDescent="0.3">
      <c r="A53538" t="s">
        <v>106179</v>
      </c>
      <c r="B53538" t="s">
        <v>215921</v>
      </c>
      <c r="C53538" t="s">
        <v>216191</v>
      </c>
      <c r="D53538" t="s">
        <v>1894</v>
      </c>
      <c r="E53538" s="1">
        <v>44328</v>
      </c>
      <c r="F53538" t="s">
        <v>12</v>
      </c>
      <c r="G53538">
        <v>430</v>
      </c>
      <c r="H53538">
        <v>255</v>
      </c>
    </row>
    <row r="53539" spans="1:8" x14ac:dyDescent="0.3">
      <c r="A53539" t="s">
        <v>106738</v>
      </c>
      <c r="B53539" t="s">
        <v>216135</v>
      </c>
      <c r="C53539" t="s">
        <v>170956</v>
      </c>
      <c r="D53539" t="s">
        <v>528</v>
      </c>
      <c r="E53539" s="1">
        <v>44328</v>
      </c>
      <c r="F53539" t="s">
        <v>12</v>
      </c>
      <c r="G53539">
        <v>239</v>
      </c>
    </row>
    <row r="53540" spans="1:8" x14ac:dyDescent="0.3">
      <c r="A53540" t="s">
        <v>106739</v>
      </c>
      <c r="B53540" t="s">
        <v>216135</v>
      </c>
      <c r="C53540" t="s">
        <v>170956</v>
      </c>
      <c r="D53540" t="s">
        <v>4557</v>
      </c>
      <c r="E53540" s="1">
        <v>44322</v>
      </c>
      <c r="F53540" t="s">
        <v>12</v>
      </c>
      <c r="G53540">
        <v>239</v>
      </c>
    </row>
    <row r="53541" spans="1:8" x14ac:dyDescent="0.3">
      <c r="A53541" t="s">
        <v>106740</v>
      </c>
      <c r="B53541" t="s">
        <v>216192</v>
      </c>
      <c r="C53541" t="s">
        <v>180676</v>
      </c>
      <c r="D53541" t="s">
        <v>1886</v>
      </c>
      <c r="E53541" s="1">
        <v>44317</v>
      </c>
      <c r="F53541" t="s">
        <v>12</v>
      </c>
      <c r="G53541">
        <v>239</v>
      </c>
    </row>
    <row r="53542" spans="1:8" x14ac:dyDescent="0.3">
      <c r="A53542" t="s">
        <v>216193</v>
      </c>
      <c r="B53542" t="s">
        <v>176878</v>
      </c>
      <c r="C53542" t="s">
        <v>216194</v>
      </c>
      <c r="D53542" t="s">
        <v>276</v>
      </c>
      <c r="E53542" s="1">
        <v>44319</v>
      </c>
      <c r="F53542" t="s">
        <v>242383</v>
      </c>
      <c r="G53542">
        <v>166</v>
      </c>
    </row>
    <row r="53543" spans="1:8" x14ac:dyDescent="0.3">
      <c r="A53543" t="s">
        <v>106744</v>
      </c>
      <c r="B53543" t="s">
        <v>216189</v>
      </c>
      <c r="C53543" t="s">
        <v>216195</v>
      </c>
      <c r="D53543" t="s">
        <v>1112</v>
      </c>
      <c r="E53543" s="1">
        <v>44317</v>
      </c>
      <c r="F53543" t="s">
        <v>242391</v>
      </c>
      <c r="G53543">
        <v>47</v>
      </c>
      <c r="H53543">
        <v>3</v>
      </c>
    </row>
    <row r="53544" spans="1:8" x14ac:dyDescent="0.3">
      <c r="A53544" t="s">
        <v>106746</v>
      </c>
      <c r="B53544" t="s">
        <v>216196</v>
      </c>
      <c r="C53544" t="s">
        <v>216197</v>
      </c>
      <c r="D53544" t="s">
        <v>108</v>
      </c>
      <c r="E53544" s="1">
        <v>44314</v>
      </c>
      <c r="F53544" t="s">
        <v>242387</v>
      </c>
      <c r="G53544">
        <v>382</v>
      </c>
      <c r="H53544">
        <v>166</v>
      </c>
    </row>
    <row r="53545" spans="1:8" x14ac:dyDescent="0.3">
      <c r="A53545" t="s">
        <v>106749</v>
      </c>
      <c r="B53545" t="s">
        <v>216198</v>
      </c>
      <c r="C53545" t="s">
        <v>216199</v>
      </c>
      <c r="D53545" t="s">
        <v>281</v>
      </c>
      <c r="E53545" s="1">
        <v>44314</v>
      </c>
      <c r="F53545" t="s">
        <v>242387</v>
      </c>
      <c r="G53545">
        <v>75</v>
      </c>
    </row>
    <row r="53546" spans="1:8" x14ac:dyDescent="0.3">
      <c r="A53546" t="s">
        <v>106752</v>
      </c>
      <c r="B53546" t="s">
        <v>216200</v>
      </c>
      <c r="C53546" t="s">
        <v>216201</v>
      </c>
      <c r="D53546" t="s">
        <v>2065</v>
      </c>
      <c r="E53546" s="1">
        <v>44316</v>
      </c>
      <c r="F53546" t="s">
        <v>242383</v>
      </c>
      <c r="G53546">
        <v>233</v>
      </c>
      <c r="H53546">
        <v>12</v>
      </c>
    </row>
    <row r="53547" spans="1:8" x14ac:dyDescent="0.3">
      <c r="A53547" t="s">
        <v>106755</v>
      </c>
      <c r="B53547" t="s">
        <v>216202</v>
      </c>
      <c r="C53547" t="s">
        <v>216059</v>
      </c>
      <c r="D53547" t="s">
        <v>148</v>
      </c>
      <c r="E53547" s="1">
        <v>44313</v>
      </c>
      <c r="F53547" t="s">
        <v>242387</v>
      </c>
      <c r="G53547">
        <v>382</v>
      </c>
      <c r="H53547">
        <v>163</v>
      </c>
    </row>
    <row r="53548" spans="1:8" x14ac:dyDescent="0.3">
      <c r="A53548" t="s">
        <v>216203</v>
      </c>
      <c r="B53548" t="s">
        <v>216204</v>
      </c>
      <c r="C53548" t="s">
        <v>190149</v>
      </c>
      <c r="D53548" t="s">
        <v>181</v>
      </c>
      <c r="E53548" s="1">
        <v>44312</v>
      </c>
      <c r="F53548" t="s">
        <v>175825</v>
      </c>
      <c r="G53548">
        <v>192</v>
      </c>
      <c r="H53548">
        <v>120</v>
      </c>
    </row>
    <row r="53549" spans="1:8" x14ac:dyDescent="0.3">
      <c r="A53549" t="s">
        <v>106759</v>
      </c>
      <c r="B53549" t="s">
        <v>216205</v>
      </c>
      <c r="C53549" t="s">
        <v>216206</v>
      </c>
      <c r="D53549" t="s">
        <v>2036</v>
      </c>
      <c r="E53549" s="1">
        <v>44308</v>
      </c>
      <c r="F53549" t="s">
        <v>12</v>
      </c>
      <c r="G53549">
        <v>305</v>
      </c>
      <c r="H53549">
        <v>197</v>
      </c>
    </row>
    <row r="53550" spans="1:8" x14ac:dyDescent="0.3">
      <c r="A53550" t="s">
        <v>106762</v>
      </c>
      <c r="B53550" t="s">
        <v>216007</v>
      </c>
      <c r="C53550" t="s">
        <v>214353</v>
      </c>
      <c r="D53550" t="s">
        <v>2240</v>
      </c>
      <c r="E53550" s="1">
        <v>44306</v>
      </c>
      <c r="F53550" t="s">
        <v>242392</v>
      </c>
      <c r="G53550">
        <v>585</v>
      </c>
      <c r="H53550">
        <v>201</v>
      </c>
    </row>
    <row r="53551" spans="1:8" x14ac:dyDescent="0.3">
      <c r="A53551" t="s">
        <v>106763</v>
      </c>
      <c r="B53551" t="s">
        <v>216207</v>
      </c>
      <c r="C53551" t="s">
        <v>216207</v>
      </c>
      <c r="D53551" t="s">
        <v>1197</v>
      </c>
      <c r="E53551" s="1">
        <v>44307</v>
      </c>
      <c r="F53551" t="s">
        <v>12</v>
      </c>
      <c r="G53551">
        <v>140</v>
      </c>
    </row>
    <row r="53552" spans="1:8" x14ac:dyDescent="0.3">
      <c r="A53552" t="s">
        <v>216208</v>
      </c>
      <c r="B53552" t="s">
        <v>216209</v>
      </c>
      <c r="C53552" t="s">
        <v>216210</v>
      </c>
      <c r="D53552" t="s">
        <v>1197</v>
      </c>
      <c r="E53552" s="1">
        <v>44295</v>
      </c>
      <c r="F53552" t="s">
        <v>175825</v>
      </c>
      <c r="G53552">
        <v>38</v>
      </c>
    </row>
    <row r="53553" spans="1:8" x14ac:dyDescent="0.3">
      <c r="A53553" t="s">
        <v>106769</v>
      </c>
      <c r="B53553" t="s">
        <v>215933</v>
      </c>
      <c r="C53553" t="s">
        <v>180676</v>
      </c>
      <c r="D53553" t="s">
        <v>781</v>
      </c>
      <c r="E53553" s="1">
        <v>44295</v>
      </c>
      <c r="F53553" t="s">
        <v>12</v>
      </c>
      <c r="G53553">
        <v>239</v>
      </c>
    </row>
    <row r="53554" spans="1:8" x14ac:dyDescent="0.3">
      <c r="A53554" t="s">
        <v>106770</v>
      </c>
      <c r="B53554" t="s">
        <v>216211</v>
      </c>
      <c r="C53554" t="s">
        <v>197220</v>
      </c>
      <c r="D53554" t="s">
        <v>231</v>
      </c>
      <c r="E53554" s="1">
        <v>44291</v>
      </c>
      <c r="F53554" t="s">
        <v>242383</v>
      </c>
      <c r="G53554">
        <v>32</v>
      </c>
    </row>
    <row r="53555" spans="1:8" x14ac:dyDescent="0.3">
      <c r="A53555" t="s">
        <v>106772</v>
      </c>
      <c r="B53555" t="s">
        <v>216212</v>
      </c>
      <c r="C53555" t="s">
        <v>213549</v>
      </c>
      <c r="D53555" t="s">
        <v>3025</v>
      </c>
      <c r="E53555" s="1">
        <v>44292</v>
      </c>
      <c r="F53555" t="s">
        <v>242397</v>
      </c>
      <c r="G53555">
        <v>139</v>
      </c>
      <c r="H53555">
        <v>0</v>
      </c>
    </row>
    <row r="53556" spans="1:8" x14ac:dyDescent="0.3">
      <c r="A53556" t="s">
        <v>106774</v>
      </c>
      <c r="B53556" t="s">
        <v>216213</v>
      </c>
      <c r="C53556" t="s">
        <v>216059</v>
      </c>
      <c r="D53556" t="s">
        <v>22</v>
      </c>
      <c r="E53556" s="1">
        <v>44295</v>
      </c>
      <c r="F53556" t="s">
        <v>242387</v>
      </c>
      <c r="G53556">
        <v>382</v>
      </c>
      <c r="H53556">
        <v>123</v>
      </c>
    </row>
    <row r="53557" spans="1:8" x14ac:dyDescent="0.3">
      <c r="A53557" t="s">
        <v>106776</v>
      </c>
      <c r="B53557" t="s">
        <v>216214</v>
      </c>
      <c r="C53557" t="s">
        <v>214797</v>
      </c>
      <c r="D53557" t="s">
        <v>524</v>
      </c>
      <c r="E53557" s="1">
        <v>44288</v>
      </c>
      <c r="F53557" t="s">
        <v>242383</v>
      </c>
      <c r="G53557">
        <v>99</v>
      </c>
    </row>
    <row r="53558" spans="1:8" x14ac:dyDescent="0.3">
      <c r="A53558" t="s">
        <v>106778</v>
      </c>
      <c r="B53558" t="s">
        <v>216215</v>
      </c>
      <c r="C53558" t="s">
        <v>216215</v>
      </c>
      <c r="D53558" t="s">
        <v>2594</v>
      </c>
      <c r="E53558" s="1">
        <v>44308</v>
      </c>
      <c r="F53558" t="s">
        <v>242387</v>
      </c>
      <c r="G53558">
        <v>152</v>
      </c>
      <c r="H53558">
        <v>376</v>
      </c>
    </row>
    <row r="53559" spans="1:8" x14ac:dyDescent="0.3">
      <c r="A53559" t="s">
        <v>106781</v>
      </c>
      <c r="B53559" t="s">
        <v>209961</v>
      </c>
      <c r="C53559" t="s">
        <v>216216</v>
      </c>
      <c r="D53559" t="s">
        <v>3211</v>
      </c>
      <c r="E53559" s="1">
        <v>44307</v>
      </c>
      <c r="F53559" t="s">
        <v>242387</v>
      </c>
      <c r="G53559">
        <v>190</v>
      </c>
    </row>
    <row r="53560" spans="1:8" x14ac:dyDescent="0.3">
      <c r="A53560" t="s">
        <v>106783</v>
      </c>
      <c r="B53560" t="s">
        <v>177599</v>
      </c>
      <c r="C53560" t="s">
        <v>165430</v>
      </c>
      <c r="D53560" t="s">
        <v>2639</v>
      </c>
      <c r="E53560" s="1">
        <v>43592</v>
      </c>
      <c r="F53560" t="s">
        <v>12</v>
      </c>
      <c r="G53560">
        <v>167</v>
      </c>
      <c r="H53560">
        <v>26</v>
      </c>
    </row>
    <row r="53561" spans="1:8" x14ac:dyDescent="0.3">
      <c r="A53561" t="s">
        <v>106784</v>
      </c>
      <c r="B53561" t="s">
        <v>216217</v>
      </c>
      <c r="C53561" t="s">
        <v>216218</v>
      </c>
      <c r="D53561" t="s">
        <v>908</v>
      </c>
      <c r="E53561" s="1">
        <v>44300</v>
      </c>
      <c r="F53561" t="s">
        <v>242400</v>
      </c>
      <c r="G53561">
        <v>70</v>
      </c>
    </row>
    <row r="53562" spans="1:8" x14ac:dyDescent="0.3">
      <c r="A53562" t="s">
        <v>106787</v>
      </c>
      <c r="B53562" t="s">
        <v>211079</v>
      </c>
      <c r="C53562" t="s">
        <v>216219</v>
      </c>
      <c r="D53562" t="s">
        <v>1112</v>
      </c>
      <c r="E53562" s="1">
        <v>44317</v>
      </c>
      <c r="F53562" t="s">
        <v>12</v>
      </c>
      <c r="G53562">
        <v>70</v>
      </c>
      <c r="H53562">
        <v>3</v>
      </c>
    </row>
    <row r="53563" spans="1:8" x14ac:dyDescent="0.3">
      <c r="A53563" t="s">
        <v>106789</v>
      </c>
      <c r="B53563" t="s">
        <v>210031</v>
      </c>
      <c r="C53563" t="s">
        <v>216220</v>
      </c>
      <c r="D53563" t="s">
        <v>3954</v>
      </c>
      <c r="E53563" s="1">
        <v>44293</v>
      </c>
      <c r="F53563" t="s">
        <v>242387</v>
      </c>
      <c r="G53563">
        <v>382</v>
      </c>
      <c r="H53563">
        <v>226</v>
      </c>
    </row>
    <row r="53564" spans="1:8" x14ac:dyDescent="0.3">
      <c r="A53564" t="s">
        <v>106791</v>
      </c>
      <c r="B53564" t="s">
        <v>166660</v>
      </c>
      <c r="C53564" t="s">
        <v>186215</v>
      </c>
      <c r="D53564" t="s">
        <v>3056</v>
      </c>
      <c r="E53564" s="1">
        <v>44316</v>
      </c>
      <c r="F53564" t="s">
        <v>242383</v>
      </c>
      <c r="G53564">
        <v>334</v>
      </c>
      <c r="H53564">
        <v>233</v>
      </c>
    </row>
    <row r="53565" spans="1:8" x14ac:dyDescent="0.3">
      <c r="A53565" t="s">
        <v>216221</v>
      </c>
      <c r="B53565" t="s">
        <v>213924</v>
      </c>
      <c r="C53565" t="s">
        <v>213924</v>
      </c>
      <c r="D53565" t="s">
        <v>1443</v>
      </c>
      <c r="E53565" s="1">
        <v>44307</v>
      </c>
      <c r="F53565" t="s">
        <v>242383</v>
      </c>
      <c r="G53565">
        <v>166</v>
      </c>
    </row>
    <row r="53566" spans="1:8" x14ac:dyDescent="0.3">
      <c r="A53566" t="s">
        <v>106794</v>
      </c>
      <c r="B53566" t="s">
        <v>213764</v>
      </c>
      <c r="C53566" t="s">
        <v>216222</v>
      </c>
      <c r="D53566" t="s">
        <v>686</v>
      </c>
      <c r="E53566" s="1">
        <v>44314</v>
      </c>
      <c r="F53566" t="s">
        <v>242387</v>
      </c>
      <c r="G53566">
        <v>113</v>
      </c>
      <c r="H53566">
        <v>5</v>
      </c>
    </row>
    <row r="53567" spans="1:8" x14ac:dyDescent="0.3">
      <c r="A53567" t="s">
        <v>43711</v>
      </c>
      <c r="B53567" t="s">
        <v>216223</v>
      </c>
      <c r="C53567" t="s">
        <v>178370</v>
      </c>
      <c r="D53567" t="s">
        <v>175</v>
      </c>
      <c r="E53567" s="1">
        <v>44287</v>
      </c>
      <c r="F53567" t="s">
        <v>12</v>
      </c>
      <c r="G53567">
        <v>1063</v>
      </c>
      <c r="H53567">
        <v>213</v>
      </c>
    </row>
    <row r="53568" spans="1:8" x14ac:dyDescent="0.3">
      <c r="A53568" t="s">
        <v>106797</v>
      </c>
      <c r="B53568" t="s">
        <v>216224</v>
      </c>
      <c r="C53568" t="s">
        <v>216225</v>
      </c>
      <c r="D53568" t="s">
        <v>1090</v>
      </c>
      <c r="E53568" s="1">
        <v>44302</v>
      </c>
      <c r="F53568" t="s">
        <v>12</v>
      </c>
      <c r="G53568">
        <v>266</v>
      </c>
      <c r="H53568">
        <v>23</v>
      </c>
    </row>
    <row r="53569" spans="1:10" x14ac:dyDescent="0.3">
      <c r="A53569" t="s">
        <v>106800</v>
      </c>
      <c r="B53569" t="s">
        <v>216226</v>
      </c>
      <c r="C53569" t="s">
        <v>216226</v>
      </c>
      <c r="D53569" t="s">
        <v>402</v>
      </c>
      <c r="E53569" s="1">
        <v>44300</v>
      </c>
      <c r="F53569" t="s">
        <v>12</v>
      </c>
      <c r="G53569">
        <v>164</v>
      </c>
    </row>
    <row r="53570" spans="1:10" x14ac:dyDescent="0.3">
      <c r="A53570" t="s">
        <v>106803</v>
      </c>
      <c r="B53570" t="s">
        <v>216227</v>
      </c>
      <c r="C53570" t="s">
        <v>216227</v>
      </c>
      <c r="D53570" t="s">
        <v>1120</v>
      </c>
      <c r="E53570" s="1">
        <v>44292</v>
      </c>
      <c r="F53570" t="s">
        <v>12</v>
      </c>
      <c r="G53570">
        <v>234</v>
      </c>
    </row>
    <row r="53571" spans="1:10" x14ac:dyDescent="0.3">
      <c r="A53571" t="s">
        <v>106806</v>
      </c>
      <c r="B53571" t="s">
        <v>216228</v>
      </c>
      <c r="C53571" t="s">
        <v>216228</v>
      </c>
      <c r="D53571" t="s">
        <v>1211</v>
      </c>
      <c r="E53571" s="1">
        <v>44313</v>
      </c>
      <c r="F53571" t="s">
        <v>12</v>
      </c>
      <c r="G53571">
        <v>352</v>
      </c>
      <c r="H53571">
        <v>9</v>
      </c>
    </row>
    <row r="53572" spans="1:10" x14ac:dyDescent="0.3">
      <c r="A53572" t="s">
        <v>106809</v>
      </c>
      <c r="B53572" t="s">
        <v>216229</v>
      </c>
      <c r="C53572" t="s">
        <v>216229</v>
      </c>
      <c r="D53572" t="s">
        <v>1152</v>
      </c>
      <c r="E53572" s="1">
        <v>44320</v>
      </c>
      <c r="F53572" t="s">
        <v>12</v>
      </c>
      <c r="G53572">
        <v>615</v>
      </c>
      <c r="H53572">
        <v>38</v>
      </c>
    </row>
    <row r="53573" spans="1:10" x14ac:dyDescent="0.3">
      <c r="A53573" t="s">
        <v>106812</v>
      </c>
      <c r="B53573" t="s">
        <v>216230</v>
      </c>
      <c r="C53573" t="s">
        <v>216230</v>
      </c>
      <c r="D53573" t="s">
        <v>1365</v>
      </c>
      <c r="E53573" s="1">
        <v>44327</v>
      </c>
      <c r="F53573" t="s">
        <v>12</v>
      </c>
      <c r="G53573">
        <v>502</v>
      </c>
      <c r="H53573">
        <v>127</v>
      </c>
    </row>
    <row r="53574" spans="1:10" x14ac:dyDescent="0.3">
      <c r="A53574" t="s">
        <v>106815</v>
      </c>
      <c r="B53574" t="s">
        <v>177971</v>
      </c>
      <c r="C53574" t="s">
        <v>177971</v>
      </c>
      <c r="D53574" t="s">
        <v>1898</v>
      </c>
      <c r="E53574" s="1">
        <v>44299</v>
      </c>
      <c r="F53574" t="s">
        <v>12</v>
      </c>
      <c r="G53574">
        <v>377</v>
      </c>
      <c r="H53574">
        <v>18</v>
      </c>
    </row>
    <row r="53575" spans="1:10" x14ac:dyDescent="0.3">
      <c r="A53575" t="s">
        <v>216231</v>
      </c>
      <c r="B53575" t="s">
        <v>216189</v>
      </c>
      <c r="C53575" t="s">
        <v>216190</v>
      </c>
      <c r="D53575" t="s">
        <v>432</v>
      </c>
      <c r="E53575" s="1">
        <v>44309</v>
      </c>
      <c r="F53575" t="s">
        <v>242391</v>
      </c>
      <c r="G53575">
        <v>47</v>
      </c>
    </row>
    <row r="53576" spans="1:10" x14ac:dyDescent="0.3">
      <c r="A53576" t="s">
        <v>106818</v>
      </c>
      <c r="B53576" t="s">
        <v>216158</v>
      </c>
      <c r="C53576" t="s">
        <v>216159</v>
      </c>
      <c r="D53576" t="s">
        <v>2240</v>
      </c>
      <c r="E53576" s="1">
        <v>44323</v>
      </c>
      <c r="F53576" t="s">
        <v>12</v>
      </c>
      <c r="G53576">
        <v>351</v>
      </c>
      <c r="H53576">
        <v>201</v>
      </c>
    </row>
    <row r="53577" spans="1:10" x14ac:dyDescent="0.3">
      <c r="A53577" t="s">
        <v>106819</v>
      </c>
      <c r="B53577" t="s">
        <v>216232</v>
      </c>
      <c r="C53577" t="s">
        <v>216232</v>
      </c>
      <c r="D53577" t="s">
        <v>927</v>
      </c>
      <c r="E53577" s="1">
        <v>44328</v>
      </c>
      <c r="F53577" t="s">
        <v>12</v>
      </c>
      <c r="G53577">
        <v>586</v>
      </c>
      <c r="H53577">
        <v>169</v>
      </c>
    </row>
    <row r="53578" spans="1:10" x14ac:dyDescent="0.3">
      <c r="A53578" t="s">
        <v>106822</v>
      </c>
      <c r="B53578" t="s">
        <v>216233</v>
      </c>
      <c r="C53578" t="s">
        <v>216233</v>
      </c>
      <c r="D53578" t="s">
        <v>2481</v>
      </c>
      <c r="E53578" s="1">
        <v>43634</v>
      </c>
      <c r="F53578" t="s">
        <v>12</v>
      </c>
      <c r="G53578">
        <v>474</v>
      </c>
      <c r="H53578">
        <v>7</v>
      </c>
    </row>
    <row r="53579" spans="1:10" x14ac:dyDescent="0.3">
      <c r="A53579" t="s">
        <v>83595</v>
      </c>
      <c r="B53579" t="s">
        <v>177599</v>
      </c>
      <c r="C53579" t="s">
        <v>210733</v>
      </c>
      <c r="D53579" t="s">
        <v>1590</v>
      </c>
      <c r="E53579" s="1">
        <v>43962</v>
      </c>
      <c r="F53579" t="s">
        <v>12</v>
      </c>
      <c r="G53579">
        <v>187</v>
      </c>
      <c r="H53579">
        <v>22</v>
      </c>
    </row>
    <row r="53580" spans="1:10" x14ac:dyDescent="0.3">
      <c r="A53580" t="s">
        <v>106825</v>
      </c>
      <c r="B53580" t="s">
        <v>177529</v>
      </c>
      <c r="C53580" t="s">
        <v>177529</v>
      </c>
      <c r="D53580" t="s">
        <v>1587</v>
      </c>
      <c r="E53580" s="1">
        <v>42523</v>
      </c>
      <c r="F53580" t="s">
        <v>12</v>
      </c>
      <c r="G53580">
        <v>569</v>
      </c>
      <c r="H53580">
        <v>48</v>
      </c>
    </row>
    <row r="53581" spans="1:10" x14ac:dyDescent="0.3">
      <c r="A53581" t="s">
        <v>106827</v>
      </c>
      <c r="B53581" t="s">
        <v>216234</v>
      </c>
      <c r="C53581" t="s">
        <v>163863</v>
      </c>
      <c r="D53581" t="s">
        <v>392</v>
      </c>
      <c r="E53581" s="1">
        <v>42514</v>
      </c>
      <c r="F53581" t="s">
        <v>12</v>
      </c>
      <c r="G53581">
        <v>586</v>
      </c>
      <c r="H53581">
        <v>235</v>
      </c>
      <c r="I53581">
        <v>5</v>
      </c>
      <c r="J53581">
        <v>2</v>
      </c>
    </row>
    <row r="53582" spans="1:10" x14ac:dyDescent="0.3">
      <c r="A53582" t="s">
        <v>106829</v>
      </c>
      <c r="B53582" t="s">
        <v>181315</v>
      </c>
      <c r="C53582" t="s">
        <v>216235</v>
      </c>
      <c r="D53582" t="s">
        <v>2812</v>
      </c>
      <c r="E53582" s="1">
        <v>43746</v>
      </c>
      <c r="F53582" t="s">
        <v>12</v>
      </c>
      <c r="G53582">
        <v>305</v>
      </c>
      <c r="H53582">
        <v>51</v>
      </c>
    </row>
    <row r="53583" spans="1:10" x14ac:dyDescent="0.3">
      <c r="A53583" t="s">
        <v>106831</v>
      </c>
      <c r="B53583" t="s">
        <v>216236</v>
      </c>
      <c r="C53583" t="s">
        <v>211302</v>
      </c>
      <c r="D53583" t="s">
        <v>308</v>
      </c>
      <c r="E53583" s="1">
        <v>43668</v>
      </c>
      <c r="F53583" t="s">
        <v>145</v>
      </c>
      <c r="G53583">
        <v>233</v>
      </c>
      <c r="H53583">
        <v>43</v>
      </c>
      <c r="I53583">
        <v>5</v>
      </c>
      <c r="J53583">
        <v>2</v>
      </c>
    </row>
    <row r="53584" spans="1:10" x14ac:dyDescent="0.3">
      <c r="A53584" t="s">
        <v>94252</v>
      </c>
      <c r="B53584" t="s">
        <v>210017</v>
      </c>
      <c r="C53584" t="s">
        <v>166417</v>
      </c>
      <c r="D53584" t="s">
        <v>78544</v>
      </c>
      <c r="E53584" s="1">
        <v>42272</v>
      </c>
      <c r="F53584" t="s">
        <v>12</v>
      </c>
      <c r="G53584">
        <v>1407</v>
      </c>
      <c r="H53584">
        <v>1990</v>
      </c>
    </row>
    <row r="53585" spans="1:10" x14ac:dyDescent="0.3">
      <c r="A53585" t="s">
        <v>106833</v>
      </c>
      <c r="B53585" t="s">
        <v>168618</v>
      </c>
      <c r="C53585" t="s">
        <v>167599</v>
      </c>
      <c r="D53585" t="s">
        <v>785</v>
      </c>
      <c r="E53585" s="1">
        <v>41637</v>
      </c>
      <c r="F53585" t="s">
        <v>12</v>
      </c>
      <c r="G53585">
        <v>167</v>
      </c>
    </row>
    <row r="53586" spans="1:10" x14ac:dyDescent="0.3">
      <c r="A53586" t="s">
        <v>106834</v>
      </c>
      <c r="B53586" t="s">
        <v>216237</v>
      </c>
      <c r="C53586" t="s">
        <v>216237</v>
      </c>
      <c r="D53586" t="s">
        <v>3566</v>
      </c>
      <c r="E53586" s="1">
        <v>43398</v>
      </c>
      <c r="F53586" t="s">
        <v>12</v>
      </c>
      <c r="G53586">
        <v>234</v>
      </c>
      <c r="H53586">
        <v>39</v>
      </c>
    </row>
    <row r="53587" spans="1:10" x14ac:dyDescent="0.3">
      <c r="A53587" t="s">
        <v>93931</v>
      </c>
      <c r="B53587" t="s">
        <v>169022</v>
      </c>
      <c r="C53587" t="s">
        <v>216238</v>
      </c>
      <c r="D53587" t="s">
        <v>2240</v>
      </c>
      <c r="E53587" s="1">
        <v>36825</v>
      </c>
      <c r="F53587" t="s">
        <v>12</v>
      </c>
      <c r="G53587">
        <v>501</v>
      </c>
      <c r="H53587">
        <v>201</v>
      </c>
    </row>
    <row r="53588" spans="1:10" x14ac:dyDescent="0.3">
      <c r="A53588" t="s">
        <v>106838</v>
      </c>
      <c r="B53588" t="s">
        <v>216239</v>
      </c>
      <c r="C53588" t="s">
        <v>216239</v>
      </c>
      <c r="D53588" t="s">
        <v>3211</v>
      </c>
      <c r="E53588" s="1">
        <v>43942</v>
      </c>
      <c r="F53588" t="s">
        <v>12</v>
      </c>
      <c r="G53588">
        <v>377</v>
      </c>
      <c r="I53588">
        <v>3</v>
      </c>
      <c r="J53588">
        <v>1</v>
      </c>
    </row>
    <row r="53589" spans="1:10" x14ac:dyDescent="0.3">
      <c r="A53589" t="s">
        <v>106841</v>
      </c>
      <c r="B53589" t="s">
        <v>216240</v>
      </c>
      <c r="C53589" t="s">
        <v>215821</v>
      </c>
      <c r="D53589" t="s">
        <v>1090</v>
      </c>
      <c r="E53589" s="1">
        <v>44152</v>
      </c>
      <c r="F53589" t="s">
        <v>145</v>
      </c>
      <c r="G53589">
        <v>233</v>
      </c>
      <c r="H53589">
        <v>23</v>
      </c>
    </row>
    <row r="53590" spans="1:10" x14ac:dyDescent="0.3">
      <c r="A53590" t="s">
        <v>106843</v>
      </c>
      <c r="B53590" t="s">
        <v>216028</v>
      </c>
      <c r="C53590" t="s">
        <v>216241</v>
      </c>
      <c r="D53590" t="s">
        <v>686</v>
      </c>
      <c r="E53590" s="1">
        <v>44159</v>
      </c>
      <c r="F53590" t="s">
        <v>12</v>
      </c>
      <c r="G53590">
        <v>553</v>
      </c>
      <c r="H53590">
        <v>5</v>
      </c>
    </row>
    <row r="53591" spans="1:10" x14ac:dyDescent="0.3">
      <c r="A53591" t="s">
        <v>93906</v>
      </c>
      <c r="B53591" t="s">
        <v>209820</v>
      </c>
      <c r="C53591" t="s">
        <v>184634</v>
      </c>
      <c r="D53591" t="s">
        <v>4041</v>
      </c>
      <c r="E53591" s="1">
        <v>44132</v>
      </c>
      <c r="F53591" t="s">
        <v>12</v>
      </c>
      <c r="G53591">
        <v>328</v>
      </c>
      <c r="H53591">
        <v>554</v>
      </c>
    </row>
    <row r="53592" spans="1:10" x14ac:dyDescent="0.3">
      <c r="A53592" t="s">
        <v>106845</v>
      </c>
      <c r="B53592" t="s">
        <v>216124</v>
      </c>
      <c r="C53592" t="s">
        <v>180676</v>
      </c>
      <c r="D53592" t="s">
        <v>1886</v>
      </c>
      <c r="E53592" s="1">
        <v>44280</v>
      </c>
      <c r="F53592" t="s">
        <v>12</v>
      </c>
      <c r="G53592">
        <v>239</v>
      </c>
    </row>
    <row r="53593" spans="1:10" x14ac:dyDescent="0.3">
      <c r="A53593" t="s">
        <v>106846</v>
      </c>
      <c r="B53593" t="s">
        <v>216242</v>
      </c>
      <c r="C53593" t="s">
        <v>216243</v>
      </c>
      <c r="D53593" t="s">
        <v>2110</v>
      </c>
      <c r="E53593" s="1">
        <v>44274</v>
      </c>
      <c r="F53593" t="s">
        <v>242387</v>
      </c>
      <c r="G53593">
        <v>190</v>
      </c>
    </row>
    <row r="53594" spans="1:10" x14ac:dyDescent="0.3">
      <c r="A53594" t="s">
        <v>106849</v>
      </c>
      <c r="B53594" t="s">
        <v>211660</v>
      </c>
      <c r="C53594" t="s">
        <v>216244</v>
      </c>
      <c r="D53594" t="s">
        <v>1362</v>
      </c>
      <c r="E53594" s="1">
        <v>44272</v>
      </c>
      <c r="F53594" t="s">
        <v>12</v>
      </c>
      <c r="G53594">
        <v>335</v>
      </c>
      <c r="H53594">
        <v>167</v>
      </c>
    </row>
    <row r="53595" spans="1:10" x14ac:dyDescent="0.3">
      <c r="A53595" t="s">
        <v>106851</v>
      </c>
      <c r="B53595" t="s">
        <v>216245</v>
      </c>
      <c r="C53595" t="s">
        <v>216245</v>
      </c>
      <c r="D53595" t="s">
        <v>402</v>
      </c>
      <c r="E53595" s="1">
        <v>44280</v>
      </c>
      <c r="F53595" t="s">
        <v>242383</v>
      </c>
      <c r="G53595">
        <v>166</v>
      </c>
    </row>
    <row r="53596" spans="1:10" x14ac:dyDescent="0.3">
      <c r="A53596" t="s">
        <v>106854</v>
      </c>
      <c r="B53596" t="s">
        <v>216246</v>
      </c>
      <c r="C53596" t="s">
        <v>216247</v>
      </c>
      <c r="D53596" t="s">
        <v>527</v>
      </c>
      <c r="E53596" s="1">
        <v>44273</v>
      </c>
      <c r="F53596" t="s">
        <v>242387</v>
      </c>
      <c r="G53596">
        <v>113</v>
      </c>
    </row>
    <row r="53597" spans="1:10" x14ac:dyDescent="0.3">
      <c r="A53597" t="s">
        <v>106857</v>
      </c>
      <c r="B53597" t="s">
        <v>216248</v>
      </c>
      <c r="C53597" t="s">
        <v>216059</v>
      </c>
      <c r="D53597" t="s">
        <v>1894</v>
      </c>
      <c r="E53597" s="1">
        <v>44273</v>
      </c>
      <c r="F53597" t="s">
        <v>242387</v>
      </c>
      <c r="G53597">
        <v>382</v>
      </c>
      <c r="H53597">
        <v>255</v>
      </c>
    </row>
    <row r="53598" spans="1:10" x14ac:dyDescent="0.3">
      <c r="A53598" t="s">
        <v>106859</v>
      </c>
      <c r="B53598" t="s">
        <v>216249</v>
      </c>
      <c r="C53598" t="s">
        <v>216249</v>
      </c>
      <c r="D53598" t="s">
        <v>1065</v>
      </c>
      <c r="E53598" s="1">
        <v>44270</v>
      </c>
      <c r="F53598" t="s">
        <v>242388</v>
      </c>
      <c r="G53598">
        <v>166</v>
      </c>
    </row>
    <row r="53599" spans="1:10" x14ac:dyDescent="0.3">
      <c r="A53599" t="s">
        <v>106862</v>
      </c>
      <c r="B53599" t="s">
        <v>216250</v>
      </c>
      <c r="C53599" t="s">
        <v>216251</v>
      </c>
      <c r="D53599" t="s">
        <v>637</v>
      </c>
      <c r="E53599" s="1">
        <v>44278</v>
      </c>
      <c r="F53599" t="s">
        <v>12</v>
      </c>
      <c r="G53599">
        <v>469</v>
      </c>
      <c r="H53599">
        <v>36</v>
      </c>
    </row>
    <row r="53600" spans="1:10" x14ac:dyDescent="0.3">
      <c r="A53600" t="s">
        <v>106865</v>
      </c>
      <c r="B53600" t="s">
        <v>216252</v>
      </c>
      <c r="C53600" t="s">
        <v>216252</v>
      </c>
      <c r="D53600" t="s">
        <v>1162</v>
      </c>
      <c r="E53600" s="1">
        <v>44263</v>
      </c>
      <c r="F53600" t="s">
        <v>175825</v>
      </c>
      <c r="G53600">
        <v>233</v>
      </c>
      <c r="H53600">
        <v>11</v>
      </c>
    </row>
    <row r="53601" spans="1:10" x14ac:dyDescent="0.3">
      <c r="A53601" t="s">
        <v>106868</v>
      </c>
      <c r="B53601" t="s">
        <v>177528</v>
      </c>
      <c r="C53601" t="s">
        <v>168115</v>
      </c>
      <c r="D53601" t="s">
        <v>785</v>
      </c>
      <c r="E53601" s="1">
        <v>44260</v>
      </c>
      <c r="F53601" t="s">
        <v>12</v>
      </c>
      <c r="G53601">
        <v>239</v>
      </c>
    </row>
    <row r="53602" spans="1:10" x14ac:dyDescent="0.3">
      <c r="A53602" t="s">
        <v>215966</v>
      </c>
      <c r="B53602" t="s">
        <v>216253</v>
      </c>
      <c r="C53602" t="s">
        <v>216254</v>
      </c>
      <c r="D53602" t="s">
        <v>2065</v>
      </c>
      <c r="E53602" s="1">
        <v>44273</v>
      </c>
      <c r="F53602" t="s">
        <v>242383</v>
      </c>
      <c r="G53602">
        <v>300</v>
      </c>
      <c r="H53602">
        <v>12</v>
      </c>
    </row>
    <row r="53603" spans="1:10" x14ac:dyDescent="0.3">
      <c r="A53603" t="s">
        <v>216255</v>
      </c>
      <c r="B53603" t="s">
        <v>216256</v>
      </c>
      <c r="C53603" t="s">
        <v>216257</v>
      </c>
      <c r="D53603" t="s">
        <v>2481</v>
      </c>
      <c r="E53603" s="1">
        <v>44273</v>
      </c>
      <c r="F53603" t="s">
        <v>242383</v>
      </c>
      <c r="G53603">
        <v>300</v>
      </c>
      <c r="H53603">
        <v>7</v>
      </c>
    </row>
    <row r="53604" spans="1:10" x14ac:dyDescent="0.3">
      <c r="A53604" t="s">
        <v>106874</v>
      </c>
      <c r="B53604" t="s">
        <v>216258</v>
      </c>
      <c r="C53604" t="s">
        <v>216259</v>
      </c>
      <c r="D53604" t="s">
        <v>402</v>
      </c>
      <c r="E53604" s="1">
        <v>44256</v>
      </c>
      <c r="F53604" t="s">
        <v>145</v>
      </c>
      <c r="G53604">
        <v>233</v>
      </c>
    </row>
    <row r="53605" spans="1:10" x14ac:dyDescent="0.3">
      <c r="A53605" t="s">
        <v>216260</v>
      </c>
      <c r="B53605" t="s">
        <v>216261</v>
      </c>
      <c r="C53605" t="s">
        <v>216261</v>
      </c>
      <c r="D53605" t="s">
        <v>3621</v>
      </c>
      <c r="E53605" s="1">
        <v>44251</v>
      </c>
      <c r="F53605" t="s">
        <v>242383</v>
      </c>
      <c r="G53605">
        <v>200</v>
      </c>
      <c r="H53605">
        <v>59</v>
      </c>
    </row>
    <row r="53606" spans="1:10" x14ac:dyDescent="0.3">
      <c r="A53606" t="s">
        <v>106880</v>
      </c>
      <c r="B53606" t="s">
        <v>216135</v>
      </c>
      <c r="C53606" t="s">
        <v>170956</v>
      </c>
      <c r="D53606" t="s">
        <v>2065</v>
      </c>
      <c r="E53606" s="1">
        <v>44251</v>
      </c>
      <c r="F53606" t="s">
        <v>12</v>
      </c>
      <c r="G53606">
        <v>286</v>
      </c>
      <c r="H53606">
        <v>12</v>
      </c>
    </row>
    <row r="53607" spans="1:10" x14ac:dyDescent="0.3">
      <c r="A53607" t="s">
        <v>106881</v>
      </c>
      <c r="B53607" t="s">
        <v>216262</v>
      </c>
      <c r="C53607" t="s">
        <v>216263</v>
      </c>
      <c r="D53607" t="s">
        <v>167</v>
      </c>
      <c r="E53607" s="1">
        <v>44249</v>
      </c>
      <c r="F53607" t="s">
        <v>145</v>
      </c>
      <c r="G53607">
        <v>233</v>
      </c>
      <c r="H53607">
        <v>31</v>
      </c>
    </row>
    <row r="53608" spans="1:10" x14ac:dyDescent="0.3">
      <c r="A53608" t="s">
        <v>106884</v>
      </c>
      <c r="B53608" t="s">
        <v>216264</v>
      </c>
      <c r="C53608" t="s">
        <v>216265</v>
      </c>
      <c r="D53608" t="s">
        <v>1443</v>
      </c>
      <c r="E53608" s="1">
        <v>44252</v>
      </c>
      <c r="F53608" t="s">
        <v>145</v>
      </c>
      <c r="G53608">
        <v>233</v>
      </c>
    </row>
    <row r="53609" spans="1:10" x14ac:dyDescent="0.3">
      <c r="A53609" t="s">
        <v>106887</v>
      </c>
      <c r="B53609" t="s">
        <v>216266</v>
      </c>
      <c r="C53609" t="s">
        <v>171208</v>
      </c>
      <c r="D53609" t="s">
        <v>11</v>
      </c>
      <c r="E53609" s="1">
        <v>44252</v>
      </c>
      <c r="F53609" t="s">
        <v>145</v>
      </c>
      <c r="G53609">
        <v>233</v>
      </c>
      <c r="H53609">
        <v>140</v>
      </c>
    </row>
    <row r="53610" spans="1:10" x14ac:dyDescent="0.3">
      <c r="A53610" t="s">
        <v>106889</v>
      </c>
      <c r="B53610" t="s">
        <v>216267</v>
      </c>
      <c r="C53610" t="s">
        <v>216268</v>
      </c>
      <c r="D53610" t="s">
        <v>527</v>
      </c>
      <c r="E53610" s="1">
        <v>44258</v>
      </c>
      <c r="F53610" t="s">
        <v>242383</v>
      </c>
      <c r="G53610">
        <v>99</v>
      </c>
    </row>
    <row r="53611" spans="1:10" x14ac:dyDescent="0.3">
      <c r="A53611" t="s">
        <v>106892</v>
      </c>
      <c r="B53611" t="s">
        <v>216269</v>
      </c>
      <c r="C53611" t="s">
        <v>211301</v>
      </c>
      <c r="D53611" t="s">
        <v>731</v>
      </c>
      <c r="E53611" s="1">
        <v>44252</v>
      </c>
      <c r="F53611" t="s">
        <v>145</v>
      </c>
      <c r="G53611">
        <v>233</v>
      </c>
      <c r="H53611">
        <v>15</v>
      </c>
      <c r="I53611">
        <v>4</v>
      </c>
      <c r="J53611">
        <v>1</v>
      </c>
    </row>
    <row r="53612" spans="1:10" x14ac:dyDescent="0.3">
      <c r="A53612" t="s">
        <v>106894</v>
      </c>
      <c r="B53612" t="s">
        <v>216270</v>
      </c>
      <c r="C53612" t="s">
        <v>194069</v>
      </c>
      <c r="D53612" t="s">
        <v>1671</v>
      </c>
      <c r="E53612" s="1">
        <v>44249</v>
      </c>
      <c r="F53612" t="s">
        <v>145</v>
      </c>
      <c r="G53612">
        <v>233</v>
      </c>
      <c r="H53612">
        <v>21</v>
      </c>
    </row>
    <row r="53613" spans="1:10" x14ac:dyDescent="0.3">
      <c r="A53613" t="s">
        <v>106896</v>
      </c>
      <c r="B53613" t="s">
        <v>216271</v>
      </c>
      <c r="C53613" t="s">
        <v>216272</v>
      </c>
      <c r="D53613" t="s">
        <v>830</v>
      </c>
      <c r="E53613" s="1">
        <v>44252</v>
      </c>
      <c r="F53613" t="s">
        <v>145</v>
      </c>
      <c r="G53613">
        <v>233</v>
      </c>
      <c r="H53613">
        <v>0</v>
      </c>
    </row>
    <row r="53614" spans="1:10" x14ac:dyDescent="0.3">
      <c r="A53614" t="s">
        <v>106899</v>
      </c>
      <c r="B53614" t="s">
        <v>216273</v>
      </c>
      <c r="C53614" t="s">
        <v>190671</v>
      </c>
      <c r="D53614" t="s">
        <v>591</v>
      </c>
      <c r="E53614" s="1">
        <v>44249</v>
      </c>
      <c r="F53614" t="s">
        <v>145</v>
      </c>
      <c r="G53614">
        <v>233</v>
      </c>
      <c r="H53614">
        <v>4</v>
      </c>
    </row>
    <row r="53615" spans="1:10" x14ac:dyDescent="0.3">
      <c r="A53615" t="s">
        <v>106901</v>
      </c>
      <c r="B53615" t="s">
        <v>216274</v>
      </c>
      <c r="C53615" t="s">
        <v>180255</v>
      </c>
      <c r="D53615" t="s">
        <v>1499</v>
      </c>
      <c r="E53615" s="1">
        <v>44256</v>
      </c>
      <c r="F53615" t="s">
        <v>145</v>
      </c>
      <c r="G53615">
        <v>233</v>
      </c>
      <c r="I53615">
        <v>3</v>
      </c>
      <c r="J53615">
        <v>1</v>
      </c>
    </row>
    <row r="53616" spans="1:10" x14ac:dyDescent="0.3">
      <c r="A53616" t="s">
        <v>106903</v>
      </c>
      <c r="B53616" t="s">
        <v>216275</v>
      </c>
      <c r="C53616" t="s">
        <v>216275</v>
      </c>
      <c r="D53616" t="s">
        <v>830</v>
      </c>
      <c r="E53616" s="1">
        <v>44250</v>
      </c>
      <c r="F53616" t="s">
        <v>12</v>
      </c>
      <c r="G53616">
        <v>445</v>
      </c>
      <c r="H53616">
        <v>0</v>
      </c>
    </row>
    <row r="53617" spans="1:8" x14ac:dyDescent="0.3">
      <c r="A53617" t="s">
        <v>106906</v>
      </c>
      <c r="B53617" t="s">
        <v>216135</v>
      </c>
      <c r="C53617" t="s">
        <v>170956</v>
      </c>
      <c r="D53617" t="s">
        <v>631</v>
      </c>
      <c r="E53617" s="1">
        <v>44251</v>
      </c>
      <c r="F53617" t="s">
        <v>12</v>
      </c>
      <c r="G53617">
        <v>286</v>
      </c>
      <c r="H53617">
        <v>55</v>
      </c>
    </row>
    <row r="53618" spans="1:8" x14ac:dyDescent="0.3">
      <c r="A53618" t="s">
        <v>94453</v>
      </c>
      <c r="B53618" t="s">
        <v>209869</v>
      </c>
      <c r="C53618" t="s">
        <v>203760</v>
      </c>
      <c r="D53618" t="s">
        <v>729</v>
      </c>
      <c r="E53618" s="1">
        <v>44245</v>
      </c>
      <c r="F53618" t="s">
        <v>175825</v>
      </c>
      <c r="G53618">
        <v>152</v>
      </c>
      <c r="H53618">
        <v>173</v>
      </c>
    </row>
    <row r="53619" spans="1:8" x14ac:dyDescent="0.3">
      <c r="A53619" t="s">
        <v>106907</v>
      </c>
      <c r="B53619" t="s">
        <v>215835</v>
      </c>
      <c r="C53619" t="s">
        <v>209930</v>
      </c>
      <c r="D53619" t="s">
        <v>1544</v>
      </c>
      <c r="E53619" s="1">
        <v>44238</v>
      </c>
      <c r="F53619" t="s">
        <v>12</v>
      </c>
      <c r="G53619">
        <v>286</v>
      </c>
      <c r="H53619">
        <v>10</v>
      </c>
    </row>
    <row r="53620" spans="1:8" x14ac:dyDescent="0.3">
      <c r="A53620" t="s">
        <v>106908</v>
      </c>
      <c r="B53620" t="s">
        <v>216276</v>
      </c>
      <c r="C53620" t="s">
        <v>216277</v>
      </c>
      <c r="D53620" t="s">
        <v>419</v>
      </c>
      <c r="E53620" s="1">
        <v>44235</v>
      </c>
      <c r="F53620" t="s">
        <v>242387</v>
      </c>
      <c r="G53620">
        <v>267</v>
      </c>
      <c r="H53620">
        <v>41</v>
      </c>
    </row>
    <row r="53621" spans="1:8" x14ac:dyDescent="0.3">
      <c r="A53621" t="s">
        <v>94086</v>
      </c>
      <c r="B53621" t="s">
        <v>168114</v>
      </c>
      <c r="C53621" t="s">
        <v>216278</v>
      </c>
      <c r="D53621" t="s">
        <v>432</v>
      </c>
      <c r="E53621" s="1">
        <v>44230</v>
      </c>
      <c r="F53621" t="s">
        <v>12</v>
      </c>
      <c r="G53621">
        <v>94</v>
      </c>
    </row>
    <row r="53622" spans="1:8" x14ac:dyDescent="0.3">
      <c r="A53622" t="s">
        <v>106912</v>
      </c>
      <c r="B53622" t="s">
        <v>216279</v>
      </c>
      <c r="C53622" t="s">
        <v>204370</v>
      </c>
      <c r="D53622" t="s">
        <v>2997</v>
      </c>
      <c r="E53622" s="1">
        <v>44230</v>
      </c>
      <c r="F53622" t="s">
        <v>242391</v>
      </c>
      <c r="G53622">
        <v>166</v>
      </c>
      <c r="H53622">
        <v>290</v>
      </c>
    </row>
    <row r="53623" spans="1:8" x14ac:dyDescent="0.3">
      <c r="A53623" t="s">
        <v>106914</v>
      </c>
      <c r="B53623" t="s">
        <v>216280</v>
      </c>
      <c r="C53623" t="s">
        <v>169282</v>
      </c>
      <c r="D53623" t="s">
        <v>1477</v>
      </c>
      <c r="E53623" s="1">
        <v>44231</v>
      </c>
      <c r="F53623" t="s">
        <v>242391</v>
      </c>
      <c r="G53623">
        <v>166</v>
      </c>
      <c r="H53623">
        <v>42</v>
      </c>
    </row>
    <row r="53624" spans="1:8" x14ac:dyDescent="0.3">
      <c r="A53624" t="s">
        <v>106916</v>
      </c>
      <c r="B53624" t="s">
        <v>216281</v>
      </c>
      <c r="C53624" t="s">
        <v>169282</v>
      </c>
      <c r="D53624" t="s">
        <v>155</v>
      </c>
      <c r="E53624" s="1">
        <v>44230</v>
      </c>
      <c r="F53624" t="s">
        <v>242391</v>
      </c>
      <c r="G53624">
        <v>166</v>
      </c>
      <c r="H53624">
        <v>58</v>
      </c>
    </row>
    <row r="53625" spans="1:8" x14ac:dyDescent="0.3">
      <c r="A53625" t="s">
        <v>106918</v>
      </c>
      <c r="B53625" t="s">
        <v>216282</v>
      </c>
      <c r="C53625" t="s">
        <v>170156</v>
      </c>
      <c r="D53625" t="s">
        <v>2316</v>
      </c>
      <c r="E53625" s="1">
        <v>44230</v>
      </c>
      <c r="F53625" t="s">
        <v>242391</v>
      </c>
      <c r="G53625">
        <v>166</v>
      </c>
      <c r="H53625">
        <v>160</v>
      </c>
    </row>
    <row r="53626" spans="1:8" x14ac:dyDescent="0.3">
      <c r="A53626" t="s">
        <v>106920</v>
      </c>
      <c r="B53626" t="s">
        <v>182994</v>
      </c>
      <c r="C53626" t="s">
        <v>216283</v>
      </c>
      <c r="D53626" t="s">
        <v>532</v>
      </c>
      <c r="E53626" s="1">
        <v>44231</v>
      </c>
      <c r="F53626" t="s">
        <v>242391</v>
      </c>
      <c r="G53626">
        <v>99</v>
      </c>
      <c r="H53626">
        <v>19</v>
      </c>
    </row>
    <row r="53627" spans="1:8" x14ac:dyDescent="0.3">
      <c r="A53627" t="s">
        <v>106922</v>
      </c>
      <c r="B53627" t="s">
        <v>216284</v>
      </c>
      <c r="C53627" t="s">
        <v>204370</v>
      </c>
      <c r="D53627" t="s">
        <v>28119</v>
      </c>
      <c r="E53627" s="1">
        <v>44231</v>
      </c>
      <c r="F53627" t="s">
        <v>242391</v>
      </c>
      <c r="G53627">
        <v>166</v>
      </c>
      <c r="H53627">
        <v>896</v>
      </c>
    </row>
    <row r="53628" spans="1:8" x14ac:dyDescent="0.3">
      <c r="A53628" t="s">
        <v>106924</v>
      </c>
      <c r="B53628" t="s">
        <v>216285</v>
      </c>
      <c r="C53628" t="s">
        <v>204370</v>
      </c>
      <c r="D53628" t="s">
        <v>2757</v>
      </c>
      <c r="E53628" s="1">
        <v>44230</v>
      </c>
      <c r="F53628" t="s">
        <v>242391</v>
      </c>
      <c r="G53628">
        <v>166</v>
      </c>
      <c r="H53628">
        <v>202</v>
      </c>
    </row>
    <row r="53629" spans="1:8" x14ac:dyDescent="0.3">
      <c r="A53629" t="s">
        <v>106926</v>
      </c>
      <c r="B53629" t="s">
        <v>209869</v>
      </c>
      <c r="C53629" t="s">
        <v>169564</v>
      </c>
      <c r="D53629" t="s">
        <v>348</v>
      </c>
      <c r="E53629" s="1">
        <v>44235</v>
      </c>
      <c r="F53629" t="s">
        <v>242387</v>
      </c>
      <c r="G53629">
        <v>382</v>
      </c>
      <c r="H53629">
        <v>131</v>
      </c>
    </row>
    <row r="53630" spans="1:8" x14ac:dyDescent="0.3">
      <c r="A53630" t="s">
        <v>106927</v>
      </c>
      <c r="B53630" t="s">
        <v>216286</v>
      </c>
      <c r="C53630" t="s">
        <v>169564</v>
      </c>
      <c r="D53630" t="s">
        <v>324</v>
      </c>
      <c r="E53630" s="1">
        <v>44235</v>
      </c>
      <c r="F53630" t="s">
        <v>242387</v>
      </c>
      <c r="G53630">
        <v>267</v>
      </c>
    </row>
    <row r="53631" spans="1:8" x14ac:dyDescent="0.3">
      <c r="A53631" t="s">
        <v>216287</v>
      </c>
      <c r="B53631" t="s">
        <v>216288</v>
      </c>
      <c r="C53631" t="s">
        <v>216289</v>
      </c>
      <c r="D53631" t="s">
        <v>4557</v>
      </c>
      <c r="E53631" s="1">
        <v>44244</v>
      </c>
      <c r="F53631" t="s">
        <v>242384</v>
      </c>
      <c r="G53631">
        <v>509</v>
      </c>
    </row>
    <row r="53632" spans="1:8" x14ac:dyDescent="0.3">
      <c r="A53632" t="s">
        <v>106932</v>
      </c>
      <c r="B53632" t="s">
        <v>195037</v>
      </c>
      <c r="C53632" t="s">
        <v>169765</v>
      </c>
      <c r="D53632" t="s">
        <v>6787</v>
      </c>
      <c r="E53632" s="1">
        <v>44278</v>
      </c>
      <c r="F53632" t="s">
        <v>12</v>
      </c>
      <c r="G53632">
        <v>377</v>
      </c>
      <c r="H53632">
        <v>28</v>
      </c>
    </row>
    <row r="53633" spans="1:8" x14ac:dyDescent="0.3">
      <c r="A53633" t="s">
        <v>106933</v>
      </c>
      <c r="B53633" t="s">
        <v>215700</v>
      </c>
      <c r="C53633" t="s">
        <v>176874</v>
      </c>
      <c r="D53633" t="s">
        <v>245</v>
      </c>
      <c r="E53633" s="1">
        <v>44273</v>
      </c>
      <c r="F53633" t="s">
        <v>242383</v>
      </c>
      <c r="G53633">
        <v>267</v>
      </c>
      <c r="H53633">
        <v>35</v>
      </c>
    </row>
    <row r="53634" spans="1:8" x14ac:dyDescent="0.3">
      <c r="A53634" t="s">
        <v>106934</v>
      </c>
      <c r="B53634" t="s">
        <v>206291</v>
      </c>
      <c r="C53634" t="s">
        <v>206291</v>
      </c>
      <c r="D53634" t="s">
        <v>4401</v>
      </c>
      <c r="E53634" s="1">
        <v>44259</v>
      </c>
      <c r="F53634" t="s">
        <v>12</v>
      </c>
      <c r="G53634">
        <v>1172</v>
      </c>
      <c r="H53634">
        <v>216</v>
      </c>
    </row>
    <row r="53635" spans="1:8" x14ac:dyDescent="0.3">
      <c r="A53635" t="s">
        <v>106935</v>
      </c>
      <c r="B53635" t="s">
        <v>216290</v>
      </c>
      <c r="C53635" t="s">
        <v>216290</v>
      </c>
      <c r="D53635" t="s">
        <v>458</v>
      </c>
      <c r="E53635" s="1">
        <v>43907</v>
      </c>
      <c r="F53635" t="s">
        <v>12</v>
      </c>
      <c r="G53635">
        <v>74</v>
      </c>
      <c r="H53635">
        <v>183</v>
      </c>
    </row>
    <row r="53636" spans="1:8" x14ac:dyDescent="0.3">
      <c r="A53636" t="s">
        <v>106938</v>
      </c>
      <c r="B53636" t="s">
        <v>216291</v>
      </c>
      <c r="C53636" t="s">
        <v>216291</v>
      </c>
      <c r="D53636" t="s">
        <v>1384</v>
      </c>
      <c r="E53636" s="1">
        <v>43844</v>
      </c>
      <c r="F53636" t="s">
        <v>12</v>
      </c>
      <c r="G53636">
        <v>33</v>
      </c>
      <c r="H53636">
        <v>124</v>
      </c>
    </row>
    <row r="53637" spans="1:8" x14ac:dyDescent="0.3">
      <c r="A53637" t="s">
        <v>106941</v>
      </c>
      <c r="B53637" t="s">
        <v>216292</v>
      </c>
      <c r="C53637" t="s">
        <v>216292</v>
      </c>
      <c r="D53637" t="s">
        <v>215</v>
      </c>
      <c r="E53637" s="1">
        <v>43718</v>
      </c>
      <c r="F53637" t="s">
        <v>12</v>
      </c>
      <c r="G53637">
        <v>74</v>
      </c>
      <c r="H53637">
        <v>130</v>
      </c>
    </row>
    <row r="53638" spans="1:8" x14ac:dyDescent="0.3">
      <c r="A53638" t="s">
        <v>106944</v>
      </c>
      <c r="B53638" t="s">
        <v>216293</v>
      </c>
      <c r="C53638" t="s">
        <v>216293</v>
      </c>
      <c r="D53638" t="s">
        <v>1384</v>
      </c>
      <c r="E53638" s="1">
        <v>43683</v>
      </c>
      <c r="F53638" t="s">
        <v>12</v>
      </c>
      <c r="G53638">
        <v>74</v>
      </c>
      <c r="H53638">
        <v>124</v>
      </c>
    </row>
    <row r="53639" spans="1:8" x14ac:dyDescent="0.3">
      <c r="A53639" t="s">
        <v>106947</v>
      </c>
      <c r="B53639" t="s">
        <v>216294</v>
      </c>
      <c r="C53639" t="s">
        <v>216295</v>
      </c>
      <c r="D53639" t="s">
        <v>11</v>
      </c>
      <c r="E53639" s="1">
        <v>44259</v>
      </c>
      <c r="F53639" t="s">
        <v>242383</v>
      </c>
      <c r="G53639">
        <v>367</v>
      </c>
      <c r="H53639">
        <v>140</v>
      </c>
    </row>
    <row r="53640" spans="1:8" x14ac:dyDescent="0.3">
      <c r="A53640" t="s">
        <v>94105</v>
      </c>
      <c r="B53640" t="s">
        <v>209869</v>
      </c>
      <c r="C53640" t="s">
        <v>216296</v>
      </c>
      <c r="D53640" t="s">
        <v>27422</v>
      </c>
      <c r="E53640" s="1">
        <v>44228</v>
      </c>
      <c r="F53640" t="s">
        <v>242387</v>
      </c>
      <c r="G53640">
        <v>305</v>
      </c>
      <c r="H53640">
        <v>754</v>
      </c>
    </row>
    <row r="53641" spans="1:8" x14ac:dyDescent="0.3">
      <c r="A53641" t="s">
        <v>106951</v>
      </c>
      <c r="B53641" t="s">
        <v>216297</v>
      </c>
      <c r="C53641" t="s">
        <v>216297</v>
      </c>
      <c r="D53641" t="s">
        <v>872</v>
      </c>
      <c r="E53641" s="1">
        <v>44208</v>
      </c>
      <c r="F53641" t="s">
        <v>175825</v>
      </c>
      <c r="G53641">
        <v>99</v>
      </c>
    </row>
    <row r="53642" spans="1:8" x14ac:dyDescent="0.3">
      <c r="A53642" t="s">
        <v>106954</v>
      </c>
      <c r="B53642" t="s">
        <v>216298</v>
      </c>
      <c r="C53642" t="s">
        <v>216298</v>
      </c>
      <c r="D53642" t="s">
        <v>253</v>
      </c>
      <c r="E53642" s="1">
        <v>44208</v>
      </c>
      <c r="F53642" t="s">
        <v>175825</v>
      </c>
      <c r="G53642">
        <v>166</v>
      </c>
    </row>
    <row r="53643" spans="1:8" x14ac:dyDescent="0.3">
      <c r="A53643" t="s">
        <v>106957</v>
      </c>
      <c r="B53643" t="s">
        <v>216299</v>
      </c>
      <c r="C53643" t="s">
        <v>216299</v>
      </c>
      <c r="D53643" t="s">
        <v>1694</v>
      </c>
      <c r="E53643" s="1">
        <v>44208</v>
      </c>
      <c r="F53643" t="s">
        <v>175825</v>
      </c>
      <c r="G53643">
        <v>99</v>
      </c>
    </row>
    <row r="53644" spans="1:8" x14ac:dyDescent="0.3">
      <c r="A53644" t="s">
        <v>106960</v>
      </c>
      <c r="B53644" t="s">
        <v>216245</v>
      </c>
      <c r="C53644" t="s">
        <v>216245</v>
      </c>
      <c r="D53644" t="s">
        <v>1427</v>
      </c>
      <c r="E53644" s="1">
        <v>44280</v>
      </c>
      <c r="F53644" t="s">
        <v>242383</v>
      </c>
      <c r="G53644">
        <v>166</v>
      </c>
    </row>
    <row r="53645" spans="1:8" x14ac:dyDescent="0.3">
      <c r="A53645" t="s">
        <v>106961</v>
      </c>
      <c r="B53645" t="s">
        <v>215921</v>
      </c>
      <c r="C53645" t="s">
        <v>181068</v>
      </c>
      <c r="D53645" t="s">
        <v>1030</v>
      </c>
      <c r="E53645" s="1">
        <v>44266</v>
      </c>
      <c r="F53645" t="s">
        <v>242387</v>
      </c>
      <c r="G53645">
        <v>152</v>
      </c>
      <c r="H53645">
        <v>240</v>
      </c>
    </row>
    <row r="53646" spans="1:8" x14ac:dyDescent="0.3">
      <c r="A53646" t="s">
        <v>106962</v>
      </c>
      <c r="B53646" t="s">
        <v>215700</v>
      </c>
      <c r="C53646" t="s">
        <v>176874</v>
      </c>
      <c r="D53646" t="s">
        <v>1477</v>
      </c>
      <c r="E53646" s="1">
        <v>44266</v>
      </c>
      <c r="F53646" t="s">
        <v>242383</v>
      </c>
      <c r="G53646">
        <v>267</v>
      </c>
      <c r="H53646">
        <v>42</v>
      </c>
    </row>
    <row r="53647" spans="1:8" x14ac:dyDescent="0.3">
      <c r="A53647" t="s">
        <v>106963</v>
      </c>
      <c r="B53647" t="s">
        <v>181315</v>
      </c>
      <c r="C53647" t="s">
        <v>176874</v>
      </c>
      <c r="D53647" t="s">
        <v>631</v>
      </c>
      <c r="E53647" s="1">
        <v>44259</v>
      </c>
      <c r="F53647" t="s">
        <v>242383</v>
      </c>
      <c r="G53647">
        <v>267</v>
      </c>
      <c r="H53647">
        <v>55</v>
      </c>
    </row>
    <row r="53648" spans="1:8" x14ac:dyDescent="0.3">
      <c r="A53648" t="s">
        <v>106964</v>
      </c>
      <c r="B53648" t="s">
        <v>181315</v>
      </c>
      <c r="C53648" t="s">
        <v>176874</v>
      </c>
      <c r="D53648" t="s">
        <v>243</v>
      </c>
      <c r="E53648" s="1">
        <v>44252</v>
      </c>
      <c r="F53648" t="s">
        <v>242383</v>
      </c>
      <c r="G53648">
        <v>300</v>
      </c>
      <c r="H53648">
        <v>174</v>
      </c>
    </row>
    <row r="53649" spans="1:8" x14ac:dyDescent="0.3">
      <c r="A53649" t="s">
        <v>106791</v>
      </c>
      <c r="B53649" t="s">
        <v>166660</v>
      </c>
      <c r="C53649" t="s">
        <v>164810</v>
      </c>
      <c r="D53649" t="s">
        <v>756</v>
      </c>
      <c r="E53649" s="1">
        <v>44260</v>
      </c>
      <c r="F53649" t="s">
        <v>242383</v>
      </c>
      <c r="G53649">
        <v>334</v>
      </c>
      <c r="H53649">
        <v>156</v>
      </c>
    </row>
    <row r="53650" spans="1:8" x14ac:dyDescent="0.3">
      <c r="A53650" t="s">
        <v>216300</v>
      </c>
      <c r="B53650" t="s">
        <v>216301</v>
      </c>
      <c r="C53650" t="s">
        <v>164810</v>
      </c>
      <c r="D53650" t="s">
        <v>3003</v>
      </c>
      <c r="E53650" s="1">
        <v>44232</v>
      </c>
      <c r="F53650" t="s">
        <v>242383</v>
      </c>
      <c r="G53650">
        <v>468</v>
      </c>
      <c r="H53650">
        <v>287</v>
      </c>
    </row>
    <row r="53651" spans="1:8" x14ac:dyDescent="0.3">
      <c r="A53651" t="s">
        <v>216302</v>
      </c>
      <c r="B53651" t="s">
        <v>216303</v>
      </c>
      <c r="C53651" t="s">
        <v>164810</v>
      </c>
      <c r="D53651" t="s">
        <v>97</v>
      </c>
      <c r="E53651" s="1">
        <v>44232</v>
      </c>
      <c r="F53651" t="s">
        <v>242383</v>
      </c>
      <c r="G53651">
        <v>501</v>
      </c>
      <c r="H53651">
        <v>406</v>
      </c>
    </row>
    <row r="53652" spans="1:8" x14ac:dyDescent="0.3">
      <c r="A53652" t="s">
        <v>106969</v>
      </c>
      <c r="B53652" t="s">
        <v>216304</v>
      </c>
      <c r="C53652" t="s">
        <v>216305</v>
      </c>
      <c r="D53652" t="s">
        <v>1443</v>
      </c>
      <c r="E53652" s="1">
        <v>44242</v>
      </c>
      <c r="F53652" t="s">
        <v>242387</v>
      </c>
      <c r="G53652">
        <v>75</v>
      </c>
    </row>
    <row r="53653" spans="1:8" x14ac:dyDescent="0.3">
      <c r="A53653" t="s">
        <v>106972</v>
      </c>
      <c r="B53653" t="s">
        <v>216306</v>
      </c>
      <c r="C53653" t="s">
        <v>214353</v>
      </c>
      <c r="D53653" t="s">
        <v>108</v>
      </c>
      <c r="E53653" s="1">
        <v>44250</v>
      </c>
      <c r="F53653" t="s">
        <v>242392</v>
      </c>
      <c r="G53653">
        <v>585</v>
      </c>
      <c r="H53653">
        <v>166</v>
      </c>
    </row>
    <row r="53654" spans="1:8" x14ac:dyDescent="0.3">
      <c r="A53654" t="s">
        <v>101344</v>
      </c>
      <c r="B53654" t="s">
        <v>216307</v>
      </c>
      <c r="C53654" t="s">
        <v>216308</v>
      </c>
      <c r="D53654" t="s">
        <v>432</v>
      </c>
      <c r="E53654" s="1">
        <v>44239</v>
      </c>
      <c r="F53654" t="s">
        <v>12</v>
      </c>
      <c r="G53654">
        <v>680</v>
      </c>
    </row>
    <row r="53655" spans="1:8" x14ac:dyDescent="0.3">
      <c r="A53655" t="s">
        <v>106976</v>
      </c>
      <c r="B53655" t="s">
        <v>216307</v>
      </c>
      <c r="C53655" t="s">
        <v>193442</v>
      </c>
      <c r="D53655" t="s">
        <v>396</v>
      </c>
      <c r="E53655" s="1">
        <v>44231</v>
      </c>
      <c r="F53655" t="s">
        <v>12</v>
      </c>
      <c r="G53655">
        <v>163</v>
      </c>
    </row>
    <row r="53656" spans="1:8" x14ac:dyDescent="0.3">
      <c r="A53656" t="s">
        <v>106977</v>
      </c>
      <c r="B53656" t="s">
        <v>216307</v>
      </c>
      <c r="C53656" t="s">
        <v>193442</v>
      </c>
      <c r="D53656" t="s">
        <v>432</v>
      </c>
      <c r="E53656" s="1">
        <v>44231</v>
      </c>
      <c r="F53656" t="s">
        <v>12</v>
      </c>
      <c r="G53656">
        <v>163</v>
      </c>
    </row>
    <row r="53657" spans="1:8" x14ac:dyDescent="0.3">
      <c r="A53657" t="s">
        <v>106978</v>
      </c>
      <c r="B53657" t="s">
        <v>216309</v>
      </c>
      <c r="C53657" t="s">
        <v>216310</v>
      </c>
      <c r="D53657" t="s">
        <v>1234</v>
      </c>
      <c r="E53657" s="1">
        <v>44250</v>
      </c>
      <c r="F53657" t="s">
        <v>12</v>
      </c>
      <c r="G53657">
        <v>305</v>
      </c>
      <c r="H53657">
        <v>142</v>
      </c>
    </row>
    <row r="53658" spans="1:8" x14ac:dyDescent="0.3">
      <c r="A53658" t="s">
        <v>106981</v>
      </c>
      <c r="B53658" t="s">
        <v>216311</v>
      </c>
      <c r="C53658" t="s">
        <v>216311</v>
      </c>
      <c r="D53658" t="s">
        <v>1826</v>
      </c>
      <c r="E53658" s="1">
        <v>44105</v>
      </c>
      <c r="F53658" t="s">
        <v>12</v>
      </c>
      <c r="G53658">
        <v>323</v>
      </c>
      <c r="H53658">
        <v>125</v>
      </c>
    </row>
    <row r="53659" spans="1:8" x14ac:dyDescent="0.3">
      <c r="A53659" t="s">
        <v>106984</v>
      </c>
      <c r="B53659" t="s">
        <v>216312</v>
      </c>
      <c r="C53659" t="s">
        <v>216312</v>
      </c>
      <c r="D53659" t="s">
        <v>974</v>
      </c>
      <c r="E53659" s="1">
        <v>43872</v>
      </c>
      <c r="F53659" t="s">
        <v>12</v>
      </c>
      <c r="G53659">
        <v>33</v>
      </c>
    </row>
    <row r="53660" spans="1:8" x14ac:dyDescent="0.3">
      <c r="A53660" t="s">
        <v>106987</v>
      </c>
      <c r="B53660" t="s">
        <v>216313</v>
      </c>
      <c r="C53660" t="s">
        <v>216313</v>
      </c>
      <c r="D53660" t="s">
        <v>830</v>
      </c>
      <c r="E53660" s="1">
        <v>43634</v>
      </c>
      <c r="F53660" t="s">
        <v>12</v>
      </c>
      <c r="G53660">
        <v>33</v>
      </c>
      <c r="H53660">
        <v>0</v>
      </c>
    </row>
    <row r="53661" spans="1:8" x14ac:dyDescent="0.3">
      <c r="A53661" t="s">
        <v>106990</v>
      </c>
      <c r="B53661" t="s">
        <v>216314</v>
      </c>
      <c r="C53661" t="s">
        <v>216314</v>
      </c>
      <c r="D53661" t="s">
        <v>1547</v>
      </c>
      <c r="E53661" s="1">
        <v>44229</v>
      </c>
      <c r="F53661" t="s">
        <v>12</v>
      </c>
      <c r="G53661">
        <v>377</v>
      </c>
    </row>
    <row r="53662" spans="1:8" x14ac:dyDescent="0.3">
      <c r="A53662" t="s">
        <v>106993</v>
      </c>
      <c r="B53662" t="s">
        <v>216315</v>
      </c>
      <c r="C53662" t="s">
        <v>182478</v>
      </c>
      <c r="D53662" t="s">
        <v>3013</v>
      </c>
      <c r="E53662" s="1">
        <v>43676</v>
      </c>
      <c r="F53662" t="s">
        <v>145</v>
      </c>
      <c r="G53662">
        <v>131</v>
      </c>
      <c r="H53662">
        <v>120</v>
      </c>
    </row>
    <row r="53663" spans="1:8" x14ac:dyDescent="0.3">
      <c r="A53663" t="s">
        <v>106995</v>
      </c>
      <c r="B53663" t="s">
        <v>216123</v>
      </c>
      <c r="C53663" t="s">
        <v>216123</v>
      </c>
      <c r="D53663" t="s">
        <v>644</v>
      </c>
      <c r="E53663" s="1">
        <v>43370</v>
      </c>
      <c r="F53663" t="s">
        <v>12</v>
      </c>
      <c r="G53663">
        <v>607</v>
      </c>
      <c r="H53663">
        <v>184</v>
      </c>
    </row>
    <row r="53664" spans="1:8" x14ac:dyDescent="0.3">
      <c r="A53664" t="s">
        <v>106996</v>
      </c>
      <c r="B53664" t="s">
        <v>216316</v>
      </c>
      <c r="C53664" t="s">
        <v>216316</v>
      </c>
      <c r="D53664" t="s">
        <v>1694</v>
      </c>
      <c r="E53664" s="1">
        <v>41641</v>
      </c>
      <c r="F53664" t="s">
        <v>242400</v>
      </c>
      <c r="G53664">
        <v>469</v>
      </c>
    </row>
    <row r="53665" spans="1:10" x14ac:dyDescent="0.3">
      <c r="A53665" t="s">
        <v>106999</v>
      </c>
      <c r="B53665" t="s">
        <v>177528</v>
      </c>
      <c r="C53665" t="s">
        <v>216317</v>
      </c>
      <c r="D53665" t="s">
        <v>4557</v>
      </c>
      <c r="E53665" s="1">
        <v>42306</v>
      </c>
      <c r="F53665" t="s">
        <v>12</v>
      </c>
      <c r="G53665">
        <v>569</v>
      </c>
      <c r="I53665">
        <v>5</v>
      </c>
      <c r="J53665">
        <v>1</v>
      </c>
    </row>
    <row r="53666" spans="1:10" x14ac:dyDescent="0.3">
      <c r="A53666" t="s">
        <v>107001</v>
      </c>
      <c r="B53666" t="s">
        <v>164241</v>
      </c>
      <c r="C53666" t="s">
        <v>181843</v>
      </c>
      <c r="D53666" t="s">
        <v>3025</v>
      </c>
      <c r="E53666" s="1">
        <v>39398</v>
      </c>
      <c r="F53666" t="s">
        <v>12</v>
      </c>
      <c r="G53666">
        <v>23</v>
      </c>
      <c r="H53666">
        <v>0</v>
      </c>
      <c r="I53666">
        <v>5</v>
      </c>
      <c r="J53666">
        <v>1</v>
      </c>
    </row>
    <row r="53667" spans="1:10" x14ac:dyDescent="0.3">
      <c r="A53667" t="s">
        <v>107002</v>
      </c>
      <c r="B53667" t="s">
        <v>215952</v>
      </c>
      <c r="C53667" t="s">
        <v>215952</v>
      </c>
      <c r="D53667" t="s">
        <v>2941</v>
      </c>
      <c r="E53667" s="1">
        <v>41569</v>
      </c>
      <c r="F53667" t="s">
        <v>12</v>
      </c>
      <c r="G53667">
        <v>754</v>
      </c>
      <c r="H53667">
        <v>24</v>
      </c>
    </row>
    <row r="53668" spans="1:10" x14ac:dyDescent="0.3">
      <c r="A53668" t="s">
        <v>102898</v>
      </c>
      <c r="B53668" t="s">
        <v>168114</v>
      </c>
      <c r="C53668" t="s">
        <v>165630</v>
      </c>
      <c r="D53668" t="s">
        <v>1752</v>
      </c>
      <c r="E53668" s="1">
        <v>40735</v>
      </c>
      <c r="F53668" t="s">
        <v>12</v>
      </c>
      <c r="G53668">
        <v>23</v>
      </c>
      <c r="I53668">
        <v>5</v>
      </c>
      <c r="J53668">
        <v>1</v>
      </c>
    </row>
    <row r="53669" spans="1:10" x14ac:dyDescent="0.3">
      <c r="A53669" t="s">
        <v>107003</v>
      </c>
      <c r="B53669" t="s">
        <v>216318</v>
      </c>
      <c r="C53669" t="s">
        <v>216319</v>
      </c>
      <c r="D53669" t="s">
        <v>772</v>
      </c>
      <c r="E53669" s="1">
        <v>36510</v>
      </c>
      <c r="F53669" t="s">
        <v>12</v>
      </c>
      <c r="G53669">
        <v>422</v>
      </c>
      <c r="H53669">
        <v>179</v>
      </c>
    </row>
    <row r="53670" spans="1:10" x14ac:dyDescent="0.3">
      <c r="A53670" t="s">
        <v>107006</v>
      </c>
      <c r="B53670" t="s">
        <v>181037</v>
      </c>
      <c r="C53670" t="s">
        <v>201050</v>
      </c>
      <c r="D53670" t="s">
        <v>613</v>
      </c>
      <c r="E53670" s="1">
        <v>44110</v>
      </c>
      <c r="F53670" t="s">
        <v>12</v>
      </c>
      <c r="G53670">
        <v>352</v>
      </c>
      <c r="H53670">
        <v>149</v>
      </c>
      <c r="I53670">
        <v>3</v>
      </c>
      <c r="J53670">
        <v>1</v>
      </c>
    </row>
    <row r="53671" spans="1:10" x14ac:dyDescent="0.3">
      <c r="A53671" t="s">
        <v>107007</v>
      </c>
      <c r="B53671" t="s">
        <v>209911</v>
      </c>
      <c r="C53671" t="s">
        <v>180307</v>
      </c>
      <c r="D53671" t="s">
        <v>2429</v>
      </c>
      <c r="E53671" s="1">
        <v>43935</v>
      </c>
      <c r="F53671" t="s">
        <v>12</v>
      </c>
      <c r="G53671">
        <v>469</v>
      </c>
      <c r="H53671">
        <v>303</v>
      </c>
    </row>
    <row r="53672" spans="1:10" x14ac:dyDescent="0.3">
      <c r="A53672" t="s">
        <v>83595</v>
      </c>
      <c r="B53672" t="s">
        <v>177599</v>
      </c>
      <c r="C53672" t="s">
        <v>191348</v>
      </c>
      <c r="D53672" t="s">
        <v>2639</v>
      </c>
      <c r="E53672" s="1">
        <v>43859</v>
      </c>
      <c r="F53672" t="s">
        <v>12</v>
      </c>
      <c r="G53672">
        <v>164</v>
      </c>
      <c r="H53672">
        <v>26</v>
      </c>
    </row>
    <row r="53673" spans="1:10" x14ac:dyDescent="0.3">
      <c r="A53673" t="s">
        <v>107008</v>
      </c>
      <c r="B53673" t="s">
        <v>216028</v>
      </c>
      <c r="C53673" t="s">
        <v>216028</v>
      </c>
      <c r="D53673" t="s">
        <v>1112</v>
      </c>
      <c r="E53673" s="1">
        <v>43802</v>
      </c>
      <c r="F53673" t="s">
        <v>12</v>
      </c>
      <c r="G53673">
        <v>553</v>
      </c>
      <c r="H53673">
        <v>3</v>
      </c>
    </row>
    <row r="53674" spans="1:10" x14ac:dyDescent="0.3">
      <c r="A53674" t="s">
        <v>107009</v>
      </c>
      <c r="B53674" t="s">
        <v>216320</v>
      </c>
      <c r="C53674" t="s">
        <v>200943</v>
      </c>
      <c r="D53674" t="s">
        <v>2316</v>
      </c>
      <c r="E53674" s="1">
        <v>43783</v>
      </c>
      <c r="F53674" t="s">
        <v>12</v>
      </c>
      <c r="G53674">
        <v>888</v>
      </c>
      <c r="H53674">
        <v>160</v>
      </c>
      <c r="I53674">
        <v>5</v>
      </c>
      <c r="J53674">
        <v>1</v>
      </c>
    </row>
    <row r="53675" spans="1:10" x14ac:dyDescent="0.3">
      <c r="A53675" t="s">
        <v>107011</v>
      </c>
      <c r="B53675" t="s">
        <v>164241</v>
      </c>
      <c r="C53675" t="s">
        <v>170729</v>
      </c>
      <c r="D53675" t="s">
        <v>797</v>
      </c>
      <c r="E53675" s="1">
        <v>41731</v>
      </c>
      <c r="F53675" t="s">
        <v>12</v>
      </c>
      <c r="G53675">
        <v>167</v>
      </c>
    </row>
    <row r="53676" spans="1:10" x14ac:dyDescent="0.3">
      <c r="A53676" t="s">
        <v>107012</v>
      </c>
      <c r="B53676" t="s">
        <v>216321</v>
      </c>
      <c r="C53676" t="s">
        <v>164974</v>
      </c>
      <c r="D53676" t="s">
        <v>637</v>
      </c>
      <c r="E53676" s="1">
        <v>42339</v>
      </c>
      <c r="F53676" t="s">
        <v>12</v>
      </c>
      <c r="G53676">
        <v>227</v>
      </c>
      <c r="H53676">
        <v>36</v>
      </c>
    </row>
    <row r="53677" spans="1:10" x14ac:dyDescent="0.3">
      <c r="A53677" t="s">
        <v>93859</v>
      </c>
      <c r="B53677" t="s">
        <v>216322</v>
      </c>
      <c r="C53677" t="s">
        <v>169977</v>
      </c>
      <c r="D53677" t="s">
        <v>10994</v>
      </c>
      <c r="E53677" s="1">
        <v>40675</v>
      </c>
      <c r="F53677" t="s">
        <v>12</v>
      </c>
      <c r="G53677">
        <v>773</v>
      </c>
      <c r="H53677">
        <v>622</v>
      </c>
    </row>
    <row r="53678" spans="1:10" x14ac:dyDescent="0.3">
      <c r="A53678" t="s">
        <v>107015</v>
      </c>
      <c r="B53678" t="s">
        <v>216323</v>
      </c>
      <c r="C53678" t="s">
        <v>216324</v>
      </c>
      <c r="D53678" t="s">
        <v>2941</v>
      </c>
      <c r="E53678" s="1">
        <v>41548</v>
      </c>
      <c r="F53678" t="s">
        <v>12</v>
      </c>
      <c r="G53678">
        <v>375</v>
      </c>
      <c r="H53678">
        <v>24</v>
      </c>
      <c r="I53678">
        <v>5</v>
      </c>
      <c r="J53678">
        <v>1</v>
      </c>
    </row>
    <row r="53679" spans="1:10" x14ac:dyDescent="0.3">
      <c r="A53679" t="s">
        <v>107018</v>
      </c>
      <c r="B53679" t="s">
        <v>181315</v>
      </c>
      <c r="C53679" t="s">
        <v>216325</v>
      </c>
      <c r="D53679" t="s">
        <v>1443</v>
      </c>
      <c r="E53679" s="1">
        <v>41611</v>
      </c>
      <c r="F53679" t="s">
        <v>12</v>
      </c>
      <c r="G53679">
        <v>187</v>
      </c>
    </row>
    <row r="53680" spans="1:10" x14ac:dyDescent="0.3">
      <c r="A53680" t="s">
        <v>107020</v>
      </c>
      <c r="B53680" t="s">
        <v>216326</v>
      </c>
      <c r="C53680" t="s">
        <v>216327</v>
      </c>
      <c r="D53680" t="s">
        <v>1826</v>
      </c>
      <c r="E53680" s="1">
        <v>39679</v>
      </c>
      <c r="F53680" t="s">
        <v>12</v>
      </c>
      <c r="G53680">
        <v>422</v>
      </c>
      <c r="H53680">
        <v>125</v>
      </c>
    </row>
    <row r="53681" spans="1:10" x14ac:dyDescent="0.3">
      <c r="A53681" t="s">
        <v>107023</v>
      </c>
      <c r="B53681" t="s">
        <v>171330</v>
      </c>
      <c r="C53681" t="s">
        <v>171330</v>
      </c>
      <c r="D53681" t="s">
        <v>392</v>
      </c>
      <c r="E53681" s="1">
        <v>44063</v>
      </c>
      <c r="F53681" t="s">
        <v>12</v>
      </c>
      <c r="G53681">
        <v>493</v>
      </c>
      <c r="H53681">
        <v>235</v>
      </c>
    </row>
    <row r="53682" spans="1:10" x14ac:dyDescent="0.3">
      <c r="A53682" t="s">
        <v>107024</v>
      </c>
      <c r="B53682" t="s">
        <v>216028</v>
      </c>
      <c r="C53682" t="s">
        <v>216028</v>
      </c>
      <c r="D53682" t="s">
        <v>324</v>
      </c>
      <c r="E53682" s="1">
        <v>43802</v>
      </c>
      <c r="F53682" t="s">
        <v>12</v>
      </c>
      <c r="G53682">
        <v>553</v>
      </c>
      <c r="I53682">
        <v>3</v>
      </c>
      <c r="J53682">
        <v>1</v>
      </c>
    </row>
    <row r="53683" spans="1:10" x14ac:dyDescent="0.3">
      <c r="A53683" t="s">
        <v>107025</v>
      </c>
      <c r="B53683" t="s">
        <v>216002</v>
      </c>
      <c r="C53683" t="s">
        <v>216002</v>
      </c>
      <c r="D53683" t="s">
        <v>680</v>
      </c>
      <c r="E53683" s="1">
        <v>42593</v>
      </c>
      <c r="F53683" t="s">
        <v>12</v>
      </c>
      <c r="G53683">
        <v>615</v>
      </c>
    </row>
    <row r="53684" spans="1:10" x14ac:dyDescent="0.3">
      <c r="A53684" t="s">
        <v>107026</v>
      </c>
      <c r="B53684" t="s">
        <v>216328</v>
      </c>
      <c r="C53684" t="s">
        <v>166508</v>
      </c>
      <c r="D53684" t="s">
        <v>680</v>
      </c>
      <c r="E53684" s="1">
        <v>43984</v>
      </c>
      <c r="F53684" t="s">
        <v>12</v>
      </c>
      <c r="G53684">
        <v>402</v>
      </c>
      <c r="I53684">
        <v>5</v>
      </c>
      <c r="J53684">
        <v>1</v>
      </c>
    </row>
    <row r="53685" spans="1:10" x14ac:dyDescent="0.3">
      <c r="A53685" t="s">
        <v>27371</v>
      </c>
      <c r="B53685" t="s">
        <v>176999</v>
      </c>
      <c r="C53685" t="s">
        <v>168115</v>
      </c>
      <c r="D53685" t="s">
        <v>253</v>
      </c>
      <c r="E53685" s="1">
        <v>43895</v>
      </c>
      <c r="F53685" t="s">
        <v>12</v>
      </c>
      <c r="G53685">
        <v>239</v>
      </c>
    </row>
    <row r="53686" spans="1:10" x14ac:dyDescent="0.3">
      <c r="A53686" t="s">
        <v>107028</v>
      </c>
      <c r="B53686" t="s">
        <v>177528</v>
      </c>
      <c r="C53686" t="s">
        <v>168115</v>
      </c>
      <c r="D53686" t="s">
        <v>524</v>
      </c>
      <c r="E53686" s="1">
        <v>43825</v>
      </c>
      <c r="F53686" t="s">
        <v>12</v>
      </c>
      <c r="G53686">
        <v>239</v>
      </c>
    </row>
    <row r="53687" spans="1:10" x14ac:dyDescent="0.3">
      <c r="A53687" t="s">
        <v>83595</v>
      </c>
      <c r="B53687" t="s">
        <v>177599</v>
      </c>
      <c r="C53687" t="s">
        <v>207663</v>
      </c>
      <c r="D53687" t="s">
        <v>344</v>
      </c>
      <c r="E53687" s="1">
        <v>43844</v>
      </c>
      <c r="F53687" t="s">
        <v>12</v>
      </c>
      <c r="G53687">
        <v>585</v>
      </c>
      <c r="H53687">
        <v>188</v>
      </c>
      <c r="I53687">
        <v>5</v>
      </c>
      <c r="J53687">
        <v>1</v>
      </c>
    </row>
    <row r="53688" spans="1:10" x14ac:dyDescent="0.3">
      <c r="A53688" t="s">
        <v>107029</v>
      </c>
      <c r="B53688" t="s">
        <v>216002</v>
      </c>
      <c r="C53688" t="s">
        <v>216002</v>
      </c>
      <c r="D53688" t="s">
        <v>987</v>
      </c>
      <c r="E53688" s="1">
        <v>43530</v>
      </c>
      <c r="F53688" t="s">
        <v>12</v>
      </c>
      <c r="G53688">
        <v>1172</v>
      </c>
      <c r="H53688">
        <v>172</v>
      </c>
      <c r="I53688">
        <v>3</v>
      </c>
      <c r="J53688">
        <v>1</v>
      </c>
    </row>
    <row r="53689" spans="1:10" x14ac:dyDescent="0.3">
      <c r="A53689" t="s">
        <v>107030</v>
      </c>
      <c r="B53689" t="s">
        <v>216329</v>
      </c>
      <c r="C53689" t="s">
        <v>216330</v>
      </c>
      <c r="D53689" t="s">
        <v>1160</v>
      </c>
      <c r="E53689" s="1">
        <v>39134</v>
      </c>
      <c r="F53689" t="s">
        <v>12</v>
      </c>
      <c r="G53689">
        <v>501</v>
      </c>
    </row>
    <row r="53690" spans="1:10" x14ac:dyDescent="0.3">
      <c r="A53690" t="s">
        <v>107033</v>
      </c>
      <c r="B53690" t="s">
        <v>168114</v>
      </c>
      <c r="C53690" t="s">
        <v>216331</v>
      </c>
      <c r="D53690" t="s">
        <v>1419</v>
      </c>
      <c r="E53690" s="1">
        <v>40814</v>
      </c>
      <c r="F53690" t="s">
        <v>12</v>
      </c>
      <c r="G53690">
        <v>820</v>
      </c>
      <c r="H53690">
        <v>450</v>
      </c>
      <c r="I53690">
        <v>4</v>
      </c>
      <c r="J53690">
        <v>1</v>
      </c>
    </row>
    <row r="53691" spans="1:10" x14ac:dyDescent="0.3">
      <c r="A53691" t="s">
        <v>107035</v>
      </c>
      <c r="B53691" t="s">
        <v>209820</v>
      </c>
      <c r="C53691" t="s">
        <v>216332</v>
      </c>
      <c r="D53691" t="s">
        <v>20077</v>
      </c>
      <c r="E53691" s="1">
        <v>39689</v>
      </c>
      <c r="F53691" t="s">
        <v>12</v>
      </c>
      <c r="G53691">
        <v>1289</v>
      </c>
      <c r="H53691">
        <v>585</v>
      </c>
    </row>
    <row r="53692" spans="1:10" x14ac:dyDescent="0.3">
      <c r="A53692" t="s">
        <v>107037</v>
      </c>
      <c r="B53692" t="s">
        <v>166423</v>
      </c>
      <c r="C53692" t="s">
        <v>164847</v>
      </c>
      <c r="D53692" t="s">
        <v>1391</v>
      </c>
      <c r="E53692" s="1">
        <v>43363</v>
      </c>
      <c r="F53692" t="s">
        <v>12</v>
      </c>
      <c r="G53692">
        <v>323</v>
      </c>
      <c r="H53692">
        <v>8</v>
      </c>
      <c r="I53692">
        <v>4</v>
      </c>
      <c r="J53692">
        <v>1</v>
      </c>
    </row>
    <row r="53693" spans="1:10" x14ac:dyDescent="0.3">
      <c r="A53693" t="s">
        <v>107038</v>
      </c>
      <c r="B53693" t="s">
        <v>216333</v>
      </c>
      <c r="C53693" t="s">
        <v>216333</v>
      </c>
      <c r="D53693" t="s">
        <v>139</v>
      </c>
      <c r="E53693" s="1">
        <v>43273</v>
      </c>
      <c r="F53693" t="s">
        <v>12</v>
      </c>
      <c r="G53693">
        <v>636</v>
      </c>
      <c r="H53693">
        <v>193</v>
      </c>
    </row>
    <row r="53694" spans="1:10" x14ac:dyDescent="0.3">
      <c r="A53694" t="s">
        <v>107041</v>
      </c>
      <c r="B53694" t="s">
        <v>166660</v>
      </c>
      <c r="C53694" t="s">
        <v>210081</v>
      </c>
      <c r="D53694" t="s">
        <v>40</v>
      </c>
      <c r="E53694" s="1">
        <v>40634</v>
      </c>
      <c r="F53694" t="s">
        <v>12</v>
      </c>
      <c r="G53694">
        <v>425</v>
      </c>
      <c r="H53694">
        <v>143</v>
      </c>
    </row>
    <row r="53695" spans="1:10" x14ac:dyDescent="0.3">
      <c r="A53695" t="s">
        <v>107042</v>
      </c>
      <c r="B53695" t="s">
        <v>209989</v>
      </c>
      <c r="C53695" t="s">
        <v>216334</v>
      </c>
      <c r="D53695" t="s">
        <v>181</v>
      </c>
      <c r="E53695" s="1">
        <v>38718</v>
      </c>
      <c r="F53695" t="s">
        <v>12</v>
      </c>
      <c r="G53695">
        <v>258</v>
      </c>
      <c r="H53695">
        <v>120</v>
      </c>
    </row>
    <row r="53696" spans="1:10" x14ac:dyDescent="0.3">
      <c r="A53696" t="s">
        <v>216335</v>
      </c>
      <c r="B53696" t="s">
        <v>216336</v>
      </c>
      <c r="C53696" t="s">
        <v>216337</v>
      </c>
      <c r="D53696" t="s">
        <v>334</v>
      </c>
      <c r="E53696" s="1">
        <v>43004</v>
      </c>
      <c r="F53696" t="s">
        <v>12</v>
      </c>
      <c r="G53696">
        <v>490</v>
      </c>
      <c r="H53696">
        <v>198</v>
      </c>
    </row>
    <row r="53697" spans="1:10" x14ac:dyDescent="0.3">
      <c r="A53697" t="s">
        <v>107048</v>
      </c>
      <c r="B53697" t="s">
        <v>165002</v>
      </c>
      <c r="C53697" t="s">
        <v>165002</v>
      </c>
      <c r="D53697" t="s">
        <v>567</v>
      </c>
      <c r="E53697" s="1">
        <v>41928</v>
      </c>
      <c r="F53697" t="s">
        <v>12</v>
      </c>
      <c r="G53697">
        <v>569</v>
      </c>
      <c r="H53697">
        <v>151</v>
      </c>
    </row>
    <row r="53698" spans="1:10" x14ac:dyDescent="0.3">
      <c r="A53698" t="s">
        <v>107049</v>
      </c>
      <c r="B53698" t="s">
        <v>177529</v>
      </c>
      <c r="C53698" t="s">
        <v>177529</v>
      </c>
      <c r="D53698" t="s">
        <v>1816</v>
      </c>
      <c r="E53698" s="1">
        <v>42523</v>
      </c>
      <c r="F53698" t="s">
        <v>12</v>
      </c>
      <c r="G53698">
        <v>569</v>
      </c>
      <c r="H53698">
        <v>171</v>
      </c>
      <c r="I53698">
        <v>5</v>
      </c>
      <c r="J53698">
        <v>1</v>
      </c>
    </row>
    <row r="53699" spans="1:10" x14ac:dyDescent="0.3">
      <c r="A53699" t="s">
        <v>107050</v>
      </c>
      <c r="B53699" t="s">
        <v>177340</v>
      </c>
      <c r="C53699" t="s">
        <v>171182</v>
      </c>
      <c r="D53699" t="s">
        <v>3870</v>
      </c>
      <c r="E53699" s="1">
        <v>40084</v>
      </c>
      <c r="F53699" t="s">
        <v>12</v>
      </c>
      <c r="G53699">
        <v>820</v>
      </c>
      <c r="H53699">
        <v>485</v>
      </c>
    </row>
    <row r="53700" spans="1:10" x14ac:dyDescent="0.3">
      <c r="A53700" t="s">
        <v>107051</v>
      </c>
      <c r="B53700" t="s">
        <v>216338</v>
      </c>
      <c r="C53700" t="s">
        <v>216339</v>
      </c>
      <c r="D53700" t="s">
        <v>3453</v>
      </c>
      <c r="E53700" s="1">
        <v>41359</v>
      </c>
      <c r="F53700" t="s">
        <v>12</v>
      </c>
      <c r="G53700">
        <v>586</v>
      </c>
      <c r="H53700">
        <v>180</v>
      </c>
      <c r="I53700">
        <v>5</v>
      </c>
      <c r="J53700">
        <v>1</v>
      </c>
    </row>
    <row r="53701" spans="1:10" x14ac:dyDescent="0.3">
      <c r="A53701" t="s">
        <v>50130</v>
      </c>
      <c r="B53701" t="s">
        <v>216340</v>
      </c>
      <c r="C53701" t="s">
        <v>216340</v>
      </c>
      <c r="D53701" t="s">
        <v>2481</v>
      </c>
      <c r="E53701" s="1">
        <v>42929</v>
      </c>
      <c r="F53701" t="s">
        <v>12</v>
      </c>
      <c r="G53701">
        <v>323</v>
      </c>
      <c r="H53701">
        <v>7</v>
      </c>
    </row>
    <row r="53702" spans="1:10" x14ac:dyDescent="0.3">
      <c r="A53702" t="s">
        <v>107056</v>
      </c>
      <c r="B53702" t="s">
        <v>216341</v>
      </c>
      <c r="C53702" t="s">
        <v>216341</v>
      </c>
      <c r="D53702" t="s">
        <v>532</v>
      </c>
      <c r="E53702" s="1">
        <v>44049</v>
      </c>
      <c r="F53702" t="s">
        <v>12</v>
      </c>
      <c r="G53702">
        <v>323</v>
      </c>
      <c r="H53702">
        <v>19</v>
      </c>
    </row>
    <row r="53703" spans="1:10" x14ac:dyDescent="0.3">
      <c r="A53703" t="s">
        <v>62314</v>
      </c>
      <c r="B53703" t="s">
        <v>216342</v>
      </c>
      <c r="C53703" t="s">
        <v>216342</v>
      </c>
      <c r="D53703" t="s">
        <v>1767</v>
      </c>
      <c r="E53703" s="1">
        <v>43706</v>
      </c>
      <c r="F53703" t="s">
        <v>12</v>
      </c>
      <c r="G53703">
        <v>615</v>
      </c>
      <c r="H53703">
        <v>154</v>
      </c>
    </row>
    <row r="53704" spans="1:10" x14ac:dyDescent="0.3">
      <c r="A53704" t="s">
        <v>107061</v>
      </c>
      <c r="B53704" t="s">
        <v>209830</v>
      </c>
      <c r="C53704" t="s">
        <v>209830</v>
      </c>
      <c r="D53704" t="s">
        <v>245</v>
      </c>
      <c r="E53704" s="1">
        <v>43760</v>
      </c>
      <c r="F53704" t="s">
        <v>12</v>
      </c>
      <c r="G53704">
        <v>500</v>
      </c>
      <c r="H53704">
        <v>35</v>
      </c>
      <c r="I53704">
        <v>5</v>
      </c>
      <c r="J53704">
        <v>1</v>
      </c>
    </row>
    <row r="53705" spans="1:10" x14ac:dyDescent="0.3">
      <c r="A53705" t="s">
        <v>107062</v>
      </c>
      <c r="B53705" t="s">
        <v>216343</v>
      </c>
      <c r="C53705" t="s">
        <v>216343</v>
      </c>
      <c r="D53705" t="s">
        <v>655</v>
      </c>
      <c r="E53705" s="1">
        <v>42306</v>
      </c>
      <c r="F53705" t="s">
        <v>12</v>
      </c>
      <c r="G53705">
        <v>493</v>
      </c>
    </row>
    <row r="53706" spans="1:10" x14ac:dyDescent="0.3">
      <c r="A53706" t="s">
        <v>107065</v>
      </c>
      <c r="B53706" t="s">
        <v>163853</v>
      </c>
      <c r="C53706" t="s">
        <v>171208</v>
      </c>
      <c r="D53706" t="s">
        <v>635</v>
      </c>
      <c r="E53706" s="1">
        <v>43641</v>
      </c>
      <c r="F53706" t="s">
        <v>12</v>
      </c>
      <c r="G53706">
        <v>377</v>
      </c>
      <c r="H53706">
        <v>40</v>
      </c>
    </row>
    <row r="53707" spans="1:10" x14ac:dyDescent="0.3">
      <c r="A53707" t="s">
        <v>107066</v>
      </c>
      <c r="B53707" t="s">
        <v>216344</v>
      </c>
      <c r="C53707" t="s">
        <v>194986</v>
      </c>
      <c r="D53707" t="s">
        <v>759</v>
      </c>
      <c r="E53707" s="1">
        <v>42935</v>
      </c>
      <c r="F53707" t="s">
        <v>175825</v>
      </c>
      <c r="G53707">
        <v>527</v>
      </c>
      <c r="H53707">
        <v>129</v>
      </c>
    </row>
    <row r="53708" spans="1:10" x14ac:dyDescent="0.3">
      <c r="A53708" t="s">
        <v>107068</v>
      </c>
      <c r="B53708" t="s">
        <v>216345</v>
      </c>
      <c r="C53708" t="s">
        <v>216345</v>
      </c>
      <c r="D53708" t="s">
        <v>1443</v>
      </c>
      <c r="E53708" s="1">
        <v>44182</v>
      </c>
      <c r="F53708" t="s">
        <v>12</v>
      </c>
      <c r="G53708">
        <v>117</v>
      </c>
    </row>
    <row r="53709" spans="1:10" x14ac:dyDescent="0.3">
      <c r="A53709" t="s">
        <v>107071</v>
      </c>
      <c r="B53709" t="s">
        <v>216346</v>
      </c>
      <c r="C53709" t="s">
        <v>216347</v>
      </c>
      <c r="D53709" t="s">
        <v>1123</v>
      </c>
      <c r="E53709" s="1">
        <v>42930</v>
      </c>
      <c r="F53709" t="s">
        <v>175825</v>
      </c>
      <c r="G53709">
        <v>233</v>
      </c>
    </row>
    <row r="53710" spans="1:10" x14ac:dyDescent="0.3">
      <c r="A53710" t="s">
        <v>94086</v>
      </c>
      <c r="B53710" t="s">
        <v>168114</v>
      </c>
      <c r="C53710" t="s">
        <v>167466</v>
      </c>
      <c r="D53710" t="s">
        <v>576</v>
      </c>
      <c r="E53710" s="1">
        <v>42941</v>
      </c>
      <c r="F53710" t="s">
        <v>12</v>
      </c>
      <c r="G53710">
        <v>65</v>
      </c>
    </row>
    <row r="53711" spans="1:10" x14ac:dyDescent="0.3">
      <c r="A53711" t="s">
        <v>107074</v>
      </c>
      <c r="B53711" t="s">
        <v>216348</v>
      </c>
      <c r="C53711" t="s">
        <v>216348</v>
      </c>
      <c r="D53711" t="s">
        <v>162</v>
      </c>
      <c r="E53711" s="1">
        <v>42878</v>
      </c>
      <c r="F53711" t="s">
        <v>12</v>
      </c>
      <c r="G53711">
        <v>501</v>
      </c>
      <c r="H53711">
        <v>215</v>
      </c>
    </row>
    <row r="53712" spans="1:10" x14ac:dyDescent="0.3">
      <c r="A53712" t="s">
        <v>107077</v>
      </c>
      <c r="B53712" t="s">
        <v>216135</v>
      </c>
      <c r="C53712" t="s">
        <v>170956</v>
      </c>
      <c r="D53712" t="s">
        <v>830</v>
      </c>
      <c r="E53712" s="1">
        <v>44223</v>
      </c>
      <c r="F53712" t="s">
        <v>12</v>
      </c>
      <c r="G53712">
        <v>286</v>
      </c>
      <c r="H53712">
        <v>0</v>
      </c>
    </row>
    <row r="53713" spans="1:8" x14ac:dyDescent="0.3">
      <c r="A53713" t="s">
        <v>107078</v>
      </c>
      <c r="B53713" t="s">
        <v>216135</v>
      </c>
      <c r="C53713" t="s">
        <v>170956</v>
      </c>
      <c r="D53713" t="s">
        <v>1684</v>
      </c>
      <c r="E53713" s="1">
        <v>44223</v>
      </c>
      <c r="F53713" t="s">
        <v>12</v>
      </c>
      <c r="G53713">
        <v>286</v>
      </c>
      <c r="H53713">
        <v>6</v>
      </c>
    </row>
    <row r="53714" spans="1:8" x14ac:dyDescent="0.3">
      <c r="A53714" t="s">
        <v>107079</v>
      </c>
      <c r="B53714" t="s">
        <v>216349</v>
      </c>
      <c r="C53714" t="s">
        <v>173770</v>
      </c>
      <c r="D53714" t="s">
        <v>276</v>
      </c>
      <c r="E53714" s="1">
        <v>44225</v>
      </c>
      <c r="F53714" t="s">
        <v>242391</v>
      </c>
      <c r="G53714">
        <v>166</v>
      </c>
    </row>
    <row r="53715" spans="1:8" x14ac:dyDescent="0.3">
      <c r="A53715" t="s">
        <v>107081</v>
      </c>
      <c r="B53715" t="s">
        <v>216350</v>
      </c>
      <c r="C53715" t="s">
        <v>216351</v>
      </c>
      <c r="D53715" t="s">
        <v>571</v>
      </c>
      <c r="E53715" s="1">
        <v>44225</v>
      </c>
      <c r="F53715" t="s">
        <v>242391</v>
      </c>
      <c r="G53715">
        <v>166</v>
      </c>
    </row>
    <row r="53716" spans="1:8" x14ac:dyDescent="0.3">
      <c r="A53716" t="s">
        <v>107084</v>
      </c>
      <c r="B53716" t="s">
        <v>216352</v>
      </c>
      <c r="C53716" t="s">
        <v>170171</v>
      </c>
      <c r="D53716" t="s">
        <v>1047</v>
      </c>
      <c r="E53716" s="1">
        <v>44225</v>
      </c>
      <c r="F53716" t="s">
        <v>242391</v>
      </c>
      <c r="G53716">
        <v>166</v>
      </c>
    </row>
    <row r="53717" spans="1:8" x14ac:dyDescent="0.3">
      <c r="A53717" t="s">
        <v>107086</v>
      </c>
      <c r="B53717" t="s">
        <v>216353</v>
      </c>
      <c r="C53717" t="s">
        <v>216353</v>
      </c>
      <c r="D53717" t="s">
        <v>1898</v>
      </c>
      <c r="E53717" s="1">
        <v>44222</v>
      </c>
      <c r="F53717" t="s">
        <v>12</v>
      </c>
      <c r="G53717">
        <v>569</v>
      </c>
      <c r="H53717">
        <v>18</v>
      </c>
    </row>
    <row r="53718" spans="1:8" x14ac:dyDescent="0.3">
      <c r="A53718" t="s">
        <v>216354</v>
      </c>
      <c r="B53718" t="s">
        <v>212662</v>
      </c>
      <c r="C53718" t="s">
        <v>212662</v>
      </c>
      <c r="D53718" t="s">
        <v>1898</v>
      </c>
      <c r="E53718" s="1">
        <v>44222</v>
      </c>
      <c r="F53718" t="s">
        <v>175825</v>
      </c>
      <c r="G53718">
        <v>38</v>
      </c>
      <c r="H53718">
        <v>18</v>
      </c>
    </row>
    <row r="53719" spans="1:8" x14ac:dyDescent="0.3">
      <c r="A53719" t="s">
        <v>107091</v>
      </c>
      <c r="B53719" t="s">
        <v>216355</v>
      </c>
      <c r="C53719" t="s">
        <v>216355</v>
      </c>
      <c r="D53719" t="s">
        <v>727</v>
      </c>
      <c r="E53719" s="1">
        <v>44222</v>
      </c>
      <c r="F53719" t="s">
        <v>242383</v>
      </c>
      <c r="G53719">
        <v>132</v>
      </c>
      <c r="H53719">
        <v>14</v>
      </c>
    </row>
    <row r="53720" spans="1:8" x14ac:dyDescent="0.3">
      <c r="A53720" t="s">
        <v>97796</v>
      </c>
      <c r="B53720" t="s">
        <v>216356</v>
      </c>
      <c r="C53720" t="s">
        <v>216357</v>
      </c>
      <c r="D53720" t="s">
        <v>1499</v>
      </c>
      <c r="E53720" s="1">
        <v>44222</v>
      </c>
      <c r="F53720" t="s">
        <v>242383</v>
      </c>
      <c r="G53720">
        <v>166</v>
      </c>
    </row>
    <row r="53721" spans="1:8" x14ac:dyDescent="0.3">
      <c r="A53721" t="s">
        <v>107096</v>
      </c>
      <c r="B53721" t="s">
        <v>216358</v>
      </c>
      <c r="C53721" t="s">
        <v>216358</v>
      </c>
      <c r="D53721" t="s">
        <v>1197</v>
      </c>
      <c r="E53721" s="1">
        <v>44222</v>
      </c>
      <c r="F53721" t="s">
        <v>12</v>
      </c>
      <c r="G53721">
        <v>234</v>
      </c>
    </row>
    <row r="53722" spans="1:8" x14ac:dyDescent="0.3">
      <c r="A53722" t="s">
        <v>216359</v>
      </c>
      <c r="B53722" t="s">
        <v>216360</v>
      </c>
      <c r="C53722" t="s">
        <v>216360</v>
      </c>
      <c r="D53722" t="s">
        <v>2140</v>
      </c>
      <c r="E53722" s="1">
        <v>44211</v>
      </c>
      <c r="F53722" t="s">
        <v>242383</v>
      </c>
      <c r="G53722">
        <v>233</v>
      </c>
      <c r="H53722">
        <v>2</v>
      </c>
    </row>
    <row r="53723" spans="1:8" x14ac:dyDescent="0.3">
      <c r="A53723" t="s">
        <v>107102</v>
      </c>
      <c r="B53723" t="s">
        <v>212312</v>
      </c>
      <c r="C53723" t="s">
        <v>216361</v>
      </c>
      <c r="D53723" t="s">
        <v>763</v>
      </c>
      <c r="E53723" s="1">
        <v>44211</v>
      </c>
      <c r="F53723" t="s">
        <v>242383</v>
      </c>
      <c r="G53723">
        <v>233</v>
      </c>
      <c r="H53723">
        <v>16</v>
      </c>
    </row>
    <row r="53724" spans="1:8" x14ac:dyDescent="0.3">
      <c r="A53724" t="s">
        <v>107104</v>
      </c>
      <c r="B53724" t="s">
        <v>180829</v>
      </c>
      <c r="C53724" t="s">
        <v>164172</v>
      </c>
      <c r="D53724" t="s">
        <v>18750</v>
      </c>
      <c r="E53724" s="1">
        <v>44215</v>
      </c>
      <c r="F53724" t="s">
        <v>242385</v>
      </c>
      <c r="G53724">
        <v>614</v>
      </c>
      <c r="H53724">
        <v>733</v>
      </c>
    </row>
    <row r="53725" spans="1:8" x14ac:dyDescent="0.3">
      <c r="A53725" t="s">
        <v>107105</v>
      </c>
      <c r="B53725" t="s">
        <v>215853</v>
      </c>
      <c r="C53725" t="s">
        <v>216362</v>
      </c>
      <c r="D53725" t="s">
        <v>1311</v>
      </c>
      <c r="E53725" s="1">
        <v>44218</v>
      </c>
      <c r="F53725" t="s">
        <v>242383</v>
      </c>
      <c r="G53725">
        <v>367</v>
      </c>
      <c r="H53725">
        <v>17</v>
      </c>
    </row>
    <row r="53726" spans="1:8" x14ac:dyDescent="0.3">
      <c r="A53726" t="s">
        <v>107107</v>
      </c>
      <c r="B53726" t="s">
        <v>168540</v>
      </c>
      <c r="C53726" t="s">
        <v>216363</v>
      </c>
      <c r="D53726" t="s">
        <v>402</v>
      </c>
      <c r="E53726" s="1">
        <v>44217</v>
      </c>
      <c r="F53726" t="s">
        <v>242383</v>
      </c>
      <c r="G53726">
        <v>233</v>
      </c>
    </row>
    <row r="53727" spans="1:8" x14ac:dyDescent="0.3">
      <c r="A53727" t="s">
        <v>216364</v>
      </c>
      <c r="B53727" t="s">
        <v>216365</v>
      </c>
      <c r="C53727" t="s">
        <v>216366</v>
      </c>
      <c r="D53727" t="s">
        <v>2110</v>
      </c>
      <c r="E53727" s="1">
        <v>44169</v>
      </c>
      <c r="F53727" t="s">
        <v>242383</v>
      </c>
      <c r="G53727">
        <v>99</v>
      </c>
    </row>
    <row r="53728" spans="1:8" x14ac:dyDescent="0.3">
      <c r="A53728" t="s">
        <v>107112</v>
      </c>
      <c r="B53728" t="s">
        <v>165169</v>
      </c>
      <c r="C53728" t="s">
        <v>216367</v>
      </c>
      <c r="D53728" t="s">
        <v>4145</v>
      </c>
      <c r="E53728" s="1">
        <v>44139</v>
      </c>
      <c r="F53728" t="s">
        <v>242391</v>
      </c>
      <c r="G53728">
        <v>133</v>
      </c>
      <c r="H53728">
        <v>343</v>
      </c>
    </row>
    <row r="53729" spans="1:8" x14ac:dyDescent="0.3">
      <c r="A53729" t="s">
        <v>107114</v>
      </c>
      <c r="B53729" t="s">
        <v>216368</v>
      </c>
      <c r="C53729" t="s">
        <v>216369</v>
      </c>
      <c r="D53729" t="s">
        <v>1388</v>
      </c>
      <c r="E53729" s="1">
        <v>44152</v>
      </c>
      <c r="F53729" t="s">
        <v>242397</v>
      </c>
      <c r="G53729">
        <v>474</v>
      </c>
      <c r="H53729">
        <v>13</v>
      </c>
    </row>
    <row r="53730" spans="1:8" x14ac:dyDescent="0.3">
      <c r="A53730" t="s">
        <v>107117</v>
      </c>
      <c r="B53730" t="s">
        <v>216370</v>
      </c>
      <c r="C53730" t="s">
        <v>216371</v>
      </c>
      <c r="D53730" t="s">
        <v>756</v>
      </c>
      <c r="E53730" s="1">
        <v>44133</v>
      </c>
      <c r="F53730" t="s">
        <v>12</v>
      </c>
      <c r="G53730">
        <v>335</v>
      </c>
      <c r="H53730">
        <v>156</v>
      </c>
    </row>
    <row r="53731" spans="1:8" x14ac:dyDescent="0.3">
      <c r="A53731" t="s">
        <v>216372</v>
      </c>
      <c r="B53731" t="s">
        <v>216373</v>
      </c>
      <c r="C53731" t="s">
        <v>181055</v>
      </c>
      <c r="D53731" t="s">
        <v>2941</v>
      </c>
      <c r="E53731" s="1">
        <v>44161</v>
      </c>
      <c r="F53731" t="s">
        <v>175825</v>
      </c>
      <c r="G53731">
        <v>268</v>
      </c>
      <c r="H53731">
        <v>24</v>
      </c>
    </row>
    <row r="53732" spans="1:8" x14ac:dyDescent="0.3">
      <c r="A53732" t="s">
        <v>107122</v>
      </c>
      <c r="B53732" t="s">
        <v>216374</v>
      </c>
      <c r="C53732" t="s">
        <v>216374</v>
      </c>
      <c r="D53732" t="s">
        <v>1160</v>
      </c>
      <c r="E53732" s="1">
        <v>44155</v>
      </c>
      <c r="F53732" t="s">
        <v>242383</v>
      </c>
      <c r="G53732">
        <v>166</v>
      </c>
    </row>
    <row r="53733" spans="1:8" x14ac:dyDescent="0.3">
      <c r="A53733" t="s">
        <v>107125</v>
      </c>
      <c r="B53733" t="s">
        <v>216375</v>
      </c>
      <c r="C53733" t="s">
        <v>216376</v>
      </c>
      <c r="D53733" t="s">
        <v>753</v>
      </c>
      <c r="E53733" s="1">
        <v>44118</v>
      </c>
      <c r="F53733" t="s">
        <v>242383</v>
      </c>
      <c r="G53733">
        <v>166</v>
      </c>
      <c r="H53733">
        <v>0</v>
      </c>
    </row>
    <row r="53734" spans="1:8" x14ac:dyDescent="0.3">
      <c r="A53734" t="s">
        <v>107128</v>
      </c>
      <c r="B53734" t="s">
        <v>216377</v>
      </c>
      <c r="C53734" t="s">
        <v>216378</v>
      </c>
      <c r="D53734" t="s">
        <v>1499</v>
      </c>
      <c r="E53734" s="1">
        <v>44113</v>
      </c>
      <c r="F53734" t="s">
        <v>242383</v>
      </c>
      <c r="G53734">
        <v>166</v>
      </c>
    </row>
    <row r="53735" spans="1:8" x14ac:dyDescent="0.3">
      <c r="A53735" t="s">
        <v>216379</v>
      </c>
      <c r="B53735" t="s">
        <v>216380</v>
      </c>
      <c r="C53735" t="s">
        <v>216380</v>
      </c>
      <c r="D53735" t="s">
        <v>1499</v>
      </c>
      <c r="E53735" s="1">
        <v>44112</v>
      </c>
      <c r="F53735" t="s">
        <v>242384</v>
      </c>
      <c r="G53735">
        <v>567</v>
      </c>
    </row>
    <row r="53736" spans="1:8" x14ac:dyDescent="0.3">
      <c r="A53736" t="s">
        <v>107134</v>
      </c>
      <c r="B53736" t="s">
        <v>216381</v>
      </c>
      <c r="C53736" t="s">
        <v>216381</v>
      </c>
      <c r="D53736" t="s">
        <v>635</v>
      </c>
      <c r="E53736" s="1">
        <v>44140</v>
      </c>
      <c r="F53736" t="s">
        <v>12</v>
      </c>
      <c r="G53736">
        <v>615</v>
      </c>
      <c r="H53736">
        <v>40</v>
      </c>
    </row>
    <row r="53737" spans="1:8" x14ac:dyDescent="0.3">
      <c r="A53737" t="s">
        <v>107137</v>
      </c>
      <c r="B53737" t="s">
        <v>216239</v>
      </c>
      <c r="C53737" t="s">
        <v>216239</v>
      </c>
      <c r="D53737" t="s">
        <v>1197</v>
      </c>
      <c r="E53737" s="1">
        <v>44166</v>
      </c>
      <c r="F53737" t="s">
        <v>12</v>
      </c>
      <c r="G53737">
        <v>377</v>
      </c>
    </row>
    <row r="53738" spans="1:8" x14ac:dyDescent="0.3">
      <c r="A53738" t="s">
        <v>107138</v>
      </c>
      <c r="B53738" t="s">
        <v>181002</v>
      </c>
      <c r="C53738" t="s">
        <v>216382</v>
      </c>
      <c r="D53738" t="s">
        <v>336</v>
      </c>
      <c r="E53738" s="1">
        <v>44169</v>
      </c>
      <c r="F53738" t="s">
        <v>175825</v>
      </c>
      <c r="G53738">
        <v>188</v>
      </c>
      <c r="H53738">
        <v>50</v>
      </c>
    </row>
    <row r="53739" spans="1:8" x14ac:dyDescent="0.3">
      <c r="A53739" t="s">
        <v>107140</v>
      </c>
      <c r="B53739" t="s">
        <v>215401</v>
      </c>
      <c r="C53739" t="s">
        <v>216382</v>
      </c>
      <c r="D53739" t="s">
        <v>580</v>
      </c>
      <c r="E53739" s="1">
        <v>44131</v>
      </c>
      <c r="F53739" t="s">
        <v>175825</v>
      </c>
      <c r="G53739">
        <v>211</v>
      </c>
      <c r="H53739">
        <v>30</v>
      </c>
    </row>
    <row r="53740" spans="1:8" x14ac:dyDescent="0.3">
      <c r="A53740" t="s">
        <v>107141</v>
      </c>
      <c r="B53740" t="s">
        <v>216383</v>
      </c>
      <c r="C53740" t="s">
        <v>216384</v>
      </c>
      <c r="D53740" t="s">
        <v>2110</v>
      </c>
      <c r="E53740" s="1">
        <v>44137</v>
      </c>
      <c r="F53740" t="s">
        <v>242387</v>
      </c>
      <c r="G53740">
        <v>190</v>
      </c>
    </row>
    <row r="53741" spans="1:8" x14ac:dyDescent="0.3">
      <c r="A53741" t="s">
        <v>107144</v>
      </c>
      <c r="B53741" t="s">
        <v>166660</v>
      </c>
      <c r="C53741" t="s">
        <v>181496</v>
      </c>
      <c r="D53741" t="s">
        <v>114</v>
      </c>
      <c r="E53741" s="1">
        <v>44158</v>
      </c>
      <c r="F53741" t="s">
        <v>242383</v>
      </c>
      <c r="G53741">
        <v>233</v>
      </c>
      <c r="H53741">
        <v>152</v>
      </c>
    </row>
    <row r="53742" spans="1:8" x14ac:dyDescent="0.3">
      <c r="A53742" t="s">
        <v>107145</v>
      </c>
      <c r="B53742" t="s">
        <v>216385</v>
      </c>
      <c r="C53742" t="s">
        <v>216386</v>
      </c>
      <c r="D53742" t="s">
        <v>727</v>
      </c>
      <c r="E53742" s="1">
        <v>44132</v>
      </c>
      <c r="F53742" t="s">
        <v>242383</v>
      </c>
      <c r="G53742">
        <v>233</v>
      </c>
      <c r="H53742">
        <v>14</v>
      </c>
    </row>
    <row r="53743" spans="1:8" x14ac:dyDescent="0.3">
      <c r="A53743" t="s">
        <v>107148</v>
      </c>
      <c r="B53743" t="s">
        <v>216387</v>
      </c>
      <c r="C53743" t="s">
        <v>216387</v>
      </c>
      <c r="D53743" t="s">
        <v>1587</v>
      </c>
      <c r="E53743" s="1">
        <v>44155</v>
      </c>
      <c r="F53743" t="s">
        <v>175825</v>
      </c>
      <c r="G53743">
        <v>537</v>
      </c>
      <c r="H53743">
        <v>48</v>
      </c>
    </row>
    <row r="53744" spans="1:8" x14ac:dyDescent="0.3">
      <c r="A53744" t="s">
        <v>216388</v>
      </c>
      <c r="B53744" t="s">
        <v>181002</v>
      </c>
      <c r="C53744" t="s">
        <v>216389</v>
      </c>
      <c r="D53744" t="s">
        <v>5287</v>
      </c>
      <c r="E53744" s="1">
        <v>44155</v>
      </c>
      <c r="F53744" t="s">
        <v>175825</v>
      </c>
      <c r="G53744">
        <v>345</v>
      </c>
      <c r="H53744">
        <v>498</v>
      </c>
    </row>
    <row r="53745" spans="1:8" x14ac:dyDescent="0.3">
      <c r="A53745" t="s">
        <v>216390</v>
      </c>
      <c r="B53745" t="s">
        <v>77830</v>
      </c>
      <c r="C53745" t="s">
        <v>169052</v>
      </c>
      <c r="D53745" t="s">
        <v>763</v>
      </c>
      <c r="E53745" s="1">
        <v>44113</v>
      </c>
      <c r="F53745" t="s">
        <v>242383</v>
      </c>
      <c r="G53745">
        <v>99</v>
      </c>
      <c r="H53745">
        <v>16</v>
      </c>
    </row>
    <row r="53746" spans="1:8" x14ac:dyDescent="0.3">
      <c r="A53746" t="s">
        <v>107154</v>
      </c>
      <c r="B53746" t="s">
        <v>216391</v>
      </c>
      <c r="C53746" t="s">
        <v>216392</v>
      </c>
      <c r="D53746" t="s">
        <v>753</v>
      </c>
      <c r="E53746" s="1">
        <v>44123</v>
      </c>
      <c r="F53746" t="s">
        <v>242383</v>
      </c>
      <c r="G53746">
        <v>166</v>
      </c>
      <c r="H53746">
        <v>0</v>
      </c>
    </row>
    <row r="53747" spans="1:8" x14ac:dyDescent="0.3">
      <c r="A53747" t="s">
        <v>107157</v>
      </c>
      <c r="B53747" t="s">
        <v>216393</v>
      </c>
      <c r="C53747" t="s">
        <v>216394</v>
      </c>
      <c r="D53747" t="s">
        <v>4557</v>
      </c>
      <c r="E53747" s="1">
        <v>44162</v>
      </c>
      <c r="F53747" t="s">
        <v>242383</v>
      </c>
      <c r="G53747">
        <v>334</v>
      </c>
    </row>
    <row r="53748" spans="1:8" x14ac:dyDescent="0.3">
      <c r="A53748" t="s">
        <v>216395</v>
      </c>
      <c r="B53748" t="s">
        <v>216396</v>
      </c>
      <c r="C53748" t="s">
        <v>216397</v>
      </c>
      <c r="D53748" t="s">
        <v>591</v>
      </c>
      <c r="E53748" s="1">
        <v>44147</v>
      </c>
      <c r="F53748" t="s">
        <v>242384</v>
      </c>
      <c r="G53748">
        <v>472</v>
      </c>
      <c r="H53748">
        <v>4</v>
      </c>
    </row>
    <row r="53749" spans="1:8" x14ac:dyDescent="0.3">
      <c r="A53749" t="s">
        <v>107163</v>
      </c>
      <c r="B53749" t="s">
        <v>216398</v>
      </c>
      <c r="C53749" t="s">
        <v>216398</v>
      </c>
      <c r="D53749" t="s">
        <v>1671</v>
      </c>
      <c r="E53749" s="1">
        <v>44159</v>
      </c>
      <c r="F53749" t="s">
        <v>12</v>
      </c>
      <c r="G53749">
        <v>352</v>
      </c>
      <c r="H53749">
        <v>21</v>
      </c>
    </row>
    <row r="53750" spans="1:8" x14ac:dyDescent="0.3">
      <c r="A53750" t="s">
        <v>107166</v>
      </c>
      <c r="B53750" t="s">
        <v>216399</v>
      </c>
      <c r="C53750" t="s">
        <v>216400</v>
      </c>
      <c r="D53750" t="s">
        <v>1365</v>
      </c>
      <c r="E53750" s="1">
        <v>44147</v>
      </c>
      <c r="F53750" t="s">
        <v>12</v>
      </c>
      <c r="G53750">
        <v>721</v>
      </c>
      <c r="H53750">
        <v>127</v>
      </c>
    </row>
    <row r="53751" spans="1:8" x14ac:dyDescent="0.3">
      <c r="A53751" t="s">
        <v>107169</v>
      </c>
      <c r="B53751" t="s">
        <v>216401</v>
      </c>
      <c r="C53751" t="s">
        <v>216401</v>
      </c>
      <c r="D53751" t="s">
        <v>2481</v>
      </c>
      <c r="E53751" s="1">
        <v>44140</v>
      </c>
      <c r="F53751" t="s">
        <v>12</v>
      </c>
      <c r="G53751">
        <v>233</v>
      </c>
      <c r="H53751">
        <v>7</v>
      </c>
    </row>
    <row r="53752" spans="1:8" x14ac:dyDescent="0.3">
      <c r="A53752" t="s">
        <v>107172</v>
      </c>
      <c r="B53752" t="s">
        <v>216402</v>
      </c>
      <c r="C53752" t="s">
        <v>216402</v>
      </c>
      <c r="D53752" t="s">
        <v>870</v>
      </c>
      <c r="E53752" s="1">
        <v>44141</v>
      </c>
      <c r="F53752" t="s">
        <v>12</v>
      </c>
      <c r="G53752">
        <v>117</v>
      </c>
    </row>
    <row r="53753" spans="1:8" x14ac:dyDescent="0.3">
      <c r="A53753" t="s">
        <v>107175</v>
      </c>
      <c r="B53753" t="s">
        <v>216403</v>
      </c>
      <c r="C53753" t="s">
        <v>216404</v>
      </c>
      <c r="D53753" t="s">
        <v>1694</v>
      </c>
      <c r="E53753" s="1">
        <v>44145</v>
      </c>
      <c r="F53753" t="s">
        <v>242391</v>
      </c>
      <c r="G53753">
        <v>47</v>
      </c>
    </row>
    <row r="53754" spans="1:8" x14ac:dyDescent="0.3">
      <c r="A53754" t="s">
        <v>107178</v>
      </c>
      <c r="B53754" t="s">
        <v>211451</v>
      </c>
      <c r="C53754" t="s">
        <v>178819</v>
      </c>
      <c r="D53754" t="s">
        <v>974</v>
      </c>
      <c r="E53754" s="1">
        <v>44105</v>
      </c>
      <c r="F53754" t="s">
        <v>242383</v>
      </c>
      <c r="G53754">
        <v>166</v>
      </c>
    </row>
    <row r="53755" spans="1:8" x14ac:dyDescent="0.3">
      <c r="A53755" t="s">
        <v>12850</v>
      </c>
      <c r="B53755" t="s">
        <v>170788</v>
      </c>
      <c r="C53755" t="s">
        <v>216405</v>
      </c>
      <c r="D53755" t="s">
        <v>878</v>
      </c>
      <c r="E53755" s="1">
        <v>44099</v>
      </c>
      <c r="F53755" t="s">
        <v>12</v>
      </c>
      <c r="G53755">
        <v>335</v>
      </c>
      <c r="H53755">
        <v>134</v>
      </c>
    </row>
    <row r="53756" spans="1:8" x14ac:dyDescent="0.3">
      <c r="A53756" t="s">
        <v>40260</v>
      </c>
      <c r="B53756" t="s">
        <v>215700</v>
      </c>
      <c r="C53756" t="s">
        <v>170956</v>
      </c>
      <c r="D53756" t="s">
        <v>571</v>
      </c>
      <c r="E53756" s="1">
        <v>44099</v>
      </c>
      <c r="F53756" t="s">
        <v>12</v>
      </c>
      <c r="G53756">
        <v>239</v>
      </c>
    </row>
    <row r="53757" spans="1:8" x14ac:dyDescent="0.3">
      <c r="A53757" t="s">
        <v>107180</v>
      </c>
      <c r="B53757" t="s">
        <v>177599</v>
      </c>
      <c r="C53757" t="s">
        <v>175407</v>
      </c>
      <c r="D53757" t="s">
        <v>1443</v>
      </c>
      <c r="E53757" s="1">
        <v>44103</v>
      </c>
      <c r="F53757" t="s">
        <v>175825</v>
      </c>
      <c r="G53757">
        <v>166</v>
      </c>
    </row>
    <row r="53758" spans="1:8" x14ac:dyDescent="0.3">
      <c r="A53758" t="s">
        <v>107181</v>
      </c>
      <c r="B53758" t="s">
        <v>216406</v>
      </c>
      <c r="C53758" t="s">
        <v>216406</v>
      </c>
      <c r="D53758" t="s">
        <v>295</v>
      </c>
      <c r="E53758" s="1">
        <v>44105</v>
      </c>
      <c r="F53758" t="s">
        <v>12</v>
      </c>
      <c r="G53758">
        <v>227</v>
      </c>
      <c r="H53758">
        <v>37</v>
      </c>
    </row>
    <row r="53759" spans="1:8" x14ac:dyDescent="0.3">
      <c r="A53759" t="s">
        <v>107184</v>
      </c>
      <c r="B53759" t="s">
        <v>216407</v>
      </c>
      <c r="C53759" t="s">
        <v>164810</v>
      </c>
      <c r="D53759" t="s">
        <v>429</v>
      </c>
      <c r="E53759" s="1">
        <v>44095</v>
      </c>
      <c r="F53759" t="s">
        <v>242383</v>
      </c>
      <c r="G53759">
        <v>334</v>
      </c>
      <c r="H53759">
        <v>175</v>
      </c>
    </row>
    <row r="53760" spans="1:8" x14ac:dyDescent="0.3">
      <c r="A53760" t="s">
        <v>107186</v>
      </c>
      <c r="B53760" t="s">
        <v>216408</v>
      </c>
      <c r="C53760" t="s">
        <v>216408</v>
      </c>
      <c r="D53760" t="s">
        <v>680</v>
      </c>
      <c r="E53760" s="1">
        <v>44082</v>
      </c>
      <c r="F53760" t="s">
        <v>242383</v>
      </c>
      <c r="G53760">
        <v>233</v>
      </c>
    </row>
    <row r="53761" spans="1:8" x14ac:dyDescent="0.3">
      <c r="A53761" t="s">
        <v>107189</v>
      </c>
      <c r="B53761" t="s">
        <v>216409</v>
      </c>
      <c r="C53761" t="s">
        <v>216410</v>
      </c>
      <c r="D53761" t="s">
        <v>276</v>
      </c>
      <c r="E53761" s="1">
        <v>44083</v>
      </c>
      <c r="F53761" t="s">
        <v>12</v>
      </c>
      <c r="G53761">
        <v>140</v>
      </c>
    </row>
    <row r="53762" spans="1:8" x14ac:dyDescent="0.3">
      <c r="A53762" t="s">
        <v>216411</v>
      </c>
      <c r="B53762" t="s">
        <v>216412</v>
      </c>
      <c r="C53762" t="s">
        <v>216412</v>
      </c>
      <c r="D53762" t="s">
        <v>2481</v>
      </c>
      <c r="E53762" s="1">
        <v>44095</v>
      </c>
      <c r="F53762" t="s">
        <v>242383</v>
      </c>
      <c r="G53762">
        <v>233</v>
      </c>
      <c r="H53762">
        <v>7</v>
      </c>
    </row>
    <row r="53763" spans="1:8" x14ac:dyDescent="0.3">
      <c r="A53763" t="s">
        <v>107195</v>
      </c>
      <c r="B53763" t="s">
        <v>216413</v>
      </c>
      <c r="C53763" t="s">
        <v>212171</v>
      </c>
      <c r="D53763" t="s">
        <v>1752</v>
      </c>
      <c r="E53763" s="1">
        <v>44061</v>
      </c>
      <c r="F53763" t="s">
        <v>12</v>
      </c>
      <c r="G53763">
        <v>76</v>
      </c>
    </row>
    <row r="53764" spans="1:8" x14ac:dyDescent="0.3">
      <c r="A53764" t="s">
        <v>107197</v>
      </c>
      <c r="B53764" t="s">
        <v>216414</v>
      </c>
      <c r="C53764" t="s">
        <v>216414</v>
      </c>
      <c r="D53764" t="s">
        <v>148</v>
      </c>
      <c r="E53764" s="1">
        <v>44061</v>
      </c>
      <c r="F53764" t="s">
        <v>12</v>
      </c>
      <c r="G53764">
        <v>233</v>
      </c>
      <c r="H53764">
        <v>163</v>
      </c>
    </row>
    <row r="53765" spans="1:8" x14ac:dyDescent="0.3">
      <c r="A53765" t="s">
        <v>107200</v>
      </c>
      <c r="B53765" t="s">
        <v>216415</v>
      </c>
      <c r="C53765" t="s">
        <v>216416</v>
      </c>
      <c r="D53765" t="s">
        <v>471</v>
      </c>
      <c r="E53765" s="1">
        <v>44063</v>
      </c>
      <c r="F53765" t="s">
        <v>242387</v>
      </c>
      <c r="G53765">
        <v>459</v>
      </c>
      <c r="H53765">
        <v>289</v>
      </c>
    </row>
    <row r="53766" spans="1:8" x14ac:dyDescent="0.3">
      <c r="A53766" t="s">
        <v>107203</v>
      </c>
      <c r="B53766" t="s">
        <v>181059</v>
      </c>
      <c r="C53766" t="s">
        <v>216417</v>
      </c>
      <c r="D53766" t="s">
        <v>2495</v>
      </c>
      <c r="E53766" s="1">
        <v>44043</v>
      </c>
      <c r="F53766" t="s">
        <v>242391</v>
      </c>
      <c r="G53766">
        <v>200</v>
      </c>
      <c r="H53766">
        <v>45</v>
      </c>
    </row>
    <row r="53767" spans="1:8" x14ac:dyDescent="0.3">
      <c r="A53767" t="s">
        <v>107205</v>
      </c>
      <c r="B53767" t="s">
        <v>216403</v>
      </c>
      <c r="C53767" t="s">
        <v>216418</v>
      </c>
      <c r="D53767" t="s">
        <v>763</v>
      </c>
      <c r="E53767" s="1">
        <v>44041</v>
      </c>
      <c r="F53767" t="s">
        <v>242391</v>
      </c>
      <c r="G53767">
        <v>47</v>
      </c>
      <c r="H53767">
        <v>16</v>
      </c>
    </row>
    <row r="53768" spans="1:8" x14ac:dyDescent="0.3">
      <c r="A53768" t="s">
        <v>107207</v>
      </c>
      <c r="B53768" t="s">
        <v>216189</v>
      </c>
      <c r="C53768" t="s">
        <v>216418</v>
      </c>
      <c r="D53768" t="s">
        <v>1898</v>
      </c>
      <c r="E53768" s="1">
        <v>44027</v>
      </c>
      <c r="F53768" t="s">
        <v>242391</v>
      </c>
      <c r="G53768">
        <v>47</v>
      </c>
      <c r="H53768">
        <v>18</v>
      </c>
    </row>
    <row r="53769" spans="1:8" x14ac:dyDescent="0.3">
      <c r="A53769" t="s">
        <v>107208</v>
      </c>
      <c r="B53769" t="s">
        <v>216419</v>
      </c>
      <c r="C53769" t="s">
        <v>216420</v>
      </c>
      <c r="D53769" t="s">
        <v>1470</v>
      </c>
      <c r="E53769" s="1">
        <v>44019</v>
      </c>
      <c r="F53769" t="s">
        <v>242387</v>
      </c>
      <c r="G53769">
        <v>36</v>
      </c>
    </row>
    <row r="53770" spans="1:8" x14ac:dyDescent="0.3">
      <c r="A53770" t="s">
        <v>107211</v>
      </c>
      <c r="B53770" t="s">
        <v>216421</v>
      </c>
      <c r="C53770" t="s">
        <v>177537</v>
      </c>
      <c r="D53770" t="s">
        <v>1190</v>
      </c>
      <c r="E53770" s="1">
        <v>44018</v>
      </c>
      <c r="F53770" t="s">
        <v>242391</v>
      </c>
      <c r="G53770">
        <v>166</v>
      </c>
      <c r="H53770">
        <v>155</v>
      </c>
    </row>
    <row r="53771" spans="1:8" x14ac:dyDescent="0.3">
      <c r="A53771" t="s">
        <v>107213</v>
      </c>
      <c r="B53771" t="s">
        <v>177599</v>
      </c>
      <c r="C53771" t="s">
        <v>216422</v>
      </c>
      <c r="D53771" t="s">
        <v>591</v>
      </c>
      <c r="E53771" s="1">
        <v>44018</v>
      </c>
      <c r="F53771" t="s">
        <v>242383</v>
      </c>
      <c r="G53771">
        <v>233</v>
      </c>
      <c r="H53771">
        <v>4</v>
      </c>
    </row>
    <row r="53772" spans="1:8" x14ac:dyDescent="0.3">
      <c r="A53772" t="s">
        <v>107215</v>
      </c>
      <c r="B53772" t="s">
        <v>216423</v>
      </c>
      <c r="C53772" t="s">
        <v>216424</v>
      </c>
      <c r="D53772" t="s">
        <v>1019</v>
      </c>
      <c r="E53772" s="1">
        <v>44036</v>
      </c>
      <c r="F53772" t="s">
        <v>242384</v>
      </c>
      <c r="G53772">
        <v>227</v>
      </c>
    </row>
    <row r="53773" spans="1:8" x14ac:dyDescent="0.3">
      <c r="A53773" t="s">
        <v>107218</v>
      </c>
      <c r="B53773" t="s">
        <v>216425</v>
      </c>
      <c r="C53773" t="s">
        <v>216426</v>
      </c>
      <c r="D53773" t="s">
        <v>1266</v>
      </c>
      <c r="E53773" s="1">
        <v>44008</v>
      </c>
      <c r="F53773" t="s">
        <v>242388</v>
      </c>
      <c r="G53773">
        <v>434</v>
      </c>
      <c r="H53773">
        <v>186</v>
      </c>
    </row>
    <row r="53774" spans="1:8" x14ac:dyDescent="0.3">
      <c r="A53774" t="s">
        <v>107221</v>
      </c>
      <c r="B53774" t="s">
        <v>216427</v>
      </c>
      <c r="C53774" t="s">
        <v>177351</v>
      </c>
      <c r="D53774" t="s">
        <v>2065</v>
      </c>
      <c r="E53774" s="1">
        <v>44001</v>
      </c>
      <c r="F53774" t="s">
        <v>175825</v>
      </c>
      <c r="G53774">
        <v>268</v>
      </c>
      <c r="H53774">
        <v>12</v>
      </c>
    </row>
    <row r="53775" spans="1:8" x14ac:dyDescent="0.3">
      <c r="A53775" t="s">
        <v>107223</v>
      </c>
      <c r="B53775" t="s">
        <v>215912</v>
      </c>
      <c r="C53775" t="s">
        <v>215912</v>
      </c>
      <c r="D53775" t="s">
        <v>580</v>
      </c>
      <c r="E53775" s="1">
        <v>43991</v>
      </c>
      <c r="F53775" t="s">
        <v>12</v>
      </c>
      <c r="G53775">
        <v>233</v>
      </c>
      <c r="H53775">
        <v>30</v>
      </c>
    </row>
    <row r="53776" spans="1:8" x14ac:dyDescent="0.3">
      <c r="A53776" t="s">
        <v>93847</v>
      </c>
      <c r="B53776" t="s">
        <v>77830</v>
      </c>
      <c r="C53776" t="s">
        <v>167805</v>
      </c>
      <c r="D53776" t="s">
        <v>157</v>
      </c>
      <c r="E53776" s="1">
        <v>43987</v>
      </c>
      <c r="F53776" t="s">
        <v>12</v>
      </c>
      <c r="G53776">
        <v>445</v>
      </c>
      <c r="H53776">
        <v>991</v>
      </c>
    </row>
    <row r="53777" spans="1:8" x14ac:dyDescent="0.3">
      <c r="A53777" t="s">
        <v>107224</v>
      </c>
      <c r="B53777" t="s">
        <v>168618</v>
      </c>
      <c r="C53777" t="s">
        <v>216428</v>
      </c>
      <c r="D53777" t="s">
        <v>1470</v>
      </c>
      <c r="E53777" s="1">
        <v>43988</v>
      </c>
      <c r="F53777" t="s">
        <v>12</v>
      </c>
      <c r="G53777">
        <v>233</v>
      </c>
    </row>
    <row r="53778" spans="1:8" x14ac:dyDescent="0.3">
      <c r="A53778" t="s">
        <v>107226</v>
      </c>
      <c r="B53778" t="s">
        <v>216429</v>
      </c>
      <c r="C53778" t="s">
        <v>216429</v>
      </c>
      <c r="D53778" t="s">
        <v>4183</v>
      </c>
      <c r="E53778" s="1">
        <v>43984</v>
      </c>
      <c r="F53778" t="s">
        <v>175825</v>
      </c>
      <c r="G53778">
        <v>384</v>
      </c>
      <c r="H53778">
        <v>128</v>
      </c>
    </row>
    <row r="53779" spans="1:8" x14ac:dyDescent="0.3">
      <c r="A53779" t="s">
        <v>107229</v>
      </c>
      <c r="B53779" t="s">
        <v>216430</v>
      </c>
      <c r="C53779" t="s">
        <v>216431</v>
      </c>
      <c r="D53779" t="s">
        <v>419</v>
      </c>
      <c r="E53779" s="1">
        <v>43984</v>
      </c>
      <c r="F53779" t="s">
        <v>175825</v>
      </c>
      <c r="G53779">
        <v>499</v>
      </c>
      <c r="H53779">
        <v>41</v>
      </c>
    </row>
    <row r="53780" spans="1:8" x14ac:dyDescent="0.3">
      <c r="A53780" t="s">
        <v>107232</v>
      </c>
      <c r="B53780" t="s">
        <v>216429</v>
      </c>
      <c r="C53780" t="s">
        <v>216429</v>
      </c>
      <c r="D53780" t="s">
        <v>3621</v>
      </c>
      <c r="E53780" s="1">
        <v>43984</v>
      </c>
      <c r="F53780" t="s">
        <v>175825</v>
      </c>
      <c r="G53780">
        <v>384</v>
      </c>
      <c r="H53780">
        <v>59</v>
      </c>
    </row>
    <row r="53781" spans="1:8" x14ac:dyDescent="0.3">
      <c r="A53781" t="s">
        <v>216432</v>
      </c>
      <c r="B53781" t="s">
        <v>181069</v>
      </c>
      <c r="C53781" t="s">
        <v>181070</v>
      </c>
      <c r="D53781" t="s">
        <v>870</v>
      </c>
      <c r="E53781" s="1">
        <v>43969</v>
      </c>
      <c r="F53781" t="s">
        <v>242384</v>
      </c>
      <c r="G53781">
        <v>263</v>
      </c>
    </row>
    <row r="53782" spans="1:8" x14ac:dyDescent="0.3">
      <c r="A53782" t="s">
        <v>216433</v>
      </c>
      <c r="B53782" t="s">
        <v>216434</v>
      </c>
      <c r="C53782" t="s">
        <v>216435</v>
      </c>
      <c r="D53782" t="s">
        <v>2110</v>
      </c>
      <c r="E53782" s="1">
        <v>43969</v>
      </c>
      <c r="F53782" t="s">
        <v>242384</v>
      </c>
      <c r="G53782">
        <v>263</v>
      </c>
    </row>
    <row r="53783" spans="1:8" x14ac:dyDescent="0.3">
      <c r="A53783" t="s">
        <v>107237</v>
      </c>
      <c r="B53783" t="s">
        <v>180402</v>
      </c>
      <c r="C53783" t="s">
        <v>164810</v>
      </c>
      <c r="D53783" t="s">
        <v>1311</v>
      </c>
      <c r="E53783" s="1">
        <v>43965</v>
      </c>
      <c r="F53783" t="s">
        <v>242383</v>
      </c>
      <c r="G53783">
        <v>233</v>
      </c>
      <c r="H53783">
        <v>17</v>
      </c>
    </row>
    <row r="53784" spans="1:8" x14ac:dyDescent="0.3">
      <c r="A53784" t="s">
        <v>107238</v>
      </c>
      <c r="B53784" t="s">
        <v>216436</v>
      </c>
      <c r="C53784" t="s">
        <v>165630</v>
      </c>
      <c r="D53784" t="s">
        <v>524</v>
      </c>
      <c r="E53784" s="1">
        <v>42810</v>
      </c>
      <c r="F53784" t="s">
        <v>12</v>
      </c>
      <c r="G53784">
        <v>70</v>
      </c>
    </row>
    <row r="53785" spans="1:8" x14ac:dyDescent="0.3">
      <c r="A53785" t="s">
        <v>107240</v>
      </c>
      <c r="B53785" t="s">
        <v>216437</v>
      </c>
      <c r="C53785" t="s">
        <v>216438</v>
      </c>
      <c r="D53785" t="s">
        <v>602</v>
      </c>
      <c r="E53785" s="1">
        <v>42062</v>
      </c>
      <c r="F53785" t="s">
        <v>242391</v>
      </c>
      <c r="G53785">
        <v>234</v>
      </c>
      <c r="H53785">
        <v>133</v>
      </c>
    </row>
    <row r="53786" spans="1:8" x14ac:dyDescent="0.3">
      <c r="A53786" t="s">
        <v>107243</v>
      </c>
      <c r="B53786" t="s">
        <v>190104</v>
      </c>
      <c r="C53786" t="s">
        <v>190104</v>
      </c>
      <c r="D53786" t="s">
        <v>419</v>
      </c>
      <c r="E53786" s="1">
        <v>42832</v>
      </c>
      <c r="F53786" t="s">
        <v>12</v>
      </c>
      <c r="G53786">
        <v>233</v>
      </c>
      <c r="H53786">
        <v>41</v>
      </c>
    </row>
    <row r="53787" spans="1:8" x14ac:dyDescent="0.3">
      <c r="A53787" t="s">
        <v>107244</v>
      </c>
      <c r="B53787" t="s">
        <v>168114</v>
      </c>
      <c r="C53787" t="s">
        <v>212421</v>
      </c>
      <c r="D53787" t="s">
        <v>446</v>
      </c>
      <c r="E53787" s="1">
        <v>39446</v>
      </c>
      <c r="F53787" t="s">
        <v>12</v>
      </c>
      <c r="G53787">
        <v>46</v>
      </c>
    </row>
    <row r="53788" spans="1:8" x14ac:dyDescent="0.3">
      <c r="A53788" t="s">
        <v>107245</v>
      </c>
      <c r="B53788" t="s">
        <v>213239</v>
      </c>
      <c r="C53788" t="s">
        <v>169630</v>
      </c>
      <c r="D53788" t="s">
        <v>1671</v>
      </c>
      <c r="E53788" s="1">
        <v>42755</v>
      </c>
      <c r="F53788" t="s">
        <v>12</v>
      </c>
      <c r="G53788">
        <v>233</v>
      </c>
      <c r="H53788">
        <v>21</v>
      </c>
    </row>
    <row r="53789" spans="1:8" x14ac:dyDescent="0.3">
      <c r="A53789" t="s">
        <v>107246</v>
      </c>
      <c r="B53789" t="s">
        <v>216437</v>
      </c>
      <c r="C53789" t="s">
        <v>216438</v>
      </c>
      <c r="D53789" t="s">
        <v>567</v>
      </c>
      <c r="E53789" s="1">
        <v>42062</v>
      </c>
      <c r="F53789" t="s">
        <v>242391</v>
      </c>
      <c r="G53789">
        <v>234</v>
      </c>
      <c r="H53789">
        <v>151</v>
      </c>
    </row>
    <row r="53790" spans="1:8" x14ac:dyDescent="0.3">
      <c r="A53790" t="s">
        <v>43401</v>
      </c>
      <c r="B53790" t="s">
        <v>168618</v>
      </c>
      <c r="C53790" t="s">
        <v>168503</v>
      </c>
      <c r="D53790" t="s">
        <v>797</v>
      </c>
      <c r="E53790" s="1">
        <v>39082</v>
      </c>
      <c r="F53790" t="s">
        <v>12</v>
      </c>
      <c r="G53790">
        <v>65</v>
      </c>
    </row>
    <row r="53791" spans="1:8" x14ac:dyDescent="0.3">
      <c r="A53791" t="s">
        <v>107247</v>
      </c>
      <c r="B53791" t="s">
        <v>175789</v>
      </c>
      <c r="C53791" t="s">
        <v>197262</v>
      </c>
      <c r="D53791" t="s">
        <v>3211</v>
      </c>
      <c r="E53791" s="1">
        <v>41759</v>
      </c>
      <c r="F53791" t="s">
        <v>175825</v>
      </c>
      <c r="G53791">
        <v>234</v>
      </c>
    </row>
    <row r="53792" spans="1:8" x14ac:dyDescent="0.3">
      <c r="A53792" t="s">
        <v>216439</v>
      </c>
      <c r="B53792" t="s">
        <v>216440</v>
      </c>
      <c r="C53792" t="s">
        <v>178100</v>
      </c>
      <c r="D53792" t="s">
        <v>1958</v>
      </c>
      <c r="E53792" s="1">
        <v>43983</v>
      </c>
      <c r="F53792" t="s">
        <v>242383</v>
      </c>
      <c r="G53792">
        <v>468</v>
      </c>
      <c r="H53792">
        <v>258</v>
      </c>
    </row>
    <row r="53793" spans="1:8" x14ac:dyDescent="0.3">
      <c r="A53793" t="s">
        <v>216441</v>
      </c>
      <c r="B53793" t="s">
        <v>216442</v>
      </c>
      <c r="C53793" t="s">
        <v>216443</v>
      </c>
      <c r="D53793" t="s">
        <v>2441</v>
      </c>
      <c r="E53793" s="1">
        <v>43957</v>
      </c>
      <c r="F53793" t="s">
        <v>175825</v>
      </c>
      <c r="G53793">
        <v>729</v>
      </c>
      <c r="H53793">
        <v>393</v>
      </c>
    </row>
    <row r="53794" spans="1:8" x14ac:dyDescent="0.3">
      <c r="A53794" t="s">
        <v>107253</v>
      </c>
      <c r="B53794" t="s">
        <v>216444</v>
      </c>
      <c r="C53794" t="s">
        <v>216371</v>
      </c>
      <c r="D53794" t="s">
        <v>1671</v>
      </c>
      <c r="E53794" s="1">
        <v>43956</v>
      </c>
      <c r="F53794" t="s">
        <v>12</v>
      </c>
      <c r="G53794">
        <v>286</v>
      </c>
      <c r="H53794">
        <v>21</v>
      </c>
    </row>
    <row r="53795" spans="1:8" x14ac:dyDescent="0.3">
      <c r="A53795" t="s">
        <v>216445</v>
      </c>
      <c r="B53795" t="s">
        <v>216446</v>
      </c>
      <c r="C53795" t="s">
        <v>216447</v>
      </c>
      <c r="D53795" t="s">
        <v>227</v>
      </c>
      <c r="E53795" s="1">
        <v>43951</v>
      </c>
      <c r="F53795" t="s">
        <v>242383</v>
      </c>
      <c r="G53795">
        <v>233</v>
      </c>
      <c r="H53795">
        <v>34</v>
      </c>
    </row>
    <row r="53796" spans="1:8" x14ac:dyDescent="0.3">
      <c r="A53796" t="s">
        <v>107258</v>
      </c>
      <c r="B53796" t="s">
        <v>179944</v>
      </c>
      <c r="C53796" t="s">
        <v>177131</v>
      </c>
      <c r="D53796" t="s">
        <v>1694</v>
      </c>
      <c r="E53796" s="1">
        <v>43951</v>
      </c>
      <c r="F53796" t="s">
        <v>242388</v>
      </c>
      <c r="G53796">
        <v>99</v>
      </c>
    </row>
    <row r="53797" spans="1:8" x14ac:dyDescent="0.3">
      <c r="A53797" t="s">
        <v>107259</v>
      </c>
      <c r="B53797" t="s">
        <v>216448</v>
      </c>
      <c r="C53797" t="s">
        <v>216448</v>
      </c>
      <c r="D53797" t="s">
        <v>1065</v>
      </c>
      <c r="E53797" s="1">
        <v>43949</v>
      </c>
      <c r="F53797" t="s">
        <v>242383</v>
      </c>
      <c r="G53797">
        <v>166</v>
      </c>
    </row>
    <row r="53798" spans="1:8" x14ac:dyDescent="0.3">
      <c r="A53798" t="s">
        <v>107262</v>
      </c>
      <c r="B53798" t="s">
        <v>216449</v>
      </c>
      <c r="C53798" t="s">
        <v>210158</v>
      </c>
      <c r="D53798" t="s">
        <v>515</v>
      </c>
      <c r="E53798" s="1">
        <v>43951</v>
      </c>
      <c r="F53798" t="s">
        <v>12</v>
      </c>
      <c r="G53798">
        <v>266</v>
      </c>
      <c r="H53798">
        <v>46</v>
      </c>
    </row>
    <row r="53799" spans="1:8" x14ac:dyDescent="0.3">
      <c r="A53799" t="s">
        <v>107264</v>
      </c>
      <c r="B53799" t="s">
        <v>216450</v>
      </c>
      <c r="C53799" t="s">
        <v>216451</v>
      </c>
      <c r="D53799" t="s">
        <v>637</v>
      </c>
      <c r="E53799" s="1">
        <v>43970</v>
      </c>
      <c r="F53799" t="s">
        <v>12</v>
      </c>
      <c r="G53799">
        <v>266</v>
      </c>
      <c r="H53799">
        <v>36</v>
      </c>
    </row>
    <row r="53800" spans="1:8" x14ac:dyDescent="0.3">
      <c r="A53800" t="s">
        <v>107267</v>
      </c>
      <c r="B53800" t="s">
        <v>216452</v>
      </c>
      <c r="C53800" t="s">
        <v>212171</v>
      </c>
      <c r="D53800" t="s">
        <v>1112</v>
      </c>
      <c r="E53800" s="1">
        <v>43943</v>
      </c>
      <c r="F53800" t="s">
        <v>12</v>
      </c>
      <c r="G53800">
        <v>227</v>
      </c>
      <c r="H53800">
        <v>3</v>
      </c>
    </row>
    <row r="53801" spans="1:8" x14ac:dyDescent="0.3">
      <c r="A53801" t="s">
        <v>107269</v>
      </c>
      <c r="B53801" t="s">
        <v>216453</v>
      </c>
      <c r="C53801" t="s">
        <v>216454</v>
      </c>
      <c r="D53801" t="s">
        <v>1112</v>
      </c>
      <c r="E53801" s="1">
        <v>43949</v>
      </c>
      <c r="F53801" t="s">
        <v>12</v>
      </c>
      <c r="G53801">
        <v>233</v>
      </c>
      <c r="H53801">
        <v>3</v>
      </c>
    </row>
    <row r="53802" spans="1:8" x14ac:dyDescent="0.3">
      <c r="A53802" t="s">
        <v>107272</v>
      </c>
      <c r="B53802" t="s">
        <v>216455</v>
      </c>
      <c r="C53802" t="s">
        <v>216456</v>
      </c>
      <c r="D53802" t="s">
        <v>22</v>
      </c>
      <c r="E53802" s="1">
        <v>43943</v>
      </c>
      <c r="F53802" t="s">
        <v>242399</v>
      </c>
      <c r="G53802">
        <v>70</v>
      </c>
      <c r="H53802">
        <v>123</v>
      </c>
    </row>
    <row r="53803" spans="1:8" x14ac:dyDescent="0.3">
      <c r="A53803" t="s">
        <v>107275</v>
      </c>
      <c r="B53803" t="s">
        <v>203679</v>
      </c>
      <c r="C53803" t="s">
        <v>168115</v>
      </c>
      <c r="D53803" t="s">
        <v>536</v>
      </c>
      <c r="E53803" s="1">
        <v>43942</v>
      </c>
      <c r="F53803" t="s">
        <v>12</v>
      </c>
      <c r="G53803">
        <v>239</v>
      </c>
    </row>
    <row r="53804" spans="1:8" x14ac:dyDescent="0.3">
      <c r="A53804" t="s">
        <v>107276</v>
      </c>
      <c r="B53804" t="s">
        <v>216457</v>
      </c>
      <c r="C53804" t="s">
        <v>216457</v>
      </c>
      <c r="D53804" t="s">
        <v>5482</v>
      </c>
      <c r="E53804" s="1">
        <v>43942</v>
      </c>
      <c r="F53804" t="s">
        <v>242387</v>
      </c>
      <c r="G53804">
        <v>267</v>
      </c>
      <c r="H53804">
        <v>47</v>
      </c>
    </row>
    <row r="53805" spans="1:8" x14ac:dyDescent="0.3">
      <c r="A53805" t="s">
        <v>216458</v>
      </c>
      <c r="B53805" t="s">
        <v>165301</v>
      </c>
      <c r="C53805" t="s">
        <v>216459</v>
      </c>
      <c r="D53805" t="s">
        <v>1086</v>
      </c>
      <c r="E53805" s="1">
        <v>41114</v>
      </c>
      <c r="F53805" t="s">
        <v>242384</v>
      </c>
      <c r="G53805">
        <v>510</v>
      </c>
    </row>
    <row r="53806" spans="1:8" x14ac:dyDescent="0.3">
      <c r="A53806" t="s">
        <v>107281</v>
      </c>
      <c r="B53806" t="s">
        <v>212122</v>
      </c>
      <c r="C53806" t="s">
        <v>168115</v>
      </c>
      <c r="D53806" t="s">
        <v>584</v>
      </c>
      <c r="E53806" s="1">
        <v>43931</v>
      </c>
      <c r="F53806" t="s">
        <v>12</v>
      </c>
      <c r="G53806">
        <v>239</v>
      </c>
    </row>
    <row r="53807" spans="1:8" x14ac:dyDescent="0.3">
      <c r="A53807" t="s">
        <v>107282</v>
      </c>
      <c r="B53807" t="s">
        <v>216460</v>
      </c>
      <c r="C53807" t="s">
        <v>210158</v>
      </c>
      <c r="D53807" t="s">
        <v>1443</v>
      </c>
      <c r="E53807" s="1">
        <v>43948</v>
      </c>
      <c r="F53807" t="s">
        <v>12</v>
      </c>
      <c r="G53807">
        <v>190</v>
      </c>
    </row>
    <row r="53808" spans="1:8" x14ac:dyDescent="0.3">
      <c r="A53808" t="s">
        <v>107284</v>
      </c>
      <c r="B53808" t="s">
        <v>216461</v>
      </c>
      <c r="C53808" t="s">
        <v>216461</v>
      </c>
      <c r="D53808" t="s">
        <v>2812</v>
      </c>
      <c r="E53808" s="1">
        <v>44110</v>
      </c>
      <c r="F53808" t="s">
        <v>12</v>
      </c>
      <c r="G53808">
        <v>502</v>
      </c>
      <c r="H53808">
        <v>51</v>
      </c>
    </row>
    <row r="53809" spans="1:8" x14ac:dyDescent="0.3">
      <c r="A53809" t="s">
        <v>107287</v>
      </c>
      <c r="B53809" t="s">
        <v>215700</v>
      </c>
      <c r="C53809" t="s">
        <v>216462</v>
      </c>
      <c r="D53809" t="s">
        <v>1120</v>
      </c>
      <c r="E53809" s="1">
        <v>43921</v>
      </c>
      <c r="F53809" t="s">
        <v>12</v>
      </c>
      <c r="G53809">
        <v>117</v>
      </c>
    </row>
    <row r="53810" spans="1:8" x14ac:dyDescent="0.3">
      <c r="A53810" t="s">
        <v>107289</v>
      </c>
      <c r="B53810" t="s">
        <v>210432</v>
      </c>
      <c r="C53810" t="s">
        <v>168115</v>
      </c>
      <c r="D53810" t="s">
        <v>793</v>
      </c>
      <c r="E53810" s="1">
        <v>43921</v>
      </c>
      <c r="F53810" t="s">
        <v>12</v>
      </c>
      <c r="G53810">
        <v>239</v>
      </c>
    </row>
    <row r="53811" spans="1:8" x14ac:dyDescent="0.3">
      <c r="A53811" t="s">
        <v>107290</v>
      </c>
      <c r="B53811" t="s">
        <v>211451</v>
      </c>
      <c r="C53811" t="s">
        <v>215645</v>
      </c>
      <c r="D53811" t="s">
        <v>1086</v>
      </c>
      <c r="E53811" s="1">
        <v>43924</v>
      </c>
      <c r="F53811" t="s">
        <v>242383</v>
      </c>
      <c r="G53811">
        <v>65</v>
      </c>
    </row>
    <row r="53812" spans="1:8" x14ac:dyDescent="0.3">
      <c r="A53812" t="s">
        <v>107291</v>
      </c>
      <c r="B53812" t="s">
        <v>216463</v>
      </c>
      <c r="C53812" t="s">
        <v>216463</v>
      </c>
      <c r="D53812" t="s">
        <v>637</v>
      </c>
      <c r="E53812" s="1">
        <v>44054</v>
      </c>
      <c r="F53812" t="s">
        <v>12</v>
      </c>
      <c r="G53812">
        <v>502</v>
      </c>
      <c r="H53812">
        <v>36</v>
      </c>
    </row>
    <row r="53813" spans="1:8" x14ac:dyDescent="0.3">
      <c r="A53813" t="s">
        <v>106609</v>
      </c>
      <c r="B53813" t="s">
        <v>216464</v>
      </c>
      <c r="C53813" t="s">
        <v>216465</v>
      </c>
      <c r="D53813" t="s">
        <v>1767</v>
      </c>
      <c r="E53813" s="1">
        <v>43916</v>
      </c>
      <c r="F53813" t="s">
        <v>12</v>
      </c>
      <c r="G53813">
        <v>335</v>
      </c>
      <c r="H53813">
        <v>154</v>
      </c>
    </row>
    <row r="53814" spans="1:8" x14ac:dyDescent="0.3">
      <c r="A53814" t="s">
        <v>107297</v>
      </c>
      <c r="B53814" t="s">
        <v>216466</v>
      </c>
      <c r="C53814" t="s">
        <v>203665</v>
      </c>
      <c r="D53814" t="s">
        <v>402</v>
      </c>
      <c r="E53814" s="1">
        <v>43935</v>
      </c>
      <c r="F53814" t="s">
        <v>12</v>
      </c>
      <c r="G53814">
        <v>502</v>
      </c>
    </row>
    <row r="53815" spans="1:8" x14ac:dyDescent="0.3">
      <c r="A53815" t="s">
        <v>216467</v>
      </c>
      <c r="B53815" t="s">
        <v>216457</v>
      </c>
      <c r="C53815" t="s">
        <v>216457</v>
      </c>
      <c r="D53815" t="s">
        <v>1112</v>
      </c>
      <c r="E53815" s="1">
        <v>43914</v>
      </c>
      <c r="F53815" t="s">
        <v>242387</v>
      </c>
      <c r="G53815">
        <v>190</v>
      </c>
      <c r="H53815">
        <v>3</v>
      </c>
    </row>
    <row r="53816" spans="1:8" x14ac:dyDescent="0.3">
      <c r="A53816" t="s">
        <v>107300</v>
      </c>
      <c r="B53816" t="s">
        <v>216468</v>
      </c>
      <c r="C53816" t="s">
        <v>216468</v>
      </c>
      <c r="D53816" t="s">
        <v>227</v>
      </c>
      <c r="E53816" s="1">
        <v>43916</v>
      </c>
      <c r="F53816" t="s">
        <v>12</v>
      </c>
      <c r="G53816">
        <v>569</v>
      </c>
      <c r="H53816">
        <v>34</v>
      </c>
    </row>
    <row r="53817" spans="1:8" x14ac:dyDescent="0.3">
      <c r="A53817" t="s">
        <v>107303</v>
      </c>
      <c r="B53817" t="s">
        <v>216469</v>
      </c>
      <c r="C53817" t="s">
        <v>168242</v>
      </c>
      <c r="D53817" t="s">
        <v>1086</v>
      </c>
      <c r="E53817" s="1">
        <v>43909</v>
      </c>
      <c r="F53817" t="s">
        <v>242387</v>
      </c>
      <c r="G53817">
        <v>75</v>
      </c>
    </row>
    <row r="53818" spans="1:8" x14ac:dyDescent="0.3">
      <c r="A53818" t="s">
        <v>107305</v>
      </c>
      <c r="B53818" t="s">
        <v>216470</v>
      </c>
      <c r="C53818" t="s">
        <v>216471</v>
      </c>
      <c r="D53818" t="s">
        <v>1047</v>
      </c>
      <c r="E53818" s="1">
        <v>43909</v>
      </c>
      <c r="F53818" t="s">
        <v>242387</v>
      </c>
      <c r="G53818">
        <v>152</v>
      </c>
    </row>
    <row r="53819" spans="1:8" x14ac:dyDescent="0.3">
      <c r="A53819" t="s">
        <v>107308</v>
      </c>
      <c r="B53819" t="s">
        <v>216472</v>
      </c>
      <c r="C53819" t="s">
        <v>216473</v>
      </c>
      <c r="D53819" t="s">
        <v>310</v>
      </c>
      <c r="E53819" s="1">
        <v>43931</v>
      </c>
      <c r="F53819" t="s">
        <v>12</v>
      </c>
      <c r="G53819">
        <v>586</v>
      </c>
      <c r="H53819">
        <v>264</v>
      </c>
    </row>
    <row r="53820" spans="1:8" x14ac:dyDescent="0.3">
      <c r="A53820" t="s">
        <v>107311</v>
      </c>
      <c r="B53820" t="s">
        <v>216474</v>
      </c>
      <c r="C53820" t="s">
        <v>216474</v>
      </c>
      <c r="D53820" t="s">
        <v>700</v>
      </c>
      <c r="E53820" s="1">
        <v>43903</v>
      </c>
      <c r="F53820" t="s">
        <v>242387</v>
      </c>
      <c r="G53820">
        <v>190</v>
      </c>
    </row>
    <row r="53821" spans="1:8" x14ac:dyDescent="0.3">
      <c r="A53821" t="s">
        <v>107314</v>
      </c>
      <c r="B53821" t="s">
        <v>216475</v>
      </c>
      <c r="C53821" t="s">
        <v>216476</v>
      </c>
      <c r="D53821" t="s">
        <v>727</v>
      </c>
      <c r="E53821" s="1">
        <v>43903</v>
      </c>
      <c r="F53821" t="s">
        <v>242387</v>
      </c>
      <c r="G53821">
        <v>113</v>
      </c>
      <c r="H53821">
        <v>14</v>
      </c>
    </row>
    <row r="53822" spans="1:8" x14ac:dyDescent="0.3">
      <c r="A53822" t="s">
        <v>107317</v>
      </c>
      <c r="B53822" t="s">
        <v>216457</v>
      </c>
      <c r="C53822" t="s">
        <v>216457</v>
      </c>
      <c r="D53822" t="s">
        <v>655</v>
      </c>
      <c r="E53822" s="1">
        <v>43903</v>
      </c>
      <c r="F53822" t="s">
        <v>242387</v>
      </c>
      <c r="G53822">
        <v>152</v>
      </c>
    </row>
    <row r="53823" spans="1:8" x14ac:dyDescent="0.3">
      <c r="A53823" t="s">
        <v>13216</v>
      </c>
      <c r="B53823" t="s">
        <v>165077</v>
      </c>
      <c r="C53823" t="s">
        <v>216477</v>
      </c>
      <c r="D53823" t="s">
        <v>2439</v>
      </c>
      <c r="E53823" s="1">
        <v>43902</v>
      </c>
      <c r="F53823" t="s">
        <v>12</v>
      </c>
      <c r="G53823">
        <v>417</v>
      </c>
      <c r="H53823">
        <v>281</v>
      </c>
    </row>
    <row r="53824" spans="1:8" x14ac:dyDescent="0.3">
      <c r="A53824" t="s">
        <v>216478</v>
      </c>
      <c r="B53824" t="s">
        <v>216479</v>
      </c>
      <c r="C53824" t="s">
        <v>216479</v>
      </c>
      <c r="D53824" t="s">
        <v>253</v>
      </c>
      <c r="E53824" s="1">
        <v>43900</v>
      </c>
      <c r="F53824" t="s">
        <v>242384</v>
      </c>
      <c r="G53824">
        <v>415</v>
      </c>
    </row>
    <row r="53825" spans="1:10" x14ac:dyDescent="0.3">
      <c r="A53825" t="s">
        <v>107322</v>
      </c>
      <c r="B53825" t="s">
        <v>181002</v>
      </c>
      <c r="C53825" t="s">
        <v>169825</v>
      </c>
      <c r="D53825" t="s">
        <v>1477</v>
      </c>
      <c r="E53825" s="1">
        <v>43899</v>
      </c>
      <c r="F53825" t="s">
        <v>175825</v>
      </c>
      <c r="G53825">
        <v>153</v>
      </c>
      <c r="H53825">
        <v>42</v>
      </c>
    </row>
    <row r="53826" spans="1:10" x14ac:dyDescent="0.3">
      <c r="A53826" t="s">
        <v>107323</v>
      </c>
      <c r="B53826" t="s">
        <v>216400</v>
      </c>
      <c r="C53826" t="s">
        <v>216400</v>
      </c>
      <c r="D53826" t="s">
        <v>727</v>
      </c>
      <c r="E53826" s="1">
        <v>43895</v>
      </c>
      <c r="F53826" t="s">
        <v>12</v>
      </c>
      <c r="G53826">
        <v>233</v>
      </c>
      <c r="H53826">
        <v>14</v>
      </c>
    </row>
    <row r="53827" spans="1:10" x14ac:dyDescent="0.3">
      <c r="A53827" t="s">
        <v>93936</v>
      </c>
      <c r="B53827" t="s">
        <v>203449</v>
      </c>
      <c r="C53827" t="s">
        <v>203450</v>
      </c>
      <c r="D53827" t="s">
        <v>733</v>
      </c>
      <c r="E53827" s="1">
        <v>43895</v>
      </c>
      <c r="F53827" t="s">
        <v>12</v>
      </c>
      <c r="G53827">
        <v>352</v>
      </c>
      <c r="H53827">
        <v>162</v>
      </c>
    </row>
    <row r="53828" spans="1:10" x14ac:dyDescent="0.3">
      <c r="A53828" t="s">
        <v>107325</v>
      </c>
      <c r="B53828" t="s">
        <v>216480</v>
      </c>
      <c r="C53828" t="s">
        <v>216480</v>
      </c>
      <c r="D53828" t="s">
        <v>1190</v>
      </c>
      <c r="E53828" s="1">
        <v>44075</v>
      </c>
      <c r="F53828" t="s">
        <v>12</v>
      </c>
      <c r="G53828">
        <v>539</v>
      </c>
      <c r="H53828">
        <v>155</v>
      </c>
      <c r="I53828">
        <v>5</v>
      </c>
      <c r="J53828">
        <v>1</v>
      </c>
    </row>
    <row r="53829" spans="1:10" x14ac:dyDescent="0.3">
      <c r="A53829" t="s">
        <v>216481</v>
      </c>
      <c r="B53829" t="s">
        <v>216482</v>
      </c>
      <c r="C53829" t="s">
        <v>164295</v>
      </c>
      <c r="D53829" t="s">
        <v>1211</v>
      </c>
      <c r="E53829" s="1">
        <v>43894</v>
      </c>
      <c r="F53829" t="s">
        <v>175825</v>
      </c>
      <c r="G53829">
        <v>115</v>
      </c>
      <c r="H53829">
        <v>9</v>
      </c>
    </row>
    <row r="53830" spans="1:10" x14ac:dyDescent="0.3">
      <c r="A53830" t="s">
        <v>216483</v>
      </c>
      <c r="B53830" t="s">
        <v>181002</v>
      </c>
      <c r="C53830" t="s">
        <v>169825</v>
      </c>
      <c r="D53830" t="s">
        <v>781</v>
      </c>
      <c r="E53830" s="1">
        <v>43894</v>
      </c>
      <c r="F53830" t="s">
        <v>175825</v>
      </c>
      <c r="G53830">
        <v>76</v>
      </c>
    </row>
    <row r="53831" spans="1:10" x14ac:dyDescent="0.3">
      <c r="A53831" t="s">
        <v>107331</v>
      </c>
      <c r="B53831" t="s">
        <v>181002</v>
      </c>
      <c r="C53831" t="s">
        <v>169825</v>
      </c>
      <c r="D53831" t="s">
        <v>1752</v>
      </c>
      <c r="E53831" s="1">
        <v>43894</v>
      </c>
      <c r="F53831" t="s">
        <v>175825</v>
      </c>
      <c r="G53831">
        <v>76</v>
      </c>
    </row>
    <row r="53832" spans="1:10" x14ac:dyDescent="0.3">
      <c r="A53832" t="s">
        <v>216484</v>
      </c>
      <c r="B53832" t="s">
        <v>216485</v>
      </c>
      <c r="C53832" t="s">
        <v>216486</v>
      </c>
      <c r="D53832" t="s">
        <v>199</v>
      </c>
      <c r="E53832" s="1">
        <v>43887</v>
      </c>
      <c r="F53832" t="s">
        <v>175825</v>
      </c>
      <c r="G53832">
        <v>166</v>
      </c>
    </row>
    <row r="53833" spans="1:10" x14ac:dyDescent="0.3">
      <c r="A53833" t="s">
        <v>107335</v>
      </c>
      <c r="B53833" t="s">
        <v>170257</v>
      </c>
      <c r="C53833" t="s">
        <v>168115</v>
      </c>
      <c r="D53833" t="s">
        <v>793</v>
      </c>
      <c r="E53833" s="1">
        <v>43894</v>
      </c>
      <c r="F53833" t="s">
        <v>12</v>
      </c>
      <c r="G53833">
        <v>239</v>
      </c>
    </row>
    <row r="53834" spans="1:10" x14ac:dyDescent="0.3">
      <c r="A53834" t="s">
        <v>107336</v>
      </c>
      <c r="B53834" t="s">
        <v>168114</v>
      </c>
      <c r="C53834" t="s">
        <v>168115</v>
      </c>
      <c r="D53834" t="s">
        <v>536</v>
      </c>
      <c r="E53834" s="1">
        <v>43886</v>
      </c>
      <c r="F53834" t="s">
        <v>12</v>
      </c>
      <c r="G53834">
        <v>239</v>
      </c>
    </row>
    <row r="53835" spans="1:10" x14ac:dyDescent="0.3">
      <c r="A53835" t="s">
        <v>107337</v>
      </c>
      <c r="B53835" t="s">
        <v>216487</v>
      </c>
      <c r="C53835" t="s">
        <v>216488</v>
      </c>
      <c r="D53835" t="s">
        <v>3025</v>
      </c>
      <c r="E53835" s="1">
        <v>43886</v>
      </c>
      <c r="F53835" t="s">
        <v>175825</v>
      </c>
      <c r="G53835">
        <v>23</v>
      </c>
      <c r="H53835">
        <v>0</v>
      </c>
    </row>
    <row r="53836" spans="1:10" x14ac:dyDescent="0.3">
      <c r="A53836" t="s">
        <v>216489</v>
      </c>
      <c r="B53836" t="s">
        <v>216490</v>
      </c>
      <c r="C53836" t="s">
        <v>216491</v>
      </c>
      <c r="D53836" t="s">
        <v>700</v>
      </c>
      <c r="E53836" s="1">
        <v>43885</v>
      </c>
      <c r="F53836" t="s">
        <v>242384</v>
      </c>
      <c r="G53836">
        <v>490</v>
      </c>
    </row>
    <row r="53837" spans="1:10" x14ac:dyDescent="0.3">
      <c r="A53837" t="s">
        <v>107343</v>
      </c>
      <c r="B53837" t="s">
        <v>170257</v>
      </c>
      <c r="C53837" t="s">
        <v>177664</v>
      </c>
      <c r="D53837" t="s">
        <v>536</v>
      </c>
      <c r="E53837" s="1">
        <v>43885</v>
      </c>
      <c r="F53837" t="s">
        <v>12</v>
      </c>
      <c r="G53837">
        <v>239</v>
      </c>
    </row>
    <row r="53838" spans="1:10" x14ac:dyDescent="0.3">
      <c r="A53838" t="s">
        <v>107344</v>
      </c>
      <c r="B53838" t="s">
        <v>216457</v>
      </c>
      <c r="C53838" t="s">
        <v>216457</v>
      </c>
      <c r="D53838" t="s">
        <v>1211</v>
      </c>
      <c r="E53838" s="1">
        <v>43938</v>
      </c>
      <c r="F53838" t="s">
        <v>242387</v>
      </c>
      <c r="G53838">
        <v>152</v>
      </c>
      <c r="H53838">
        <v>9</v>
      </c>
    </row>
    <row r="53839" spans="1:10" x14ac:dyDescent="0.3">
      <c r="A53839" t="s">
        <v>107345</v>
      </c>
      <c r="B53839" t="s">
        <v>166424</v>
      </c>
      <c r="C53839" t="s">
        <v>177664</v>
      </c>
      <c r="D53839" t="s">
        <v>2481</v>
      </c>
      <c r="E53839" s="1">
        <v>43881</v>
      </c>
      <c r="F53839" t="s">
        <v>12</v>
      </c>
      <c r="G53839">
        <v>286</v>
      </c>
      <c r="H53839">
        <v>7</v>
      </c>
    </row>
    <row r="53840" spans="1:10" x14ac:dyDescent="0.3">
      <c r="A53840" t="s">
        <v>107346</v>
      </c>
      <c r="B53840" t="s">
        <v>166424</v>
      </c>
      <c r="C53840" t="s">
        <v>168115</v>
      </c>
      <c r="D53840" t="s">
        <v>231</v>
      </c>
      <c r="E53840" s="1">
        <v>43867</v>
      </c>
      <c r="F53840" t="s">
        <v>12</v>
      </c>
      <c r="G53840">
        <v>239</v>
      </c>
    </row>
    <row r="53841" spans="1:8" x14ac:dyDescent="0.3">
      <c r="A53841" t="s">
        <v>107347</v>
      </c>
      <c r="B53841" t="s">
        <v>216492</v>
      </c>
      <c r="C53841" t="s">
        <v>186219</v>
      </c>
      <c r="D53841" t="s">
        <v>1065</v>
      </c>
      <c r="E53841" s="1">
        <v>43872</v>
      </c>
      <c r="F53841" t="s">
        <v>242387</v>
      </c>
      <c r="G53841">
        <v>75</v>
      </c>
    </row>
    <row r="53842" spans="1:8" x14ac:dyDescent="0.3">
      <c r="A53842" t="s">
        <v>107349</v>
      </c>
      <c r="B53842" t="s">
        <v>215700</v>
      </c>
      <c r="C53842" t="s">
        <v>168115</v>
      </c>
      <c r="D53842" t="s">
        <v>793</v>
      </c>
      <c r="E53842" s="1">
        <v>43865</v>
      </c>
      <c r="F53842" t="s">
        <v>12</v>
      </c>
      <c r="G53842">
        <v>239</v>
      </c>
    </row>
    <row r="53843" spans="1:8" x14ac:dyDescent="0.3">
      <c r="A53843" t="s">
        <v>107350</v>
      </c>
      <c r="B53843" t="s">
        <v>209928</v>
      </c>
      <c r="C53843" t="s">
        <v>209929</v>
      </c>
      <c r="D53843" t="s">
        <v>1791</v>
      </c>
      <c r="E53843" s="1">
        <v>43865</v>
      </c>
      <c r="F53843" t="s">
        <v>12</v>
      </c>
      <c r="G53843">
        <v>335</v>
      </c>
      <c r="H53843">
        <v>138</v>
      </c>
    </row>
    <row r="53844" spans="1:8" x14ac:dyDescent="0.3">
      <c r="A53844" t="s">
        <v>107351</v>
      </c>
      <c r="B53844" t="s">
        <v>215700</v>
      </c>
      <c r="C53844" t="s">
        <v>168115</v>
      </c>
      <c r="D53844" t="s">
        <v>797</v>
      </c>
      <c r="E53844" s="1">
        <v>43865</v>
      </c>
      <c r="F53844" t="s">
        <v>12</v>
      </c>
      <c r="G53844">
        <v>239</v>
      </c>
    </row>
    <row r="53845" spans="1:8" x14ac:dyDescent="0.3">
      <c r="A53845" t="s">
        <v>107352</v>
      </c>
      <c r="B53845" t="s">
        <v>215700</v>
      </c>
      <c r="C53845" t="s">
        <v>168115</v>
      </c>
      <c r="D53845" t="s">
        <v>789</v>
      </c>
      <c r="E53845" s="1">
        <v>43861</v>
      </c>
      <c r="F53845" t="s">
        <v>12</v>
      </c>
      <c r="G53845">
        <v>239</v>
      </c>
    </row>
    <row r="53846" spans="1:8" x14ac:dyDescent="0.3">
      <c r="A53846" t="s">
        <v>107353</v>
      </c>
      <c r="B53846" t="s">
        <v>207186</v>
      </c>
      <c r="C53846" t="s">
        <v>164501</v>
      </c>
      <c r="D53846" t="s">
        <v>729</v>
      </c>
      <c r="E53846" s="1">
        <v>43864</v>
      </c>
      <c r="F53846" t="s">
        <v>242384</v>
      </c>
      <c r="G53846">
        <v>679</v>
      </c>
      <c r="H53846">
        <v>173</v>
      </c>
    </row>
    <row r="53847" spans="1:8" x14ac:dyDescent="0.3">
      <c r="A53847" t="s">
        <v>107354</v>
      </c>
      <c r="B53847" t="s">
        <v>209961</v>
      </c>
      <c r="C53847" t="s">
        <v>168115</v>
      </c>
      <c r="D53847" t="s">
        <v>3025</v>
      </c>
      <c r="E53847" s="1">
        <v>43860</v>
      </c>
      <c r="F53847" t="s">
        <v>12</v>
      </c>
      <c r="G53847">
        <v>239</v>
      </c>
      <c r="H53847">
        <v>0</v>
      </c>
    </row>
    <row r="53848" spans="1:8" x14ac:dyDescent="0.3">
      <c r="A53848" t="s">
        <v>107355</v>
      </c>
      <c r="B53848" t="s">
        <v>216493</v>
      </c>
      <c r="C53848" t="s">
        <v>168115</v>
      </c>
      <c r="D53848" t="s">
        <v>793</v>
      </c>
      <c r="E53848" s="1">
        <v>43860</v>
      </c>
      <c r="F53848" t="s">
        <v>12</v>
      </c>
      <c r="G53848">
        <v>239</v>
      </c>
    </row>
    <row r="53849" spans="1:8" x14ac:dyDescent="0.3">
      <c r="A53849" t="s">
        <v>107357</v>
      </c>
      <c r="B53849" t="s">
        <v>216007</v>
      </c>
      <c r="C53849" t="s">
        <v>214353</v>
      </c>
      <c r="D53849" t="s">
        <v>3621</v>
      </c>
      <c r="E53849" s="1">
        <v>43921</v>
      </c>
      <c r="F53849" t="s">
        <v>242392</v>
      </c>
      <c r="G53849">
        <v>468</v>
      </c>
      <c r="H53849">
        <v>59</v>
      </c>
    </row>
    <row r="53850" spans="1:8" x14ac:dyDescent="0.3">
      <c r="A53850" t="s">
        <v>107358</v>
      </c>
      <c r="B53850" t="s">
        <v>216494</v>
      </c>
      <c r="C53850" t="s">
        <v>216494</v>
      </c>
      <c r="D53850" t="s">
        <v>753</v>
      </c>
      <c r="E53850" s="1">
        <v>43865</v>
      </c>
      <c r="F53850" t="s">
        <v>12</v>
      </c>
      <c r="G53850">
        <v>569</v>
      </c>
      <c r="H53850">
        <v>0</v>
      </c>
    </row>
    <row r="53851" spans="1:8" x14ac:dyDescent="0.3">
      <c r="A53851" t="s">
        <v>107361</v>
      </c>
      <c r="B53851" t="s">
        <v>216495</v>
      </c>
      <c r="C53851" t="s">
        <v>216496</v>
      </c>
      <c r="D53851" t="s">
        <v>2639</v>
      </c>
      <c r="E53851" s="1">
        <v>43851</v>
      </c>
      <c r="F53851" t="s">
        <v>175825</v>
      </c>
      <c r="G53851">
        <v>233</v>
      </c>
      <c r="H53851">
        <v>26</v>
      </c>
    </row>
    <row r="53852" spans="1:8" x14ac:dyDescent="0.3">
      <c r="A53852" t="s">
        <v>107364</v>
      </c>
      <c r="B53852" t="s">
        <v>166424</v>
      </c>
      <c r="C53852" t="s">
        <v>168115</v>
      </c>
      <c r="D53852" t="s">
        <v>1090</v>
      </c>
      <c r="E53852" s="1">
        <v>43847</v>
      </c>
      <c r="F53852" t="s">
        <v>12</v>
      </c>
      <c r="G53852">
        <v>286</v>
      </c>
      <c r="H53852">
        <v>23</v>
      </c>
    </row>
    <row r="53853" spans="1:8" x14ac:dyDescent="0.3">
      <c r="A53853" t="s">
        <v>107365</v>
      </c>
      <c r="B53853" t="s">
        <v>216497</v>
      </c>
      <c r="C53853" t="s">
        <v>180676</v>
      </c>
      <c r="D53853" t="s">
        <v>181</v>
      </c>
      <c r="E53853" s="1">
        <v>43847</v>
      </c>
      <c r="F53853" t="s">
        <v>12</v>
      </c>
      <c r="G53853">
        <v>335</v>
      </c>
      <c r="H53853">
        <v>120</v>
      </c>
    </row>
    <row r="53854" spans="1:8" x14ac:dyDescent="0.3">
      <c r="A53854" t="s">
        <v>107367</v>
      </c>
      <c r="B53854" t="s">
        <v>216498</v>
      </c>
      <c r="C53854" t="s">
        <v>216499</v>
      </c>
      <c r="D53854" t="s">
        <v>1197</v>
      </c>
      <c r="E53854" s="1">
        <v>43850</v>
      </c>
      <c r="F53854" t="s">
        <v>242389</v>
      </c>
      <c r="G53854">
        <v>233</v>
      </c>
    </row>
    <row r="53855" spans="1:8" x14ac:dyDescent="0.3">
      <c r="A53855" t="s">
        <v>107370</v>
      </c>
      <c r="B53855" t="s">
        <v>216500</v>
      </c>
      <c r="C53855" t="s">
        <v>216499</v>
      </c>
      <c r="D53855" t="s">
        <v>527</v>
      </c>
      <c r="E53855" s="1">
        <v>43850</v>
      </c>
      <c r="F53855" t="s">
        <v>242389</v>
      </c>
      <c r="G53855">
        <v>233</v>
      </c>
    </row>
    <row r="53856" spans="1:8" x14ac:dyDescent="0.3">
      <c r="A53856" t="s">
        <v>216501</v>
      </c>
      <c r="B53856" t="s">
        <v>216502</v>
      </c>
      <c r="C53856" t="s">
        <v>216499</v>
      </c>
      <c r="D53856" t="s">
        <v>2110</v>
      </c>
      <c r="E53856" s="1">
        <v>43845</v>
      </c>
      <c r="F53856" t="s">
        <v>242389</v>
      </c>
      <c r="G53856">
        <v>233</v>
      </c>
    </row>
    <row r="53857" spans="1:8" x14ac:dyDescent="0.3">
      <c r="A53857" t="s">
        <v>107374</v>
      </c>
      <c r="B53857" t="s">
        <v>216500</v>
      </c>
      <c r="C53857" t="s">
        <v>216499</v>
      </c>
      <c r="D53857" t="s">
        <v>908</v>
      </c>
      <c r="E53857" s="1">
        <v>43850</v>
      </c>
      <c r="F53857" t="s">
        <v>242389</v>
      </c>
      <c r="G53857">
        <v>233</v>
      </c>
    </row>
    <row r="53858" spans="1:8" x14ac:dyDescent="0.3">
      <c r="A53858" t="s">
        <v>107375</v>
      </c>
      <c r="B53858" t="s">
        <v>216502</v>
      </c>
      <c r="C53858" t="s">
        <v>216499</v>
      </c>
      <c r="D53858" t="s">
        <v>1120</v>
      </c>
      <c r="E53858" s="1">
        <v>43845</v>
      </c>
      <c r="F53858" t="s">
        <v>242389</v>
      </c>
      <c r="G53858">
        <v>233</v>
      </c>
    </row>
    <row r="53859" spans="1:8" x14ac:dyDescent="0.3">
      <c r="A53859" t="s">
        <v>107376</v>
      </c>
      <c r="B53859" t="s">
        <v>216498</v>
      </c>
      <c r="C53859" t="s">
        <v>216499</v>
      </c>
      <c r="D53859" t="s">
        <v>304</v>
      </c>
      <c r="E53859" s="1">
        <v>43850</v>
      </c>
      <c r="F53859" t="s">
        <v>242389</v>
      </c>
      <c r="G53859">
        <v>233</v>
      </c>
      <c r="H53859">
        <v>29</v>
      </c>
    </row>
    <row r="53860" spans="1:8" x14ac:dyDescent="0.3">
      <c r="A53860" t="s">
        <v>107377</v>
      </c>
      <c r="B53860" t="s">
        <v>216502</v>
      </c>
      <c r="C53860" t="s">
        <v>216499</v>
      </c>
      <c r="D53860" t="s">
        <v>1427</v>
      </c>
      <c r="E53860" s="1">
        <v>43850</v>
      </c>
      <c r="F53860" t="s">
        <v>242389</v>
      </c>
      <c r="G53860">
        <v>233</v>
      </c>
    </row>
    <row r="53861" spans="1:8" x14ac:dyDescent="0.3">
      <c r="A53861" t="s">
        <v>107378</v>
      </c>
      <c r="B53861" t="s">
        <v>216500</v>
      </c>
      <c r="C53861" t="s">
        <v>216499</v>
      </c>
      <c r="D53861" t="s">
        <v>231</v>
      </c>
      <c r="E53861" s="1">
        <v>43845</v>
      </c>
      <c r="F53861" t="s">
        <v>242389</v>
      </c>
      <c r="G53861">
        <v>233</v>
      </c>
    </row>
    <row r="53862" spans="1:8" x14ac:dyDescent="0.3">
      <c r="A53862" t="s">
        <v>107379</v>
      </c>
      <c r="B53862" t="s">
        <v>216503</v>
      </c>
      <c r="C53862" t="s">
        <v>216499</v>
      </c>
      <c r="D53862" t="s">
        <v>1388</v>
      </c>
      <c r="E53862" s="1">
        <v>43850</v>
      </c>
      <c r="F53862" t="s">
        <v>242389</v>
      </c>
      <c r="G53862">
        <v>233</v>
      </c>
      <c r="H53862">
        <v>13</v>
      </c>
    </row>
    <row r="53863" spans="1:8" x14ac:dyDescent="0.3">
      <c r="A53863" t="s">
        <v>107381</v>
      </c>
      <c r="B53863" t="s">
        <v>216503</v>
      </c>
      <c r="C53863" t="s">
        <v>216499</v>
      </c>
      <c r="D53863" t="s">
        <v>655</v>
      </c>
      <c r="E53863" s="1">
        <v>43845</v>
      </c>
      <c r="F53863" t="s">
        <v>242389</v>
      </c>
      <c r="G53863">
        <v>233</v>
      </c>
    </row>
    <row r="53864" spans="1:8" x14ac:dyDescent="0.3">
      <c r="A53864" t="s">
        <v>107382</v>
      </c>
      <c r="B53864" t="s">
        <v>216202</v>
      </c>
      <c r="C53864" t="s">
        <v>211668</v>
      </c>
      <c r="D53864" t="s">
        <v>199</v>
      </c>
      <c r="E53864" s="1">
        <v>43846</v>
      </c>
      <c r="F53864" t="s">
        <v>242387</v>
      </c>
      <c r="G53864">
        <v>113</v>
      </c>
    </row>
    <row r="53865" spans="1:8" x14ac:dyDescent="0.3">
      <c r="A53865" t="s">
        <v>107383</v>
      </c>
      <c r="B53865" t="s">
        <v>216504</v>
      </c>
      <c r="C53865" t="s">
        <v>183034</v>
      </c>
      <c r="D53865" t="s">
        <v>1470</v>
      </c>
      <c r="E53865" s="1">
        <v>43839</v>
      </c>
      <c r="F53865" t="s">
        <v>12</v>
      </c>
      <c r="G53865">
        <v>234</v>
      </c>
    </row>
    <row r="53866" spans="1:8" x14ac:dyDescent="0.3">
      <c r="A53866" t="s">
        <v>107385</v>
      </c>
      <c r="B53866" t="s">
        <v>216505</v>
      </c>
      <c r="C53866" t="s">
        <v>200895</v>
      </c>
      <c r="D53866" t="s">
        <v>11413</v>
      </c>
      <c r="E53866" s="1">
        <v>43839</v>
      </c>
      <c r="F53866" t="s">
        <v>12</v>
      </c>
      <c r="G53866">
        <v>1383</v>
      </c>
      <c r="H53866">
        <v>514</v>
      </c>
    </row>
    <row r="53867" spans="1:8" x14ac:dyDescent="0.3">
      <c r="A53867" t="s">
        <v>107387</v>
      </c>
      <c r="B53867" t="s">
        <v>216457</v>
      </c>
      <c r="C53867" t="s">
        <v>216457</v>
      </c>
      <c r="D53867" t="s">
        <v>830</v>
      </c>
      <c r="E53867" s="1">
        <v>43848</v>
      </c>
      <c r="F53867" t="s">
        <v>242387</v>
      </c>
      <c r="G53867">
        <v>267</v>
      </c>
      <c r="H53867">
        <v>0</v>
      </c>
    </row>
    <row r="53868" spans="1:8" x14ac:dyDescent="0.3">
      <c r="A53868" t="s">
        <v>107388</v>
      </c>
      <c r="B53868" t="s">
        <v>168114</v>
      </c>
      <c r="C53868" t="s">
        <v>168115</v>
      </c>
      <c r="D53868" t="s">
        <v>797</v>
      </c>
      <c r="E53868" s="1">
        <v>43837</v>
      </c>
      <c r="F53868" t="s">
        <v>12</v>
      </c>
      <c r="G53868">
        <v>239</v>
      </c>
    </row>
    <row r="53869" spans="1:8" x14ac:dyDescent="0.3">
      <c r="A53869" t="s">
        <v>107389</v>
      </c>
      <c r="B53869" t="s">
        <v>166424</v>
      </c>
      <c r="C53869" t="s">
        <v>168115</v>
      </c>
      <c r="D53869" t="s">
        <v>199</v>
      </c>
      <c r="E53869" s="1">
        <v>43837</v>
      </c>
      <c r="F53869" t="s">
        <v>12</v>
      </c>
      <c r="G53869">
        <v>239</v>
      </c>
    </row>
    <row r="53870" spans="1:8" x14ac:dyDescent="0.3">
      <c r="A53870" t="s">
        <v>107390</v>
      </c>
      <c r="B53870" t="s">
        <v>177528</v>
      </c>
      <c r="C53870" t="s">
        <v>168115</v>
      </c>
      <c r="D53870" t="s">
        <v>584</v>
      </c>
      <c r="E53870" s="1">
        <v>43837</v>
      </c>
      <c r="F53870" t="s">
        <v>12</v>
      </c>
      <c r="G53870">
        <v>239</v>
      </c>
    </row>
    <row r="53871" spans="1:8" x14ac:dyDescent="0.3">
      <c r="A53871" t="s">
        <v>107391</v>
      </c>
      <c r="B53871" t="s">
        <v>168114</v>
      </c>
      <c r="C53871" t="s">
        <v>174022</v>
      </c>
      <c r="D53871" t="s">
        <v>1160</v>
      </c>
      <c r="E53871" s="1">
        <v>43858</v>
      </c>
      <c r="F53871" t="s">
        <v>12</v>
      </c>
      <c r="G53871">
        <v>166</v>
      </c>
    </row>
    <row r="53872" spans="1:8" x14ac:dyDescent="0.3">
      <c r="A53872" t="s">
        <v>107392</v>
      </c>
      <c r="B53872" t="s">
        <v>166424</v>
      </c>
      <c r="C53872" t="s">
        <v>168115</v>
      </c>
      <c r="D53872" t="s">
        <v>281</v>
      </c>
      <c r="E53872" s="1">
        <v>43811</v>
      </c>
      <c r="F53872" t="s">
        <v>12</v>
      </c>
      <c r="G53872">
        <v>239</v>
      </c>
    </row>
    <row r="53873" spans="1:8" x14ac:dyDescent="0.3">
      <c r="A53873" t="s">
        <v>107393</v>
      </c>
      <c r="B53873" t="s">
        <v>216239</v>
      </c>
      <c r="C53873" t="s">
        <v>216239</v>
      </c>
      <c r="D53873" t="s">
        <v>682</v>
      </c>
      <c r="E53873" s="1">
        <v>43865</v>
      </c>
      <c r="F53873" t="s">
        <v>12</v>
      </c>
      <c r="G53873">
        <v>377</v>
      </c>
    </row>
    <row r="53874" spans="1:8" x14ac:dyDescent="0.3">
      <c r="A53874" t="s">
        <v>107394</v>
      </c>
      <c r="B53874" t="s">
        <v>177599</v>
      </c>
      <c r="C53874" t="s">
        <v>187011</v>
      </c>
      <c r="D53874" t="s">
        <v>753</v>
      </c>
      <c r="E53874" s="1">
        <v>43822</v>
      </c>
      <c r="F53874" t="s">
        <v>12</v>
      </c>
      <c r="G53874">
        <v>281</v>
      </c>
      <c r="H53874">
        <v>0</v>
      </c>
    </row>
    <row r="53875" spans="1:8" x14ac:dyDescent="0.3">
      <c r="A53875" t="s">
        <v>216506</v>
      </c>
      <c r="B53875" t="s">
        <v>216507</v>
      </c>
      <c r="C53875" t="s">
        <v>216508</v>
      </c>
      <c r="D53875" t="s">
        <v>2110</v>
      </c>
      <c r="E53875" s="1">
        <v>43803</v>
      </c>
      <c r="F53875" t="s">
        <v>175825</v>
      </c>
      <c r="G53875">
        <v>99</v>
      </c>
    </row>
    <row r="53876" spans="1:8" x14ac:dyDescent="0.3">
      <c r="A53876" t="s">
        <v>107398</v>
      </c>
      <c r="B53876" t="s">
        <v>215936</v>
      </c>
      <c r="C53876" t="s">
        <v>167545</v>
      </c>
      <c r="D53876" t="s">
        <v>880</v>
      </c>
      <c r="E53876" s="1">
        <v>43802</v>
      </c>
      <c r="F53876" t="s">
        <v>12</v>
      </c>
      <c r="G53876">
        <v>258</v>
      </c>
    </row>
    <row r="53877" spans="1:8" x14ac:dyDescent="0.3">
      <c r="A53877" t="s">
        <v>107399</v>
      </c>
      <c r="B53877" t="s">
        <v>216509</v>
      </c>
      <c r="C53877" t="s">
        <v>216510</v>
      </c>
      <c r="D53877" t="s">
        <v>1427</v>
      </c>
      <c r="E53877" s="1">
        <v>43808</v>
      </c>
      <c r="F53877" t="s">
        <v>242383</v>
      </c>
      <c r="G53877">
        <v>233</v>
      </c>
    </row>
    <row r="53878" spans="1:8" x14ac:dyDescent="0.3">
      <c r="A53878" t="s">
        <v>107402</v>
      </c>
      <c r="B53878" t="s">
        <v>171841</v>
      </c>
      <c r="C53878" t="s">
        <v>216511</v>
      </c>
      <c r="D53878" t="s">
        <v>1443</v>
      </c>
      <c r="E53878" s="1">
        <v>43787</v>
      </c>
      <c r="F53878" t="s">
        <v>242383</v>
      </c>
      <c r="G53878">
        <v>367</v>
      </c>
    </row>
    <row r="53879" spans="1:8" x14ac:dyDescent="0.3">
      <c r="A53879" t="s">
        <v>107404</v>
      </c>
      <c r="B53879" t="s">
        <v>216512</v>
      </c>
      <c r="C53879" t="s">
        <v>204550</v>
      </c>
      <c r="D53879" t="s">
        <v>1120</v>
      </c>
      <c r="E53879" s="1">
        <v>43782</v>
      </c>
      <c r="F53879" t="s">
        <v>12</v>
      </c>
      <c r="G53879">
        <v>239</v>
      </c>
    </row>
    <row r="53880" spans="1:8" x14ac:dyDescent="0.3">
      <c r="A53880" t="s">
        <v>107406</v>
      </c>
      <c r="B53880" t="s">
        <v>177528</v>
      </c>
      <c r="C53880" t="s">
        <v>173401</v>
      </c>
      <c r="D53880" t="s">
        <v>2140</v>
      </c>
      <c r="E53880" s="1">
        <v>43795</v>
      </c>
      <c r="F53880" t="s">
        <v>12</v>
      </c>
      <c r="G53880">
        <v>335</v>
      </c>
      <c r="H53880">
        <v>2</v>
      </c>
    </row>
    <row r="53881" spans="1:8" x14ac:dyDescent="0.3">
      <c r="A53881" t="s">
        <v>100394</v>
      </c>
      <c r="B53881" t="s">
        <v>216075</v>
      </c>
      <c r="C53881" t="s">
        <v>213568</v>
      </c>
      <c r="D53881" t="s">
        <v>227</v>
      </c>
      <c r="E53881" s="1">
        <v>43802</v>
      </c>
      <c r="F53881" t="s">
        <v>12</v>
      </c>
      <c r="G53881">
        <v>553</v>
      </c>
      <c r="H53881">
        <v>34</v>
      </c>
    </row>
    <row r="53882" spans="1:8" x14ac:dyDescent="0.3">
      <c r="A53882" t="s">
        <v>107407</v>
      </c>
      <c r="B53882" t="s">
        <v>216513</v>
      </c>
      <c r="C53882" t="s">
        <v>216514</v>
      </c>
      <c r="D53882" t="s">
        <v>2140</v>
      </c>
      <c r="E53882" s="1">
        <v>43754</v>
      </c>
      <c r="F53882" t="s">
        <v>242399</v>
      </c>
      <c r="G53882">
        <v>233</v>
      </c>
      <c r="H53882">
        <v>2</v>
      </c>
    </row>
    <row r="53883" spans="1:8" x14ac:dyDescent="0.3">
      <c r="A53883" t="s">
        <v>107410</v>
      </c>
      <c r="B53883" t="s">
        <v>216515</v>
      </c>
      <c r="C53883" t="s">
        <v>194489</v>
      </c>
      <c r="D53883" t="s">
        <v>916</v>
      </c>
      <c r="E53883" s="1">
        <v>43745</v>
      </c>
      <c r="F53883" t="s">
        <v>12</v>
      </c>
      <c r="G53883">
        <v>1360</v>
      </c>
      <c r="H53883">
        <v>405</v>
      </c>
    </row>
    <row r="53884" spans="1:8" x14ac:dyDescent="0.3">
      <c r="A53884" t="s">
        <v>107412</v>
      </c>
      <c r="B53884" t="s">
        <v>216515</v>
      </c>
      <c r="C53884" t="s">
        <v>194489</v>
      </c>
      <c r="D53884" t="s">
        <v>20477</v>
      </c>
      <c r="E53884" s="1">
        <v>43745</v>
      </c>
      <c r="F53884" t="s">
        <v>12</v>
      </c>
      <c r="G53884">
        <v>1923</v>
      </c>
      <c r="H53884">
        <v>640</v>
      </c>
    </row>
    <row r="53885" spans="1:8" x14ac:dyDescent="0.3">
      <c r="A53885" t="s">
        <v>107413</v>
      </c>
      <c r="B53885" t="s">
        <v>216512</v>
      </c>
      <c r="C53885" t="s">
        <v>204550</v>
      </c>
      <c r="D53885" t="s">
        <v>1391</v>
      </c>
      <c r="E53885" s="1">
        <v>43739</v>
      </c>
      <c r="F53885" t="s">
        <v>12</v>
      </c>
      <c r="G53885">
        <v>286</v>
      </c>
      <c r="H53885">
        <v>8</v>
      </c>
    </row>
    <row r="53886" spans="1:8" x14ac:dyDescent="0.3">
      <c r="A53886" t="s">
        <v>106434</v>
      </c>
      <c r="B53886" t="s">
        <v>181188</v>
      </c>
      <c r="C53886" t="s">
        <v>181188</v>
      </c>
      <c r="D53886" t="s">
        <v>864</v>
      </c>
      <c r="E53886" s="1">
        <v>43741</v>
      </c>
      <c r="F53886" t="s">
        <v>12</v>
      </c>
      <c r="G53886">
        <v>323</v>
      </c>
      <c r="H53886">
        <v>225</v>
      </c>
    </row>
    <row r="53887" spans="1:8" x14ac:dyDescent="0.3">
      <c r="A53887" t="s">
        <v>216516</v>
      </c>
      <c r="B53887" t="s">
        <v>187608</v>
      </c>
      <c r="C53887" t="s">
        <v>187608</v>
      </c>
      <c r="D53887" t="s">
        <v>2941</v>
      </c>
      <c r="E53887" s="1">
        <v>43739</v>
      </c>
      <c r="F53887" t="s">
        <v>242387</v>
      </c>
      <c r="G53887">
        <v>152</v>
      </c>
      <c r="H53887">
        <v>24</v>
      </c>
    </row>
    <row r="53888" spans="1:8" x14ac:dyDescent="0.3">
      <c r="A53888" t="s">
        <v>107417</v>
      </c>
      <c r="B53888" t="s">
        <v>209794</v>
      </c>
      <c r="C53888" t="s">
        <v>209794</v>
      </c>
      <c r="D53888" t="s">
        <v>2848</v>
      </c>
      <c r="E53888" s="1">
        <v>43741</v>
      </c>
      <c r="F53888" t="s">
        <v>12</v>
      </c>
      <c r="G53888">
        <v>539</v>
      </c>
      <c r="H53888">
        <v>293</v>
      </c>
    </row>
    <row r="53889" spans="1:8" x14ac:dyDescent="0.3">
      <c r="A53889" t="s">
        <v>44580</v>
      </c>
      <c r="B53889" t="s">
        <v>168114</v>
      </c>
      <c r="C53889" t="s">
        <v>216517</v>
      </c>
      <c r="D53889" t="s">
        <v>446</v>
      </c>
      <c r="E53889" s="1">
        <v>43731</v>
      </c>
      <c r="F53889" t="s">
        <v>12</v>
      </c>
      <c r="G53889">
        <v>129</v>
      </c>
    </row>
    <row r="53890" spans="1:8" x14ac:dyDescent="0.3">
      <c r="A53890" t="s">
        <v>107419</v>
      </c>
      <c r="B53890" t="s">
        <v>216518</v>
      </c>
      <c r="C53890" t="s">
        <v>216519</v>
      </c>
      <c r="D53890" t="s">
        <v>324</v>
      </c>
      <c r="E53890" s="1">
        <v>43717</v>
      </c>
      <c r="F53890" t="s">
        <v>242397</v>
      </c>
      <c r="G53890">
        <v>139</v>
      </c>
    </row>
    <row r="53891" spans="1:8" x14ac:dyDescent="0.3">
      <c r="A53891" t="s">
        <v>216520</v>
      </c>
      <c r="B53891" t="s">
        <v>216521</v>
      </c>
      <c r="C53891" t="s">
        <v>216499</v>
      </c>
      <c r="D53891" t="s">
        <v>354</v>
      </c>
      <c r="E53891" s="1">
        <v>43711</v>
      </c>
      <c r="F53891" t="s">
        <v>242389</v>
      </c>
      <c r="G53891">
        <v>32</v>
      </c>
    </row>
    <row r="53892" spans="1:8" x14ac:dyDescent="0.3">
      <c r="A53892" t="s">
        <v>216522</v>
      </c>
      <c r="B53892" t="s">
        <v>216521</v>
      </c>
      <c r="C53892" t="s">
        <v>216499</v>
      </c>
      <c r="D53892" t="s">
        <v>700</v>
      </c>
      <c r="E53892" s="1">
        <v>43711</v>
      </c>
      <c r="F53892" t="s">
        <v>242389</v>
      </c>
      <c r="G53892">
        <v>32</v>
      </c>
    </row>
    <row r="53893" spans="1:8" x14ac:dyDescent="0.3">
      <c r="A53893" t="s">
        <v>216523</v>
      </c>
      <c r="B53893" t="s">
        <v>216521</v>
      </c>
      <c r="C53893" t="s">
        <v>216499</v>
      </c>
      <c r="D53893" t="s">
        <v>253</v>
      </c>
      <c r="E53893" s="1">
        <v>43711</v>
      </c>
      <c r="F53893" t="s">
        <v>242389</v>
      </c>
      <c r="G53893">
        <v>32</v>
      </c>
    </row>
    <row r="53894" spans="1:8" x14ac:dyDescent="0.3">
      <c r="A53894" t="s">
        <v>216524</v>
      </c>
      <c r="B53894" t="s">
        <v>168318</v>
      </c>
      <c r="C53894" t="s">
        <v>216499</v>
      </c>
      <c r="D53894" t="s">
        <v>19086</v>
      </c>
      <c r="E53894" s="1">
        <v>43711</v>
      </c>
      <c r="F53894" t="s">
        <v>242389</v>
      </c>
      <c r="G53894">
        <v>233</v>
      </c>
      <c r="H53894">
        <v>614</v>
      </c>
    </row>
    <row r="53895" spans="1:8" x14ac:dyDescent="0.3">
      <c r="A53895" t="s">
        <v>216525</v>
      </c>
      <c r="B53895" t="s">
        <v>216521</v>
      </c>
      <c r="C53895" t="s">
        <v>216499</v>
      </c>
      <c r="D53895" t="s">
        <v>571</v>
      </c>
      <c r="E53895" s="1">
        <v>43711</v>
      </c>
      <c r="F53895" t="s">
        <v>242389</v>
      </c>
      <c r="G53895">
        <v>32</v>
      </c>
    </row>
    <row r="53896" spans="1:8" x14ac:dyDescent="0.3">
      <c r="A53896" t="s">
        <v>107428</v>
      </c>
      <c r="B53896" t="s">
        <v>216526</v>
      </c>
      <c r="C53896" t="s">
        <v>163967</v>
      </c>
      <c r="D53896" t="s">
        <v>396</v>
      </c>
      <c r="E53896" s="1">
        <v>43722</v>
      </c>
      <c r="F53896" t="s">
        <v>242387</v>
      </c>
      <c r="G53896">
        <v>113</v>
      </c>
    </row>
    <row r="53897" spans="1:8" x14ac:dyDescent="0.3">
      <c r="A53897" t="s">
        <v>216527</v>
      </c>
      <c r="B53897" t="s">
        <v>216521</v>
      </c>
      <c r="C53897" t="s">
        <v>216499</v>
      </c>
      <c r="D53897" t="s">
        <v>880</v>
      </c>
      <c r="E53897" s="1">
        <v>43711</v>
      </c>
      <c r="F53897" t="s">
        <v>242389</v>
      </c>
      <c r="G53897">
        <v>32</v>
      </c>
    </row>
    <row r="53898" spans="1:8" x14ac:dyDescent="0.3">
      <c r="A53898" t="s">
        <v>216528</v>
      </c>
      <c r="B53898" t="s">
        <v>216521</v>
      </c>
      <c r="C53898" t="s">
        <v>216499</v>
      </c>
      <c r="D53898" t="s">
        <v>571</v>
      </c>
      <c r="E53898" s="1">
        <v>43711</v>
      </c>
      <c r="F53898" t="s">
        <v>242389</v>
      </c>
      <c r="G53898">
        <v>32</v>
      </c>
    </row>
    <row r="53899" spans="1:8" x14ac:dyDescent="0.3">
      <c r="A53899" t="s">
        <v>216529</v>
      </c>
      <c r="B53899" t="s">
        <v>216521</v>
      </c>
      <c r="C53899" t="s">
        <v>216499</v>
      </c>
      <c r="D53899" t="s">
        <v>571</v>
      </c>
      <c r="E53899" s="1">
        <v>43711</v>
      </c>
      <c r="F53899" t="s">
        <v>242389</v>
      </c>
      <c r="G53899">
        <v>32</v>
      </c>
    </row>
    <row r="53900" spans="1:8" x14ac:dyDescent="0.3">
      <c r="A53900" t="s">
        <v>216530</v>
      </c>
      <c r="B53900" t="s">
        <v>216521</v>
      </c>
      <c r="C53900" t="s">
        <v>216499</v>
      </c>
      <c r="D53900" t="s">
        <v>354</v>
      </c>
      <c r="E53900" s="1">
        <v>43711</v>
      </c>
      <c r="F53900" t="s">
        <v>242389</v>
      </c>
      <c r="G53900">
        <v>32</v>
      </c>
    </row>
    <row r="53901" spans="1:8" x14ac:dyDescent="0.3">
      <c r="A53901" t="s">
        <v>216531</v>
      </c>
      <c r="B53901" t="s">
        <v>216521</v>
      </c>
      <c r="C53901" t="s">
        <v>216499</v>
      </c>
      <c r="D53901" t="s">
        <v>700</v>
      </c>
      <c r="E53901" s="1">
        <v>43712</v>
      </c>
      <c r="F53901" t="s">
        <v>242389</v>
      </c>
      <c r="G53901">
        <v>32</v>
      </c>
    </row>
    <row r="53902" spans="1:8" x14ac:dyDescent="0.3">
      <c r="A53902" t="s">
        <v>216532</v>
      </c>
      <c r="B53902" t="s">
        <v>216521</v>
      </c>
      <c r="C53902" t="s">
        <v>216499</v>
      </c>
      <c r="D53902" t="s">
        <v>874</v>
      </c>
      <c r="E53902" s="1">
        <v>43711</v>
      </c>
      <c r="F53902" t="s">
        <v>242389</v>
      </c>
      <c r="G53902">
        <v>32</v>
      </c>
    </row>
    <row r="53903" spans="1:8" x14ac:dyDescent="0.3">
      <c r="A53903" t="s">
        <v>216533</v>
      </c>
      <c r="B53903" t="s">
        <v>216521</v>
      </c>
      <c r="C53903" t="s">
        <v>216499</v>
      </c>
      <c r="D53903" t="s">
        <v>870</v>
      </c>
      <c r="E53903" s="1">
        <v>43711</v>
      </c>
      <c r="F53903" t="s">
        <v>242389</v>
      </c>
      <c r="G53903">
        <v>32</v>
      </c>
    </row>
    <row r="53904" spans="1:8" x14ac:dyDescent="0.3">
      <c r="A53904" t="s">
        <v>216534</v>
      </c>
      <c r="B53904" t="s">
        <v>216521</v>
      </c>
      <c r="C53904" t="s">
        <v>216499</v>
      </c>
      <c r="D53904" t="s">
        <v>571</v>
      </c>
      <c r="E53904" s="1">
        <v>43711</v>
      </c>
      <c r="F53904" t="s">
        <v>242389</v>
      </c>
      <c r="G53904">
        <v>32</v>
      </c>
    </row>
    <row r="53905" spans="1:10" x14ac:dyDescent="0.3">
      <c r="A53905" t="s">
        <v>216535</v>
      </c>
      <c r="B53905" t="s">
        <v>216521</v>
      </c>
      <c r="C53905" t="s">
        <v>216499</v>
      </c>
      <c r="D53905" t="s">
        <v>1470</v>
      </c>
      <c r="E53905" s="1">
        <v>43711</v>
      </c>
      <c r="F53905" t="s">
        <v>242389</v>
      </c>
      <c r="G53905">
        <v>32</v>
      </c>
    </row>
    <row r="53906" spans="1:10" x14ac:dyDescent="0.3">
      <c r="A53906" t="s">
        <v>107439</v>
      </c>
      <c r="B53906" t="s">
        <v>216536</v>
      </c>
      <c r="C53906" t="s">
        <v>216537</v>
      </c>
      <c r="D53906" t="s">
        <v>11</v>
      </c>
      <c r="E53906" s="1">
        <v>43795</v>
      </c>
      <c r="F53906" t="s">
        <v>242411</v>
      </c>
      <c r="G53906">
        <v>367</v>
      </c>
      <c r="H53906">
        <v>140</v>
      </c>
    </row>
    <row r="53907" spans="1:10" x14ac:dyDescent="0.3">
      <c r="A53907" t="s">
        <v>107442</v>
      </c>
      <c r="B53907" t="s">
        <v>216538</v>
      </c>
      <c r="C53907" t="s">
        <v>216538</v>
      </c>
      <c r="D53907" t="s">
        <v>874</v>
      </c>
      <c r="E53907" s="1">
        <v>43700</v>
      </c>
      <c r="F53907" t="s">
        <v>242387</v>
      </c>
      <c r="G53907">
        <v>113</v>
      </c>
    </row>
    <row r="53908" spans="1:10" x14ac:dyDescent="0.3">
      <c r="A53908" t="s">
        <v>107445</v>
      </c>
      <c r="B53908" t="s">
        <v>181315</v>
      </c>
      <c r="C53908" t="s">
        <v>216235</v>
      </c>
      <c r="D53908" t="s">
        <v>2941</v>
      </c>
      <c r="E53908" s="1">
        <v>43678</v>
      </c>
      <c r="F53908" t="s">
        <v>12</v>
      </c>
      <c r="G53908">
        <v>375</v>
      </c>
      <c r="H53908">
        <v>24</v>
      </c>
    </row>
    <row r="53909" spans="1:10" x14ac:dyDescent="0.3">
      <c r="A53909" t="s">
        <v>107446</v>
      </c>
      <c r="B53909" t="s">
        <v>215851</v>
      </c>
      <c r="C53909" t="s">
        <v>216539</v>
      </c>
      <c r="D53909" t="s">
        <v>1898</v>
      </c>
      <c r="E53909" s="1">
        <v>43707</v>
      </c>
      <c r="F53909" t="s">
        <v>242384</v>
      </c>
      <c r="G53909">
        <v>225</v>
      </c>
      <c r="H53909">
        <v>18</v>
      </c>
    </row>
    <row r="53910" spans="1:10" x14ac:dyDescent="0.3">
      <c r="A53910" t="s">
        <v>107448</v>
      </c>
      <c r="B53910" t="s">
        <v>216540</v>
      </c>
      <c r="C53910" t="s">
        <v>216541</v>
      </c>
      <c r="D53910" t="s">
        <v>1197</v>
      </c>
      <c r="E53910" s="1">
        <v>43707</v>
      </c>
      <c r="F53910" t="s">
        <v>242384</v>
      </c>
      <c r="G53910">
        <v>263</v>
      </c>
    </row>
    <row r="53911" spans="1:10" x14ac:dyDescent="0.3">
      <c r="A53911" t="s">
        <v>107451</v>
      </c>
      <c r="B53911" t="s">
        <v>216542</v>
      </c>
      <c r="C53911" t="s">
        <v>216543</v>
      </c>
      <c r="D53911" t="s">
        <v>4183</v>
      </c>
      <c r="E53911" s="1">
        <v>43774</v>
      </c>
      <c r="F53911" t="s">
        <v>12</v>
      </c>
      <c r="G53911">
        <v>468</v>
      </c>
      <c r="H53911">
        <v>128</v>
      </c>
    </row>
    <row r="53912" spans="1:10" x14ac:dyDescent="0.3">
      <c r="A53912" t="s">
        <v>107454</v>
      </c>
      <c r="B53912" t="s">
        <v>216544</v>
      </c>
      <c r="C53912" t="s">
        <v>216545</v>
      </c>
      <c r="D53912" t="s">
        <v>1065</v>
      </c>
      <c r="E53912" s="1">
        <v>43707</v>
      </c>
      <c r="F53912" t="s">
        <v>242384</v>
      </c>
      <c r="G53912">
        <v>263</v>
      </c>
    </row>
    <row r="53913" spans="1:10" x14ac:dyDescent="0.3">
      <c r="A53913" t="s">
        <v>216546</v>
      </c>
      <c r="B53913" t="s">
        <v>216547</v>
      </c>
      <c r="C53913" t="s">
        <v>216548</v>
      </c>
      <c r="D53913" t="s">
        <v>1499</v>
      </c>
      <c r="E53913" s="1">
        <v>43707</v>
      </c>
      <c r="F53913" t="s">
        <v>242384</v>
      </c>
      <c r="G53913">
        <v>263</v>
      </c>
    </row>
    <row r="53914" spans="1:10" x14ac:dyDescent="0.3">
      <c r="A53914" t="s">
        <v>107460</v>
      </c>
      <c r="B53914" t="s">
        <v>216549</v>
      </c>
      <c r="C53914" t="s">
        <v>216550</v>
      </c>
      <c r="D53914" t="s">
        <v>1086</v>
      </c>
      <c r="E53914" s="1">
        <v>43707</v>
      </c>
      <c r="F53914" t="s">
        <v>242384</v>
      </c>
      <c r="G53914">
        <v>263</v>
      </c>
    </row>
    <row r="53915" spans="1:10" x14ac:dyDescent="0.3">
      <c r="A53915" t="s">
        <v>107463</v>
      </c>
      <c r="B53915" t="s">
        <v>216551</v>
      </c>
      <c r="C53915" t="s">
        <v>216552</v>
      </c>
      <c r="D53915" t="s">
        <v>1197</v>
      </c>
      <c r="E53915" s="1">
        <v>43707</v>
      </c>
      <c r="F53915" t="s">
        <v>242384</v>
      </c>
      <c r="G53915">
        <v>263</v>
      </c>
    </row>
    <row r="53916" spans="1:10" x14ac:dyDescent="0.3">
      <c r="A53916" t="s">
        <v>107466</v>
      </c>
      <c r="B53916" t="s">
        <v>166828</v>
      </c>
      <c r="C53916" t="s">
        <v>166830</v>
      </c>
      <c r="D53916" t="s">
        <v>753</v>
      </c>
      <c r="E53916" s="1">
        <v>43671</v>
      </c>
      <c r="F53916" t="s">
        <v>242383</v>
      </c>
      <c r="G53916">
        <v>166</v>
      </c>
      <c r="H53916">
        <v>0</v>
      </c>
    </row>
    <row r="53917" spans="1:10" x14ac:dyDescent="0.3">
      <c r="A53917" t="s">
        <v>107467</v>
      </c>
      <c r="B53917" t="s">
        <v>209928</v>
      </c>
      <c r="C53917" t="s">
        <v>209929</v>
      </c>
      <c r="D53917" t="s">
        <v>5482</v>
      </c>
      <c r="E53917" s="1">
        <v>43675</v>
      </c>
      <c r="F53917" t="s">
        <v>12</v>
      </c>
      <c r="G53917">
        <v>286</v>
      </c>
      <c r="H53917">
        <v>47</v>
      </c>
    </row>
    <row r="53918" spans="1:10" x14ac:dyDescent="0.3">
      <c r="A53918" t="s">
        <v>107468</v>
      </c>
      <c r="B53918" t="s">
        <v>212312</v>
      </c>
      <c r="C53918" t="s">
        <v>166830</v>
      </c>
      <c r="D53918" t="s">
        <v>908</v>
      </c>
      <c r="E53918" s="1">
        <v>43671</v>
      </c>
      <c r="F53918" t="s">
        <v>242383</v>
      </c>
      <c r="G53918">
        <v>99</v>
      </c>
    </row>
    <row r="53919" spans="1:10" x14ac:dyDescent="0.3">
      <c r="A53919" t="s">
        <v>107469</v>
      </c>
      <c r="B53919" t="s">
        <v>216553</v>
      </c>
      <c r="C53919" t="s">
        <v>211302</v>
      </c>
      <c r="D53919" t="s">
        <v>3013</v>
      </c>
      <c r="E53919" s="1">
        <v>43671</v>
      </c>
      <c r="F53919" t="s">
        <v>145</v>
      </c>
      <c r="G53919">
        <v>164</v>
      </c>
      <c r="H53919">
        <v>120</v>
      </c>
      <c r="I53919">
        <v>5</v>
      </c>
      <c r="J53919">
        <v>1</v>
      </c>
    </row>
    <row r="53920" spans="1:10" x14ac:dyDescent="0.3">
      <c r="A53920" t="s">
        <v>107471</v>
      </c>
      <c r="B53920" t="s">
        <v>215835</v>
      </c>
      <c r="C53920" t="s">
        <v>168115</v>
      </c>
      <c r="D53920" t="s">
        <v>3025</v>
      </c>
      <c r="E53920" s="1">
        <v>43663</v>
      </c>
      <c r="F53920" t="s">
        <v>12</v>
      </c>
      <c r="G53920">
        <v>239</v>
      </c>
      <c r="H53920">
        <v>0</v>
      </c>
    </row>
    <row r="53921" spans="1:8" x14ac:dyDescent="0.3">
      <c r="A53921" t="s">
        <v>107472</v>
      </c>
      <c r="B53921" t="s">
        <v>216554</v>
      </c>
      <c r="C53921" t="s">
        <v>169535</v>
      </c>
      <c r="D53921" t="s">
        <v>1120</v>
      </c>
      <c r="E53921" s="1">
        <v>38820</v>
      </c>
      <c r="F53921" t="s">
        <v>12</v>
      </c>
      <c r="G53921">
        <v>187</v>
      </c>
    </row>
    <row r="53922" spans="1:8" x14ac:dyDescent="0.3">
      <c r="A53922" t="s">
        <v>107474</v>
      </c>
      <c r="B53922" t="s">
        <v>177528</v>
      </c>
      <c r="C53922" t="s">
        <v>216555</v>
      </c>
      <c r="D53922" t="s">
        <v>1120</v>
      </c>
      <c r="E53922" s="1">
        <v>43734</v>
      </c>
      <c r="F53922" t="s">
        <v>12</v>
      </c>
      <c r="G53922">
        <v>493</v>
      </c>
    </row>
    <row r="53923" spans="1:8" x14ac:dyDescent="0.3">
      <c r="A53923" t="s">
        <v>216556</v>
      </c>
      <c r="B53923" t="s">
        <v>166660</v>
      </c>
      <c r="C53923" t="s">
        <v>175407</v>
      </c>
      <c r="D53923" t="s">
        <v>571</v>
      </c>
      <c r="E53923" s="1">
        <v>43682</v>
      </c>
      <c r="F53923" t="s">
        <v>175825</v>
      </c>
      <c r="G53923">
        <v>166</v>
      </c>
    </row>
    <row r="53924" spans="1:8" x14ac:dyDescent="0.3">
      <c r="A53924" t="s">
        <v>107477</v>
      </c>
      <c r="B53924" t="s">
        <v>216557</v>
      </c>
      <c r="C53924" t="s">
        <v>216557</v>
      </c>
      <c r="D53924" t="s">
        <v>727</v>
      </c>
      <c r="E53924" s="1">
        <v>43655</v>
      </c>
      <c r="F53924" t="s">
        <v>12</v>
      </c>
      <c r="G53924">
        <v>474</v>
      </c>
      <c r="H53924">
        <v>14</v>
      </c>
    </row>
    <row r="53925" spans="1:8" x14ac:dyDescent="0.3">
      <c r="A53925" t="s">
        <v>94086</v>
      </c>
      <c r="B53925" t="s">
        <v>168114</v>
      </c>
      <c r="C53925" t="s">
        <v>216558</v>
      </c>
      <c r="D53925" t="s">
        <v>707</v>
      </c>
      <c r="E53925" s="1">
        <v>43642</v>
      </c>
      <c r="F53925" t="s">
        <v>12</v>
      </c>
      <c r="G53925">
        <v>35</v>
      </c>
    </row>
    <row r="53926" spans="1:8" x14ac:dyDescent="0.3">
      <c r="A53926" t="s">
        <v>107481</v>
      </c>
      <c r="B53926" t="s">
        <v>168114</v>
      </c>
      <c r="C53926" t="s">
        <v>202816</v>
      </c>
      <c r="D53926" t="s">
        <v>793</v>
      </c>
      <c r="E53926" s="1">
        <v>43635</v>
      </c>
      <c r="F53926" t="s">
        <v>175825</v>
      </c>
      <c r="G53926">
        <v>70</v>
      </c>
    </row>
    <row r="53927" spans="1:8" x14ac:dyDescent="0.3">
      <c r="A53927" t="s">
        <v>107482</v>
      </c>
      <c r="B53927" t="s">
        <v>216559</v>
      </c>
      <c r="C53927" t="s">
        <v>216560</v>
      </c>
      <c r="D53927" t="s">
        <v>1112</v>
      </c>
      <c r="E53927" s="1">
        <v>42256</v>
      </c>
      <c r="F53927" t="s">
        <v>242397</v>
      </c>
      <c r="G53927">
        <v>279</v>
      </c>
      <c r="H53927">
        <v>3</v>
      </c>
    </row>
    <row r="53928" spans="1:8" x14ac:dyDescent="0.3">
      <c r="A53928" t="s">
        <v>107485</v>
      </c>
      <c r="B53928" t="s">
        <v>216559</v>
      </c>
      <c r="C53928" t="s">
        <v>216519</v>
      </c>
      <c r="D53928" t="s">
        <v>402</v>
      </c>
      <c r="E53928" s="1">
        <v>42172</v>
      </c>
      <c r="F53928" t="s">
        <v>242397</v>
      </c>
      <c r="G53928">
        <v>279</v>
      </c>
    </row>
    <row r="53929" spans="1:8" x14ac:dyDescent="0.3">
      <c r="A53929" t="s">
        <v>107486</v>
      </c>
      <c r="B53929" t="s">
        <v>216559</v>
      </c>
      <c r="C53929" t="s">
        <v>216560</v>
      </c>
      <c r="D53929" t="s">
        <v>324</v>
      </c>
      <c r="E53929" s="1">
        <v>42256</v>
      </c>
      <c r="F53929" t="s">
        <v>242397</v>
      </c>
      <c r="G53929">
        <v>279</v>
      </c>
    </row>
    <row r="53930" spans="1:8" x14ac:dyDescent="0.3">
      <c r="A53930" t="s">
        <v>107487</v>
      </c>
      <c r="B53930" t="s">
        <v>216212</v>
      </c>
      <c r="C53930" t="s">
        <v>191547</v>
      </c>
      <c r="D53930" t="s">
        <v>354</v>
      </c>
      <c r="E53930" s="1">
        <v>42479</v>
      </c>
      <c r="F53930" t="s">
        <v>242397</v>
      </c>
      <c r="G53930">
        <v>391</v>
      </c>
    </row>
    <row r="53931" spans="1:8" x14ac:dyDescent="0.3">
      <c r="A53931" t="s">
        <v>107488</v>
      </c>
      <c r="B53931" t="s">
        <v>216559</v>
      </c>
      <c r="C53931" t="s">
        <v>216560</v>
      </c>
      <c r="D53931" t="s">
        <v>591</v>
      </c>
      <c r="E53931" s="1">
        <v>42256</v>
      </c>
      <c r="F53931" t="s">
        <v>242397</v>
      </c>
      <c r="G53931">
        <v>279</v>
      </c>
      <c r="H53931">
        <v>4</v>
      </c>
    </row>
    <row r="53932" spans="1:8" x14ac:dyDescent="0.3">
      <c r="A53932" t="s">
        <v>107489</v>
      </c>
      <c r="B53932" t="s">
        <v>211209</v>
      </c>
      <c r="C53932" t="s">
        <v>210089</v>
      </c>
      <c r="D53932" t="s">
        <v>700</v>
      </c>
      <c r="E53932" s="1">
        <v>39752</v>
      </c>
      <c r="F53932" t="s">
        <v>12</v>
      </c>
      <c r="G53932">
        <v>266</v>
      </c>
    </row>
    <row r="53933" spans="1:8" x14ac:dyDescent="0.3">
      <c r="A53933" t="s">
        <v>107490</v>
      </c>
      <c r="B53933" t="s">
        <v>216561</v>
      </c>
      <c r="C53933" t="s">
        <v>216561</v>
      </c>
      <c r="D53933" t="s">
        <v>3211</v>
      </c>
      <c r="E53933" s="1">
        <v>42172</v>
      </c>
      <c r="F53933" t="s">
        <v>242397</v>
      </c>
      <c r="G53933">
        <v>251</v>
      </c>
    </row>
    <row r="53934" spans="1:8" x14ac:dyDescent="0.3">
      <c r="A53934" t="s">
        <v>107493</v>
      </c>
      <c r="B53934" t="s">
        <v>216562</v>
      </c>
      <c r="C53934" t="s">
        <v>216519</v>
      </c>
      <c r="D53934" t="s">
        <v>1427</v>
      </c>
      <c r="E53934" s="1">
        <v>42668</v>
      </c>
      <c r="F53934" t="s">
        <v>242397</v>
      </c>
      <c r="G53934">
        <v>279</v>
      </c>
    </row>
    <row r="53935" spans="1:8" x14ac:dyDescent="0.3">
      <c r="A53935" t="s">
        <v>107495</v>
      </c>
      <c r="B53935" t="s">
        <v>216563</v>
      </c>
      <c r="C53935" t="s">
        <v>216564</v>
      </c>
      <c r="D53935" t="s">
        <v>435</v>
      </c>
      <c r="E53935" s="1">
        <v>42186</v>
      </c>
      <c r="F53935" t="s">
        <v>242397</v>
      </c>
      <c r="G53935">
        <v>279</v>
      </c>
    </row>
    <row r="53936" spans="1:8" x14ac:dyDescent="0.3">
      <c r="A53936" t="s">
        <v>106772</v>
      </c>
      <c r="B53936" t="s">
        <v>216565</v>
      </c>
      <c r="C53936" t="s">
        <v>216566</v>
      </c>
      <c r="D53936" t="s">
        <v>3025</v>
      </c>
      <c r="E53936" s="1">
        <v>42901</v>
      </c>
      <c r="F53936" t="s">
        <v>242397</v>
      </c>
      <c r="G53936">
        <v>139</v>
      </c>
      <c r="H53936">
        <v>0</v>
      </c>
    </row>
    <row r="53937" spans="1:8" x14ac:dyDescent="0.3">
      <c r="A53937" t="s">
        <v>107500</v>
      </c>
      <c r="B53937" t="s">
        <v>216559</v>
      </c>
      <c r="C53937" t="s">
        <v>216560</v>
      </c>
      <c r="D53937" t="s">
        <v>1684</v>
      </c>
      <c r="E53937" s="1">
        <v>42256</v>
      </c>
      <c r="F53937" t="s">
        <v>242397</v>
      </c>
      <c r="G53937">
        <v>279</v>
      </c>
      <c r="H53937">
        <v>6</v>
      </c>
    </row>
    <row r="53938" spans="1:8" x14ac:dyDescent="0.3">
      <c r="A53938" t="s">
        <v>107501</v>
      </c>
      <c r="B53938" t="s">
        <v>216567</v>
      </c>
      <c r="C53938" t="s">
        <v>216568</v>
      </c>
      <c r="D53938" t="s">
        <v>1211</v>
      </c>
      <c r="E53938" s="1">
        <v>42272</v>
      </c>
      <c r="F53938" t="s">
        <v>242397</v>
      </c>
      <c r="G53938">
        <v>279</v>
      </c>
      <c r="H53938">
        <v>9</v>
      </c>
    </row>
    <row r="53939" spans="1:8" x14ac:dyDescent="0.3">
      <c r="A53939" t="s">
        <v>107504</v>
      </c>
      <c r="B53939" t="s">
        <v>216569</v>
      </c>
      <c r="C53939" t="s">
        <v>216570</v>
      </c>
      <c r="D53939" t="s">
        <v>3566</v>
      </c>
      <c r="E53939" s="1">
        <v>43572</v>
      </c>
      <c r="F53939" t="s">
        <v>242397</v>
      </c>
      <c r="G53939">
        <v>418</v>
      </c>
      <c r="H53939">
        <v>39</v>
      </c>
    </row>
    <row r="53940" spans="1:8" x14ac:dyDescent="0.3">
      <c r="A53940" t="s">
        <v>107507</v>
      </c>
      <c r="B53940" t="s">
        <v>216562</v>
      </c>
      <c r="C53940" t="s">
        <v>216571</v>
      </c>
      <c r="D53940" t="s">
        <v>253</v>
      </c>
      <c r="E53940" s="1">
        <v>42186</v>
      </c>
      <c r="F53940" t="s">
        <v>242397</v>
      </c>
      <c r="G53940">
        <v>363</v>
      </c>
    </row>
    <row r="53941" spans="1:8" x14ac:dyDescent="0.3">
      <c r="A53941" t="s">
        <v>107509</v>
      </c>
      <c r="B53941" t="s">
        <v>216572</v>
      </c>
      <c r="C53941" t="s">
        <v>216572</v>
      </c>
      <c r="D53941" t="s">
        <v>3211</v>
      </c>
      <c r="E53941" s="1">
        <v>42172</v>
      </c>
      <c r="F53941" t="s">
        <v>242397</v>
      </c>
      <c r="G53941">
        <v>391</v>
      </c>
    </row>
    <row r="53942" spans="1:8" x14ac:dyDescent="0.3">
      <c r="A53942" t="s">
        <v>107512</v>
      </c>
      <c r="B53942" t="s">
        <v>216559</v>
      </c>
      <c r="C53942" t="s">
        <v>216560</v>
      </c>
      <c r="D53942" t="s">
        <v>1112</v>
      </c>
      <c r="E53942" s="1">
        <v>42256</v>
      </c>
      <c r="F53942" t="s">
        <v>242397</v>
      </c>
      <c r="G53942">
        <v>279</v>
      </c>
      <c r="H53942">
        <v>3</v>
      </c>
    </row>
    <row r="53943" spans="1:8" x14ac:dyDescent="0.3">
      <c r="A53943" t="s">
        <v>107513</v>
      </c>
      <c r="B53943" t="s">
        <v>216573</v>
      </c>
      <c r="C53943" t="s">
        <v>216574</v>
      </c>
      <c r="D53943" t="s">
        <v>348</v>
      </c>
      <c r="E53943" s="1">
        <v>42172</v>
      </c>
      <c r="F53943" t="s">
        <v>242397</v>
      </c>
      <c r="G53943">
        <v>558</v>
      </c>
      <c r="H53943">
        <v>131</v>
      </c>
    </row>
    <row r="53944" spans="1:8" x14ac:dyDescent="0.3">
      <c r="A53944" t="s">
        <v>107516</v>
      </c>
      <c r="B53944" t="s">
        <v>216575</v>
      </c>
      <c r="C53944" t="s">
        <v>216576</v>
      </c>
      <c r="D53944" t="s">
        <v>1544</v>
      </c>
      <c r="E53944" s="1">
        <v>42172</v>
      </c>
      <c r="F53944" t="s">
        <v>242397</v>
      </c>
      <c r="G53944">
        <v>279</v>
      </c>
      <c r="H53944">
        <v>10</v>
      </c>
    </row>
    <row r="53945" spans="1:8" x14ac:dyDescent="0.3">
      <c r="A53945" t="s">
        <v>106772</v>
      </c>
      <c r="B53945" t="s">
        <v>216212</v>
      </c>
      <c r="C53945" t="s">
        <v>216577</v>
      </c>
      <c r="D53945" t="s">
        <v>3025</v>
      </c>
      <c r="E53945" s="1">
        <v>42324</v>
      </c>
      <c r="F53945" t="s">
        <v>242397</v>
      </c>
      <c r="G53945">
        <v>279</v>
      </c>
      <c r="H53945">
        <v>0</v>
      </c>
    </row>
    <row r="53946" spans="1:8" x14ac:dyDescent="0.3">
      <c r="A53946" t="s">
        <v>107520</v>
      </c>
      <c r="B53946" t="s">
        <v>216559</v>
      </c>
      <c r="C53946" t="s">
        <v>216560</v>
      </c>
      <c r="D53946" t="s">
        <v>680</v>
      </c>
      <c r="E53946" s="1">
        <v>42256</v>
      </c>
      <c r="F53946" t="s">
        <v>242397</v>
      </c>
      <c r="G53946">
        <v>279</v>
      </c>
    </row>
    <row r="53947" spans="1:8" x14ac:dyDescent="0.3">
      <c r="A53947" t="s">
        <v>107521</v>
      </c>
      <c r="B53947" t="s">
        <v>216578</v>
      </c>
      <c r="C53947" t="s">
        <v>216578</v>
      </c>
      <c r="D53947" t="s">
        <v>4557</v>
      </c>
      <c r="E53947" s="1">
        <v>43620</v>
      </c>
      <c r="F53947" t="s">
        <v>12</v>
      </c>
      <c r="G53947">
        <v>569</v>
      </c>
    </row>
    <row r="53948" spans="1:8" x14ac:dyDescent="0.3">
      <c r="A53948" t="s">
        <v>107524</v>
      </c>
      <c r="B53948" t="s">
        <v>216579</v>
      </c>
      <c r="C53948" t="s">
        <v>216579</v>
      </c>
      <c r="D53948" t="s">
        <v>753</v>
      </c>
      <c r="E53948" s="1">
        <v>43629</v>
      </c>
      <c r="F53948" t="s">
        <v>12</v>
      </c>
      <c r="G53948">
        <v>323</v>
      </c>
      <c r="H53948">
        <v>0</v>
      </c>
    </row>
    <row r="53949" spans="1:8" x14ac:dyDescent="0.3">
      <c r="A53949" t="s">
        <v>107527</v>
      </c>
      <c r="B53949" t="s">
        <v>216580</v>
      </c>
      <c r="C53949" t="s">
        <v>216580</v>
      </c>
      <c r="D53949" t="s">
        <v>276</v>
      </c>
      <c r="E53949" s="1">
        <v>43605</v>
      </c>
      <c r="F53949" t="s">
        <v>242388</v>
      </c>
      <c r="G53949">
        <v>166</v>
      </c>
    </row>
    <row r="53950" spans="1:8" x14ac:dyDescent="0.3">
      <c r="A53950" t="s">
        <v>107530</v>
      </c>
      <c r="B53950" t="s">
        <v>166423</v>
      </c>
      <c r="C53950" t="s">
        <v>216581</v>
      </c>
      <c r="D53950" t="s">
        <v>2481</v>
      </c>
      <c r="E53950" s="1">
        <v>43741</v>
      </c>
      <c r="F53950" t="s">
        <v>12</v>
      </c>
      <c r="G53950">
        <v>323</v>
      </c>
      <c r="H53950">
        <v>7</v>
      </c>
    </row>
    <row r="53951" spans="1:8" x14ac:dyDescent="0.3">
      <c r="A53951" t="s">
        <v>18120</v>
      </c>
      <c r="B53951" t="s">
        <v>206126</v>
      </c>
      <c r="C53951" t="s">
        <v>206126</v>
      </c>
      <c r="D53951" t="s">
        <v>1384</v>
      </c>
      <c r="E53951" s="1">
        <v>43602</v>
      </c>
      <c r="F53951" t="s">
        <v>12</v>
      </c>
      <c r="G53951">
        <v>469</v>
      </c>
      <c r="H53951">
        <v>124</v>
      </c>
    </row>
    <row r="53952" spans="1:8" x14ac:dyDescent="0.3">
      <c r="A53952" t="s">
        <v>107532</v>
      </c>
      <c r="B53952" t="s">
        <v>216582</v>
      </c>
      <c r="C53952" t="s">
        <v>168115</v>
      </c>
      <c r="D53952" t="s">
        <v>3025</v>
      </c>
      <c r="E53952" s="1">
        <v>43586</v>
      </c>
      <c r="F53952" t="s">
        <v>12</v>
      </c>
      <c r="G53952">
        <v>239</v>
      </c>
      <c r="H53952">
        <v>0</v>
      </c>
    </row>
    <row r="53953" spans="1:10" x14ac:dyDescent="0.3">
      <c r="A53953" t="s">
        <v>216583</v>
      </c>
      <c r="B53953" t="s">
        <v>215851</v>
      </c>
      <c r="C53953" t="s">
        <v>216584</v>
      </c>
      <c r="D53953" t="s">
        <v>2568</v>
      </c>
      <c r="E53953" s="1">
        <v>43585</v>
      </c>
      <c r="F53953" t="s">
        <v>242384</v>
      </c>
      <c r="G53953">
        <v>1476</v>
      </c>
      <c r="H53953">
        <v>434</v>
      </c>
    </row>
    <row r="53954" spans="1:10" x14ac:dyDescent="0.3">
      <c r="A53954" t="s">
        <v>12850</v>
      </c>
      <c r="B53954" t="s">
        <v>170788</v>
      </c>
      <c r="C53954" t="s">
        <v>167805</v>
      </c>
      <c r="D53954" t="s">
        <v>422</v>
      </c>
      <c r="E53954" s="1">
        <v>43585</v>
      </c>
      <c r="F53954" t="s">
        <v>12</v>
      </c>
      <c r="G53954">
        <v>517</v>
      </c>
      <c r="H53954">
        <v>141</v>
      </c>
      <c r="I53954">
        <v>5</v>
      </c>
      <c r="J53954">
        <v>1</v>
      </c>
    </row>
    <row r="53955" spans="1:10" x14ac:dyDescent="0.3">
      <c r="A53955" t="s">
        <v>107536</v>
      </c>
      <c r="B53955" t="s">
        <v>216370</v>
      </c>
      <c r="C53955" t="s">
        <v>216371</v>
      </c>
      <c r="D53955" t="s">
        <v>602</v>
      </c>
      <c r="E53955" s="1">
        <v>43596</v>
      </c>
      <c r="F53955" t="s">
        <v>12</v>
      </c>
      <c r="G53955">
        <v>335</v>
      </c>
      <c r="H53955">
        <v>133</v>
      </c>
    </row>
    <row r="53956" spans="1:10" x14ac:dyDescent="0.3">
      <c r="A53956" t="s">
        <v>107537</v>
      </c>
      <c r="B53956" t="s">
        <v>216585</v>
      </c>
      <c r="C53956" t="s">
        <v>216586</v>
      </c>
      <c r="D53956" t="s">
        <v>1684</v>
      </c>
      <c r="E53956" s="1">
        <v>43405</v>
      </c>
      <c r="F53956" t="s">
        <v>242397</v>
      </c>
      <c r="G53956">
        <v>698</v>
      </c>
      <c r="H53956">
        <v>6</v>
      </c>
    </row>
    <row r="53957" spans="1:10" x14ac:dyDescent="0.3">
      <c r="A53957" t="s">
        <v>107540</v>
      </c>
      <c r="B53957" t="s">
        <v>216202</v>
      </c>
      <c r="C53957" t="s">
        <v>181068</v>
      </c>
      <c r="D53957" t="s">
        <v>148</v>
      </c>
      <c r="E53957" s="1">
        <v>43589</v>
      </c>
      <c r="F53957" t="s">
        <v>242387</v>
      </c>
      <c r="G53957">
        <v>113</v>
      </c>
      <c r="H53957">
        <v>163</v>
      </c>
    </row>
    <row r="53958" spans="1:10" x14ac:dyDescent="0.3">
      <c r="A53958" t="s">
        <v>107541</v>
      </c>
      <c r="B53958" t="s">
        <v>216587</v>
      </c>
      <c r="C53958" t="s">
        <v>216587</v>
      </c>
      <c r="D53958" t="s">
        <v>527</v>
      </c>
      <c r="E53958" s="1">
        <v>43590</v>
      </c>
      <c r="F53958" t="s">
        <v>242387</v>
      </c>
      <c r="G53958">
        <v>36</v>
      </c>
    </row>
    <row r="53959" spans="1:10" x14ac:dyDescent="0.3">
      <c r="A53959" t="s">
        <v>107544</v>
      </c>
      <c r="B53959" t="s">
        <v>177599</v>
      </c>
      <c r="C53959" t="s">
        <v>180676</v>
      </c>
      <c r="D53959" t="s">
        <v>1477</v>
      </c>
      <c r="E53959" s="1">
        <v>43574</v>
      </c>
      <c r="F53959" t="s">
        <v>12</v>
      </c>
      <c r="G53959">
        <v>286</v>
      </c>
      <c r="H53959">
        <v>42</v>
      </c>
      <c r="I53959">
        <v>4</v>
      </c>
      <c r="J53959">
        <v>1</v>
      </c>
    </row>
    <row r="53960" spans="1:10" x14ac:dyDescent="0.3">
      <c r="A53960" t="s">
        <v>107545</v>
      </c>
      <c r="B53960" t="s">
        <v>177599</v>
      </c>
      <c r="C53960" t="s">
        <v>180676</v>
      </c>
      <c r="D53960" t="s">
        <v>974</v>
      </c>
      <c r="E53960" s="1">
        <v>43575</v>
      </c>
      <c r="F53960" t="s">
        <v>12</v>
      </c>
      <c r="G53960">
        <v>239</v>
      </c>
    </row>
    <row r="53961" spans="1:10" x14ac:dyDescent="0.3">
      <c r="A53961" t="s">
        <v>107546</v>
      </c>
      <c r="B53961" t="s">
        <v>216588</v>
      </c>
      <c r="C53961" t="s">
        <v>164890</v>
      </c>
      <c r="D53961" t="s">
        <v>1994</v>
      </c>
      <c r="E53961" s="1">
        <v>43578</v>
      </c>
      <c r="F53961" t="s">
        <v>12</v>
      </c>
      <c r="G53961">
        <v>1003</v>
      </c>
      <c r="H53961">
        <v>395</v>
      </c>
    </row>
    <row r="53962" spans="1:10" x14ac:dyDescent="0.3">
      <c r="A53962" t="s">
        <v>42961</v>
      </c>
      <c r="B53962" t="s">
        <v>216589</v>
      </c>
      <c r="C53962" t="s">
        <v>216589</v>
      </c>
      <c r="D53962" t="s">
        <v>1443</v>
      </c>
      <c r="E53962" s="1">
        <v>43636</v>
      </c>
      <c r="F53962" t="s">
        <v>12</v>
      </c>
      <c r="G53962">
        <v>410</v>
      </c>
    </row>
    <row r="53963" spans="1:10" x14ac:dyDescent="0.3">
      <c r="A53963" t="s">
        <v>107550</v>
      </c>
      <c r="B53963" t="s">
        <v>216590</v>
      </c>
      <c r="C53963" t="s">
        <v>216591</v>
      </c>
      <c r="D53963" t="s">
        <v>591</v>
      </c>
      <c r="E53963" s="1">
        <v>43560</v>
      </c>
      <c r="F53963" t="s">
        <v>12</v>
      </c>
      <c r="G53963">
        <v>190</v>
      </c>
      <c r="H53963">
        <v>4</v>
      </c>
    </row>
    <row r="53964" spans="1:10" x14ac:dyDescent="0.3">
      <c r="A53964" t="s">
        <v>107553</v>
      </c>
      <c r="B53964" t="s">
        <v>216033</v>
      </c>
      <c r="C53964" t="s">
        <v>216591</v>
      </c>
      <c r="D53964" t="s">
        <v>1112</v>
      </c>
      <c r="E53964" s="1">
        <v>43560</v>
      </c>
      <c r="F53964" t="s">
        <v>12</v>
      </c>
      <c r="G53964">
        <v>190</v>
      </c>
      <c r="H53964">
        <v>3</v>
      </c>
    </row>
    <row r="53965" spans="1:10" x14ac:dyDescent="0.3">
      <c r="A53965" t="s">
        <v>107554</v>
      </c>
      <c r="B53965" t="s">
        <v>165930</v>
      </c>
      <c r="C53965" t="s">
        <v>216592</v>
      </c>
      <c r="D53965" t="s">
        <v>680</v>
      </c>
      <c r="E53965" s="1">
        <v>43559</v>
      </c>
      <c r="F53965" t="s">
        <v>12</v>
      </c>
      <c r="G53965">
        <v>190</v>
      </c>
    </row>
    <row r="53966" spans="1:10" x14ac:dyDescent="0.3">
      <c r="A53966" t="s">
        <v>107556</v>
      </c>
      <c r="B53966" t="s">
        <v>216124</v>
      </c>
      <c r="C53966" t="s">
        <v>216591</v>
      </c>
      <c r="D53966" t="s">
        <v>1684</v>
      </c>
      <c r="E53966" s="1">
        <v>43560</v>
      </c>
      <c r="F53966" t="s">
        <v>12</v>
      </c>
      <c r="G53966">
        <v>190</v>
      </c>
      <c r="H53966">
        <v>6</v>
      </c>
    </row>
    <row r="53967" spans="1:10" x14ac:dyDescent="0.3">
      <c r="A53967" t="s">
        <v>107557</v>
      </c>
      <c r="B53967" t="s">
        <v>209955</v>
      </c>
      <c r="C53967" t="s">
        <v>180676</v>
      </c>
      <c r="D53967" t="s">
        <v>308</v>
      </c>
      <c r="E53967" s="1">
        <v>43570</v>
      </c>
      <c r="F53967" t="s">
        <v>12</v>
      </c>
      <c r="G53967">
        <v>286</v>
      </c>
      <c r="H53967">
        <v>43</v>
      </c>
    </row>
    <row r="53968" spans="1:10" x14ac:dyDescent="0.3">
      <c r="A53968" t="s">
        <v>107558</v>
      </c>
      <c r="B53968" t="s">
        <v>216192</v>
      </c>
      <c r="C53968" t="s">
        <v>216591</v>
      </c>
      <c r="D53968" t="s">
        <v>1391</v>
      </c>
      <c r="E53968" s="1">
        <v>43560</v>
      </c>
      <c r="F53968" t="s">
        <v>12</v>
      </c>
      <c r="G53968">
        <v>190</v>
      </c>
      <c r="H53968">
        <v>8</v>
      </c>
    </row>
    <row r="53969" spans="1:8" x14ac:dyDescent="0.3">
      <c r="A53969" t="s">
        <v>107028</v>
      </c>
      <c r="B53969" t="s">
        <v>177528</v>
      </c>
      <c r="C53969" t="s">
        <v>216593</v>
      </c>
      <c r="D53969" t="s">
        <v>524</v>
      </c>
      <c r="E53969" s="1">
        <v>43559</v>
      </c>
      <c r="F53969" t="s">
        <v>12</v>
      </c>
      <c r="G53969">
        <v>239</v>
      </c>
    </row>
    <row r="53970" spans="1:8" x14ac:dyDescent="0.3">
      <c r="A53970" t="s">
        <v>107560</v>
      </c>
      <c r="B53970" t="s">
        <v>216594</v>
      </c>
      <c r="C53970" t="s">
        <v>216591</v>
      </c>
      <c r="D53970" t="s">
        <v>830</v>
      </c>
      <c r="E53970" s="1">
        <v>43558</v>
      </c>
      <c r="F53970" t="s">
        <v>12</v>
      </c>
      <c r="G53970">
        <v>190</v>
      </c>
      <c r="H53970">
        <v>0</v>
      </c>
    </row>
    <row r="53971" spans="1:8" x14ac:dyDescent="0.3">
      <c r="A53971" t="s">
        <v>107562</v>
      </c>
      <c r="B53971" t="s">
        <v>216595</v>
      </c>
      <c r="C53971" t="s">
        <v>210158</v>
      </c>
      <c r="D53971" t="s">
        <v>2812</v>
      </c>
      <c r="E53971" s="1">
        <v>43557</v>
      </c>
      <c r="F53971" t="s">
        <v>12</v>
      </c>
      <c r="G53971">
        <v>246</v>
      </c>
      <c r="H53971">
        <v>51</v>
      </c>
    </row>
    <row r="53972" spans="1:8" x14ac:dyDescent="0.3">
      <c r="A53972" t="s">
        <v>107564</v>
      </c>
      <c r="B53972" t="s">
        <v>180656</v>
      </c>
      <c r="C53972" t="s">
        <v>210158</v>
      </c>
      <c r="D53972" t="s">
        <v>1443</v>
      </c>
      <c r="E53972" s="1">
        <v>43557</v>
      </c>
      <c r="F53972" t="s">
        <v>12</v>
      </c>
      <c r="G53972">
        <v>246</v>
      </c>
    </row>
    <row r="53973" spans="1:8" x14ac:dyDescent="0.3">
      <c r="A53973" t="s">
        <v>107565</v>
      </c>
      <c r="B53973" t="s">
        <v>165730</v>
      </c>
      <c r="C53973" t="s">
        <v>210158</v>
      </c>
      <c r="D53973" t="s">
        <v>830</v>
      </c>
      <c r="E53973" s="1">
        <v>43557</v>
      </c>
      <c r="F53973" t="s">
        <v>12</v>
      </c>
      <c r="G53973">
        <v>246</v>
      </c>
      <c r="H53973">
        <v>0</v>
      </c>
    </row>
    <row r="53974" spans="1:8" x14ac:dyDescent="0.3">
      <c r="A53974" t="s">
        <v>107566</v>
      </c>
      <c r="B53974" t="s">
        <v>216596</v>
      </c>
      <c r="C53974" t="s">
        <v>216597</v>
      </c>
      <c r="D53974" t="s">
        <v>304</v>
      </c>
      <c r="E53974" s="1">
        <v>43556</v>
      </c>
      <c r="F53974" t="s">
        <v>12</v>
      </c>
      <c r="G53974">
        <v>246</v>
      </c>
      <c r="H53974">
        <v>29</v>
      </c>
    </row>
    <row r="53975" spans="1:8" x14ac:dyDescent="0.3">
      <c r="A53975" t="s">
        <v>107569</v>
      </c>
      <c r="B53975" t="s">
        <v>207118</v>
      </c>
      <c r="C53975" t="s">
        <v>210158</v>
      </c>
      <c r="D53975" t="s">
        <v>1443</v>
      </c>
      <c r="E53975" s="1">
        <v>43557</v>
      </c>
      <c r="F53975" t="s">
        <v>12</v>
      </c>
      <c r="G53975">
        <v>246</v>
      </c>
    </row>
    <row r="53976" spans="1:8" x14ac:dyDescent="0.3">
      <c r="A53976" t="s">
        <v>107570</v>
      </c>
      <c r="B53976" t="s">
        <v>215453</v>
      </c>
      <c r="C53976" t="s">
        <v>215453</v>
      </c>
      <c r="D53976" t="s">
        <v>276</v>
      </c>
      <c r="E53976" s="1">
        <v>43557</v>
      </c>
      <c r="F53976" t="s">
        <v>12</v>
      </c>
      <c r="G53976">
        <v>474</v>
      </c>
    </row>
    <row r="53977" spans="1:8" x14ac:dyDescent="0.3">
      <c r="A53977" t="s">
        <v>107572</v>
      </c>
      <c r="B53977" t="s">
        <v>216598</v>
      </c>
      <c r="C53977" t="s">
        <v>186685</v>
      </c>
      <c r="D53977" t="s">
        <v>281</v>
      </c>
      <c r="E53977" s="1">
        <v>43561</v>
      </c>
      <c r="F53977" t="s">
        <v>242387</v>
      </c>
      <c r="G53977">
        <v>113</v>
      </c>
    </row>
    <row r="53978" spans="1:8" x14ac:dyDescent="0.3">
      <c r="A53978" t="s">
        <v>107574</v>
      </c>
      <c r="B53978" t="s">
        <v>216599</v>
      </c>
      <c r="C53978" t="s">
        <v>216599</v>
      </c>
      <c r="D53978" t="s">
        <v>308</v>
      </c>
      <c r="E53978" s="1">
        <v>43543</v>
      </c>
      <c r="F53978" t="s">
        <v>242388</v>
      </c>
      <c r="G53978">
        <v>267</v>
      </c>
      <c r="H53978">
        <v>43</v>
      </c>
    </row>
    <row r="53979" spans="1:8" x14ac:dyDescent="0.3">
      <c r="A53979" t="s">
        <v>107577</v>
      </c>
      <c r="B53979" t="s">
        <v>215810</v>
      </c>
      <c r="C53979" t="s">
        <v>168115</v>
      </c>
      <c r="D53979" t="s">
        <v>797</v>
      </c>
      <c r="E53979" s="1">
        <v>43538</v>
      </c>
      <c r="F53979" t="s">
        <v>12</v>
      </c>
      <c r="G53979">
        <v>239</v>
      </c>
    </row>
    <row r="53980" spans="1:8" x14ac:dyDescent="0.3">
      <c r="A53980" t="s">
        <v>107578</v>
      </c>
      <c r="B53980" t="s">
        <v>216600</v>
      </c>
      <c r="C53980" t="s">
        <v>178100</v>
      </c>
      <c r="D53980" t="s">
        <v>1483</v>
      </c>
      <c r="E53980" s="1">
        <v>43535</v>
      </c>
      <c r="F53980" t="s">
        <v>242383</v>
      </c>
      <c r="G53980">
        <v>468</v>
      </c>
      <c r="H53980">
        <v>294</v>
      </c>
    </row>
    <row r="53981" spans="1:8" x14ac:dyDescent="0.3">
      <c r="A53981" t="s">
        <v>53853</v>
      </c>
      <c r="B53981" t="s">
        <v>216601</v>
      </c>
      <c r="C53981" t="s">
        <v>216602</v>
      </c>
      <c r="D53981" t="s">
        <v>1388</v>
      </c>
      <c r="E53981" s="1">
        <v>43543</v>
      </c>
      <c r="F53981" t="s">
        <v>12</v>
      </c>
      <c r="G53981">
        <v>835</v>
      </c>
      <c r="H53981">
        <v>13</v>
      </c>
    </row>
    <row r="53982" spans="1:8" x14ac:dyDescent="0.3">
      <c r="A53982" t="s">
        <v>101150</v>
      </c>
      <c r="B53982" t="s">
        <v>209869</v>
      </c>
      <c r="C53982" t="s">
        <v>167545</v>
      </c>
      <c r="D53982" t="s">
        <v>1961</v>
      </c>
      <c r="E53982" s="1">
        <v>43524</v>
      </c>
      <c r="F53982" t="s">
        <v>12</v>
      </c>
      <c r="G53982">
        <v>501</v>
      </c>
      <c r="H53982">
        <v>295</v>
      </c>
    </row>
    <row r="53983" spans="1:8" x14ac:dyDescent="0.3">
      <c r="A53983" t="s">
        <v>107582</v>
      </c>
      <c r="B53983" t="s">
        <v>216603</v>
      </c>
      <c r="C53983" t="s">
        <v>216604</v>
      </c>
      <c r="D53983" t="s">
        <v>1072</v>
      </c>
      <c r="E53983" s="1">
        <v>43528</v>
      </c>
      <c r="F53983" t="s">
        <v>175825</v>
      </c>
      <c r="G53983">
        <v>691</v>
      </c>
      <c r="H53983">
        <v>537</v>
      </c>
    </row>
    <row r="53984" spans="1:8" x14ac:dyDescent="0.3">
      <c r="A53984" t="s">
        <v>107585</v>
      </c>
      <c r="B53984" t="s">
        <v>216605</v>
      </c>
      <c r="C53984" t="s">
        <v>216606</v>
      </c>
      <c r="D53984" t="s">
        <v>1886</v>
      </c>
      <c r="E53984" s="1">
        <v>43525</v>
      </c>
      <c r="F53984" t="s">
        <v>12</v>
      </c>
      <c r="G53984">
        <v>113</v>
      </c>
    </row>
    <row r="53985" spans="1:8" x14ac:dyDescent="0.3">
      <c r="A53985" t="s">
        <v>107588</v>
      </c>
      <c r="B53985" t="s">
        <v>216607</v>
      </c>
      <c r="C53985" t="s">
        <v>212171</v>
      </c>
      <c r="D53985" t="s">
        <v>686</v>
      </c>
      <c r="E53985" s="1">
        <v>43525</v>
      </c>
      <c r="F53985" t="s">
        <v>12</v>
      </c>
      <c r="G53985">
        <v>113</v>
      </c>
      <c r="H53985">
        <v>5</v>
      </c>
    </row>
    <row r="53986" spans="1:8" x14ac:dyDescent="0.3">
      <c r="A53986" t="s">
        <v>107590</v>
      </c>
      <c r="B53986" t="s">
        <v>209869</v>
      </c>
      <c r="C53986" t="s">
        <v>167545</v>
      </c>
      <c r="D53986" t="s">
        <v>3003</v>
      </c>
      <c r="E53986" s="1">
        <v>43524</v>
      </c>
      <c r="F53986" t="s">
        <v>12</v>
      </c>
      <c r="G53986">
        <v>501</v>
      </c>
      <c r="H53986">
        <v>287</v>
      </c>
    </row>
    <row r="53987" spans="1:8" x14ac:dyDescent="0.3">
      <c r="A53987" t="s">
        <v>107394</v>
      </c>
      <c r="B53987" t="s">
        <v>177599</v>
      </c>
      <c r="C53987" t="s">
        <v>180676</v>
      </c>
      <c r="D53987" t="s">
        <v>1197</v>
      </c>
      <c r="E53987" s="1">
        <v>43521</v>
      </c>
      <c r="F53987" t="s">
        <v>12</v>
      </c>
      <c r="G53987">
        <v>239</v>
      </c>
    </row>
    <row r="53988" spans="1:8" x14ac:dyDescent="0.3">
      <c r="A53988" t="s">
        <v>107591</v>
      </c>
      <c r="B53988" t="s">
        <v>216608</v>
      </c>
      <c r="C53988" t="s">
        <v>212171</v>
      </c>
      <c r="D53988" t="s">
        <v>591</v>
      </c>
      <c r="E53988" s="1">
        <v>43556</v>
      </c>
      <c r="F53988" t="s">
        <v>12</v>
      </c>
      <c r="G53988">
        <v>246</v>
      </c>
      <c r="H53988">
        <v>4</v>
      </c>
    </row>
    <row r="53989" spans="1:8" x14ac:dyDescent="0.3">
      <c r="A53989" t="s">
        <v>107593</v>
      </c>
      <c r="B53989" t="s">
        <v>216609</v>
      </c>
      <c r="C53989" t="s">
        <v>216610</v>
      </c>
      <c r="D53989" t="s">
        <v>2140</v>
      </c>
      <c r="E53989" s="1">
        <v>43543</v>
      </c>
      <c r="F53989" t="s">
        <v>12</v>
      </c>
      <c r="G53989">
        <v>190</v>
      </c>
      <c r="H53989">
        <v>2</v>
      </c>
    </row>
    <row r="53990" spans="1:8" x14ac:dyDescent="0.3">
      <c r="A53990" t="s">
        <v>107596</v>
      </c>
      <c r="B53990" t="s">
        <v>216611</v>
      </c>
      <c r="C53990" t="s">
        <v>212173</v>
      </c>
      <c r="D53990" t="s">
        <v>2065</v>
      </c>
      <c r="E53990" s="1">
        <v>43514</v>
      </c>
      <c r="F53990" t="s">
        <v>12</v>
      </c>
      <c r="G53990">
        <v>190</v>
      </c>
      <c r="H53990">
        <v>12</v>
      </c>
    </row>
    <row r="53991" spans="1:8" x14ac:dyDescent="0.3">
      <c r="A53991" t="s">
        <v>107598</v>
      </c>
      <c r="B53991" t="s">
        <v>216612</v>
      </c>
      <c r="C53991" t="s">
        <v>216613</v>
      </c>
      <c r="D53991" t="s">
        <v>1084</v>
      </c>
      <c r="E53991" s="1">
        <v>43522</v>
      </c>
      <c r="F53991" t="s">
        <v>12</v>
      </c>
      <c r="G53991">
        <v>586</v>
      </c>
      <c r="H53991">
        <v>428</v>
      </c>
    </row>
    <row r="53992" spans="1:8" x14ac:dyDescent="0.3">
      <c r="A53992" t="s">
        <v>107601</v>
      </c>
      <c r="B53992" t="s">
        <v>211368</v>
      </c>
      <c r="C53992" t="s">
        <v>216614</v>
      </c>
      <c r="D53992" t="s">
        <v>1760</v>
      </c>
      <c r="E53992" s="1">
        <v>36825</v>
      </c>
      <c r="F53992" t="s">
        <v>12</v>
      </c>
      <c r="G53992">
        <v>375</v>
      </c>
      <c r="H53992">
        <v>136</v>
      </c>
    </row>
    <row r="53993" spans="1:8" x14ac:dyDescent="0.3">
      <c r="A53993" t="s">
        <v>107603</v>
      </c>
      <c r="B53993" t="s">
        <v>216615</v>
      </c>
      <c r="C53993" t="s">
        <v>216615</v>
      </c>
      <c r="D53993" t="s">
        <v>4557</v>
      </c>
      <c r="E53993" s="1">
        <v>43511</v>
      </c>
      <c r="F53993" t="s">
        <v>44890</v>
      </c>
      <c r="G53993">
        <v>166</v>
      </c>
    </row>
    <row r="53994" spans="1:8" x14ac:dyDescent="0.3">
      <c r="A53994" t="s">
        <v>107606</v>
      </c>
      <c r="B53994" t="s">
        <v>216616</v>
      </c>
      <c r="C53994" t="s">
        <v>169044</v>
      </c>
      <c r="D53994" t="s">
        <v>1689</v>
      </c>
      <c r="E53994" s="1">
        <v>43510</v>
      </c>
      <c r="F53994" t="s">
        <v>242391</v>
      </c>
      <c r="G53994">
        <v>117</v>
      </c>
      <c r="H53994">
        <v>358</v>
      </c>
    </row>
    <row r="53995" spans="1:8" x14ac:dyDescent="0.3">
      <c r="A53995" t="s">
        <v>107608</v>
      </c>
      <c r="B53995" t="s">
        <v>176999</v>
      </c>
      <c r="C53995" t="s">
        <v>210158</v>
      </c>
      <c r="D53995" t="s">
        <v>686</v>
      </c>
      <c r="E53995" s="1">
        <v>43508</v>
      </c>
      <c r="F53995" t="s">
        <v>12</v>
      </c>
      <c r="G53995">
        <v>246</v>
      </c>
      <c r="H53995">
        <v>5</v>
      </c>
    </row>
    <row r="53996" spans="1:8" x14ac:dyDescent="0.3">
      <c r="A53996" t="s">
        <v>107609</v>
      </c>
      <c r="B53996" t="s">
        <v>216617</v>
      </c>
      <c r="C53996" t="s">
        <v>210158</v>
      </c>
      <c r="D53996" t="s">
        <v>830</v>
      </c>
      <c r="E53996" s="1">
        <v>43504</v>
      </c>
      <c r="F53996" t="s">
        <v>12</v>
      </c>
      <c r="G53996">
        <v>246</v>
      </c>
      <c r="H53996">
        <v>0</v>
      </c>
    </row>
    <row r="53997" spans="1:8" x14ac:dyDescent="0.3">
      <c r="A53997" t="s">
        <v>107611</v>
      </c>
      <c r="B53997" t="s">
        <v>216618</v>
      </c>
      <c r="C53997" t="s">
        <v>216619</v>
      </c>
      <c r="D53997" t="s">
        <v>1197</v>
      </c>
      <c r="E53997" s="1">
        <v>43507</v>
      </c>
      <c r="F53997" t="s">
        <v>242391</v>
      </c>
      <c r="G53997">
        <v>70</v>
      </c>
    </row>
    <row r="53998" spans="1:8" x14ac:dyDescent="0.3">
      <c r="A53998" t="s">
        <v>107614</v>
      </c>
      <c r="B53998" t="s">
        <v>216618</v>
      </c>
      <c r="C53998" t="s">
        <v>216619</v>
      </c>
      <c r="D53998" t="s">
        <v>3211</v>
      </c>
      <c r="E53998" s="1">
        <v>43507</v>
      </c>
      <c r="F53998" t="s">
        <v>242391</v>
      </c>
      <c r="G53998">
        <v>70</v>
      </c>
    </row>
    <row r="53999" spans="1:8" x14ac:dyDescent="0.3">
      <c r="A53999" t="s">
        <v>107615</v>
      </c>
      <c r="B53999" t="s">
        <v>216618</v>
      </c>
      <c r="C53999" t="s">
        <v>216619</v>
      </c>
      <c r="D53999" t="s">
        <v>1635</v>
      </c>
      <c r="E53999" s="1">
        <v>43507</v>
      </c>
      <c r="F53999" t="s">
        <v>242391</v>
      </c>
      <c r="G53999">
        <v>70</v>
      </c>
      <c r="H53999">
        <v>25</v>
      </c>
    </row>
    <row r="54000" spans="1:8" x14ac:dyDescent="0.3">
      <c r="A54000" t="s">
        <v>107616</v>
      </c>
      <c r="B54000" t="s">
        <v>216620</v>
      </c>
      <c r="C54000" t="s">
        <v>210158</v>
      </c>
      <c r="D54000" t="s">
        <v>2140</v>
      </c>
      <c r="E54000" s="1">
        <v>43504</v>
      </c>
      <c r="F54000" t="s">
        <v>12</v>
      </c>
      <c r="G54000">
        <v>246</v>
      </c>
      <c r="H54000">
        <v>2</v>
      </c>
    </row>
    <row r="54001" spans="1:10" x14ac:dyDescent="0.3">
      <c r="A54001" t="s">
        <v>107618</v>
      </c>
      <c r="B54001" t="s">
        <v>170788</v>
      </c>
      <c r="C54001" t="s">
        <v>168115</v>
      </c>
      <c r="D54001" t="s">
        <v>789</v>
      </c>
      <c r="E54001" s="1">
        <v>43504</v>
      </c>
      <c r="F54001" t="s">
        <v>12</v>
      </c>
      <c r="G54001">
        <v>239</v>
      </c>
    </row>
    <row r="54002" spans="1:10" x14ac:dyDescent="0.3">
      <c r="A54002" t="s">
        <v>107619</v>
      </c>
      <c r="B54002" t="s">
        <v>216621</v>
      </c>
      <c r="C54002" t="s">
        <v>168115</v>
      </c>
      <c r="D54002" t="s">
        <v>797</v>
      </c>
      <c r="E54002" s="1">
        <v>43507</v>
      </c>
      <c r="F54002" t="s">
        <v>12</v>
      </c>
      <c r="G54002">
        <v>239</v>
      </c>
    </row>
    <row r="54003" spans="1:10" x14ac:dyDescent="0.3">
      <c r="A54003" t="s">
        <v>107621</v>
      </c>
      <c r="B54003" t="s">
        <v>216622</v>
      </c>
      <c r="C54003" t="s">
        <v>210158</v>
      </c>
      <c r="D54003" t="s">
        <v>1162</v>
      </c>
      <c r="E54003" s="1">
        <v>43502</v>
      </c>
      <c r="F54003" t="s">
        <v>12</v>
      </c>
      <c r="G54003">
        <v>121</v>
      </c>
      <c r="H54003">
        <v>11</v>
      </c>
    </row>
    <row r="54004" spans="1:10" x14ac:dyDescent="0.3">
      <c r="A54004" t="s">
        <v>107623</v>
      </c>
      <c r="B54004" t="s">
        <v>216623</v>
      </c>
      <c r="C54004" t="s">
        <v>210158</v>
      </c>
      <c r="D54004" t="s">
        <v>591</v>
      </c>
      <c r="E54004" s="1">
        <v>43502</v>
      </c>
      <c r="F54004" t="s">
        <v>12</v>
      </c>
      <c r="G54004">
        <v>250</v>
      </c>
      <c r="H54004">
        <v>4</v>
      </c>
    </row>
    <row r="54005" spans="1:10" x14ac:dyDescent="0.3">
      <c r="A54005" t="s">
        <v>83595</v>
      </c>
      <c r="B54005" t="s">
        <v>177599</v>
      </c>
      <c r="C54005" t="s">
        <v>180676</v>
      </c>
      <c r="D54005" t="s">
        <v>1590</v>
      </c>
      <c r="E54005" s="1">
        <v>43502</v>
      </c>
      <c r="F54005" t="s">
        <v>12</v>
      </c>
      <c r="G54005">
        <v>286</v>
      </c>
      <c r="H54005">
        <v>22</v>
      </c>
    </row>
    <row r="54006" spans="1:10" x14ac:dyDescent="0.3">
      <c r="A54006" t="s">
        <v>107625</v>
      </c>
      <c r="B54006" t="s">
        <v>216469</v>
      </c>
      <c r="C54006" t="s">
        <v>168242</v>
      </c>
      <c r="D54006" t="s">
        <v>753</v>
      </c>
      <c r="E54006" s="1">
        <v>43506</v>
      </c>
      <c r="F54006" t="s">
        <v>242387</v>
      </c>
      <c r="G54006">
        <v>190</v>
      </c>
      <c r="H54006">
        <v>0</v>
      </c>
    </row>
    <row r="54007" spans="1:10" x14ac:dyDescent="0.3">
      <c r="A54007" t="s">
        <v>107626</v>
      </c>
      <c r="B54007" t="s">
        <v>216624</v>
      </c>
      <c r="C54007" t="s">
        <v>216625</v>
      </c>
      <c r="D54007" t="s">
        <v>1162</v>
      </c>
      <c r="E54007" s="1">
        <v>43497</v>
      </c>
      <c r="F54007" t="s">
        <v>12</v>
      </c>
      <c r="G54007">
        <v>170</v>
      </c>
      <c r="H54007">
        <v>11</v>
      </c>
    </row>
    <row r="54008" spans="1:10" x14ac:dyDescent="0.3">
      <c r="A54008" t="s">
        <v>107629</v>
      </c>
      <c r="B54008" t="s">
        <v>216626</v>
      </c>
      <c r="C54008" t="s">
        <v>210158</v>
      </c>
      <c r="D54008" t="s">
        <v>2140</v>
      </c>
      <c r="E54008" s="1">
        <v>43497</v>
      </c>
      <c r="F54008" t="s">
        <v>12</v>
      </c>
      <c r="G54008">
        <v>170</v>
      </c>
      <c r="H54008">
        <v>2</v>
      </c>
      <c r="I54008">
        <v>5</v>
      </c>
      <c r="J54008">
        <v>1</v>
      </c>
    </row>
    <row r="54009" spans="1:10" x14ac:dyDescent="0.3">
      <c r="A54009" t="s">
        <v>107631</v>
      </c>
      <c r="B54009" t="s">
        <v>216627</v>
      </c>
      <c r="C54009" t="s">
        <v>216627</v>
      </c>
      <c r="D54009" t="s">
        <v>2140</v>
      </c>
      <c r="E54009" s="1">
        <v>39359</v>
      </c>
      <c r="F54009" t="s">
        <v>12</v>
      </c>
      <c r="G54009">
        <v>323</v>
      </c>
      <c r="H54009">
        <v>2</v>
      </c>
    </row>
    <row r="54010" spans="1:10" x14ac:dyDescent="0.3">
      <c r="A54010" t="s">
        <v>107634</v>
      </c>
      <c r="B54010" t="s">
        <v>177528</v>
      </c>
      <c r="C54010" t="s">
        <v>167517</v>
      </c>
      <c r="D54010" t="s">
        <v>1160</v>
      </c>
      <c r="E54010" s="1">
        <v>43490</v>
      </c>
      <c r="F54010" t="s">
        <v>12</v>
      </c>
      <c r="G54010">
        <v>239</v>
      </c>
    </row>
    <row r="54011" spans="1:10" x14ac:dyDescent="0.3">
      <c r="A54011" t="s">
        <v>107635</v>
      </c>
      <c r="B54011" t="s">
        <v>216135</v>
      </c>
      <c r="C54011" t="s">
        <v>210158</v>
      </c>
      <c r="D54011" t="s">
        <v>2140</v>
      </c>
      <c r="E54011" s="1">
        <v>43490</v>
      </c>
      <c r="F54011" t="s">
        <v>12</v>
      </c>
      <c r="G54011">
        <v>246</v>
      </c>
      <c r="H54011">
        <v>2</v>
      </c>
    </row>
    <row r="54012" spans="1:10" x14ac:dyDescent="0.3">
      <c r="A54012" t="s">
        <v>107636</v>
      </c>
      <c r="B54012" t="s">
        <v>168114</v>
      </c>
      <c r="C54012" t="s">
        <v>164017</v>
      </c>
      <c r="D54012" t="s">
        <v>635</v>
      </c>
      <c r="E54012" s="1">
        <v>43487</v>
      </c>
      <c r="F54012" t="s">
        <v>12</v>
      </c>
      <c r="G54012">
        <v>351</v>
      </c>
      <c r="H54012">
        <v>40</v>
      </c>
    </row>
    <row r="54013" spans="1:10" x14ac:dyDescent="0.3">
      <c r="A54013" t="s">
        <v>107637</v>
      </c>
      <c r="B54013" t="s">
        <v>216628</v>
      </c>
      <c r="C54013" t="s">
        <v>216629</v>
      </c>
      <c r="D54013" t="s">
        <v>167</v>
      </c>
      <c r="E54013" s="1">
        <v>43489</v>
      </c>
      <c r="F54013" t="s">
        <v>12</v>
      </c>
      <c r="G54013">
        <v>246</v>
      </c>
      <c r="H54013">
        <v>31</v>
      </c>
    </row>
    <row r="54014" spans="1:10" x14ac:dyDescent="0.3">
      <c r="A54014" t="s">
        <v>107640</v>
      </c>
      <c r="B54014" t="s">
        <v>216630</v>
      </c>
      <c r="C54014" t="s">
        <v>210158</v>
      </c>
      <c r="D54014" t="s">
        <v>727</v>
      </c>
      <c r="E54014" s="1">
        <v>43490</v>
      </c>
      <c r="F54014" t="s">
        <v>12</v>
      </c>
      <c r="G54014">
        <v>246</v>
      </c>
      <c r="H54014">
        <v>14</v>
      </c>
    </row>
    <row r="54015" spans="1:10" x14ac:dyDescent="0.3">
      <c r="A54015" t="s">
        <v>107642</v>
      </c>
      <c r="B54015" t="s">
        <v>216631</v>
      </c>
      <c r="C54015" t="s">
        <v>210158</v>
      </c>
      <c r="D54015" t="s">
        <v>580</v>
      </c>
      <c r="E54015" s="1">
        <v>43489</v>
      </c>
      <c r="F54015" t="s">
        <v>12</v>
      </c>
      <c r="G54015">
        <v>246</v>
      </c>
      <c r="H54015">
        <v>30</v>
      </c>
    </row>
    <row r="54016" spans="1:10" x14ac:dyDescent="0.3">
      <c r="A54016" t="s">
        <v>107644</v>
      </c>
      <c r="B54016" t="s">
        <v>216632</v>
      </c>
      <c r="C54016" t="s">
        <v>210158</v>
      </c>
      <c r="D54016" t="s">
        <v>1671</v>
      </c>
      <c r="E54016" s="1">
        <v>43490</v>
      </c>
      <c r="F54016" t="s">
        <v>12</v>
      </c>
      <c r="G54016">
        <v>246</v>
      </c>
      <c r="H54016">
        <v>21</v>
      </c>
    </row>
    <row r="54017" spans="1:8" x14ac:dyDescent="0.3">
      <c r="A54017" t="s">
        <v>107646</v>
      </c>
      <c r="B54017" t="s">
        <v>210017</v>
      </c>
      <c r="C54017" t="s">
        <v>216591</v>
      </c>
      <c r="D54017" t="s">
        <v>2481</v>
      </c>
      <c r="E54017" s="1">
        <v>43490</v>
      </c>
      <c r="F54017" t="s">
        <v>12</v>
      </c>
      <c r="G54017">
        <v>246</v>
      </c>
      <c r="H54017">
        <v>7</v>
      </c>
    </row>
    <row r="54018" spans="1:8" x14ac:dyDescent="0.3">
      <c r="A54018" t="s">
        <v>107647</v>
      </c>
      <c r="B54018" t="s">
        <v>215933</v>
      </c>
      <c r="C54018" t="s">
        <v>210158</v>
      </c>
      <c r="D54018" t="s">
        <v>2065</v>
      </c>
      <c r="E54018" s="1">
        <v>43490</v>
      </c>
      <c r="F54018" t="s">
        <v>12</v>
      </c>
      <c r="G54018">
        <v>246</v>
      </c>
      <c r="H54018">
        <v>12</v>
      </c>
    </row>
    <row r="54019" spans="1:8" x14ac:dyDescent="0.3">
      <c r="A54019" t="s">
        <v>106610</v>
      </c>
      <c r="B54019" t="s">
        <v>215401</v>
      </c>
      <c r="C54019" t="s">
        <v>216633</v>
      </c>
      <c r="D54019" t="s">
        <v>591</v>
      </c>
      <c r="E54019" s="1">
        <v>43486</v>
      </c>
      <c r="F54019" t="s">
        <v>242384</v>
      </c>
      <c r="G54019">
        <v>187</v>
      </c>
      <c r="H54019">
        <v>4</v>
      </c>
    </row>
    <row r="54020" spans="1:8" x14ac:dyDescent="0.3">
      <c r="A54020" t="s">
        <v>107649</v>
      </c>
      <c r="B54020" t="s">
        <v>216634</v>
      </c>
      <c r="C54020" t="s">
        <v>216635</v>
      </c>
      <c r="D54020" t="s">
        <v>731</v>
      </c>
      <c r="E54020" s="1">
        <v>43490</v>
      </c>
      <c r="F54020" t="s">
        <v>12</v>
      </c>
      <c r="G54020">
        <v>246</v>
      </c>
      <c r="H54020">
        <v>15</v>
      </c>
    </row>
    <row r="54021" spans="1:8" x14ac:dyDescent="0.3">
      <c r="A54021" t="s">
        <v>107652</v>
      </c>
      <c r="B54021" t="s">
        <v>216636</v>
      </c>
      <c r="C54021" t="s">
        <v>210158</v>
      </c>
      <c r="D54021" t="s">
        <v>686</v>
      </c>
      <c r="E54021" s="1">
        <v>43490</v>
      </c>
      <c r="F54021" t="s">
        <v>12</v>
      </c>
      <c r="G54021">
        <v>246</v>
      </c>
      <c r="H54021">
        <v>5</v>
      </c>
    </row>
    <row r="54022" spans="1:8" x14ac:dyDescent="0.3">
      <c r="A54022" t="s">
        <v>107654</v>
      </c>
      <c r="B54022" t="s">
        <v>212121</v>
      </c>
      <c r="C54022" t="s">
        <v>210158</v>
      </c>
      <c r="D54022" t="s">
        <v>753</v>
      </c>
      <c r="E54022" s="1">
        <v>43490</v>
      </c>
      <c r="F54022" t="s">
        <v>12</v>
      </c>
      <c r="G54022">
        <v>246</v>
      </c>
      <c r="H54022">
        <v>0</v>
      </c>
    </row>
    <row r="54023" spans="1:8" x14ac:dyDescent="0.3">
      <c r="A54023" t="s">
        <v>107655</v>
      </c>
      <c r="B54023" t="s">
        <v>209955</v>
      </c>
      <c r="C54023" t="s">
        <v>210158</v>
      </c>
      <c r="D54023" t="s">
        <v>2481</v>
      </c>
      <c r="E54023" s="1">
        <v>43490</v>
      </c>
      <c r="F54023" t="s">
        <v>12</v>
      </c>
      <c r="G54023">
        <v>246</v>
      </c>
      <c r="H54023">
        <v>7</v>
      </c>
    </row>
    <row r="54024" spans="1:8" x14ac:dyDescent="0.3">
      <c r="A54024" t="s">
        <v>107656</v>
      </c>
      <c r="B54024" t="s">
        <v>216637</v>
      </c>
      <c r="C54024" t="s">
        <v>194857</v>
      </c>
      <c r="D54024" t="s">
        <v>1112</v>
      </c>
      <c r="E54024" s="1">
        <v>43480</v>
      </c>
      <c r="F54024" t="s">
        <v>12</v>
      </c>
      <c r="G54024">
        <v>246</v>
      </c>
      <c r="H54024">
        <v>3</v>
      </c>
    </row>
    <row r="54025" spans="1:8" x14ac:dyDescent="0.3">
      <c r="A54025" t="s">
        <v>107658</v>
      </c>
      <c r="B54025" t="s">
        <v>216638</v>
      </c>
      <c r="C54025" t="s">
        <v>215805</v>
      </c>
      <c r="D54025" t="s">
        <v>1544</v>
      </c>
      <c r="E54025" s="1">
        <v>43480</v>
      </c>
      <c r="F54025" t="s">
        <v>12</v>
      </c>
      <c r="G54025">
        <v>246</v>
      </c>
      <c r="H54025">
        <v>10</v>
      </c>
    </row>
    <row r="54026" spans="1:8" x14ac:dyDescent="0.3">
      <c r="A54026" t="s">
        <v>107660</v>
      </c>
      <c r="B54026" t="s">
        <v>212312</v>
      </c>
      <c r="C54026" t="s">
        <v>187792</v>
      </c>
      <c r="D54026" t="s">
        <v>753</v>
      </c>
      <c r="E54026" s="1">
        <v>43480</v>
      </c>
      <c r="F54026" t="s">
        <v>242383</v>
      </c>
      <c r="G54026">
        <v>300</v>
      </c>
      <c r="H54026">
        <v>0</v>
      </c>
    </row>
    <row r="54027" spans="1:8" x14ac:dyDescent="0.3">
      <c r="A54027" t="s">
        <v>107661</v>
      </c>
      <c r="B54027" t="s">
        <v>216639</v>
      </c>
      <c r="C54027" t="s">
        <v>216639</v>
      </c>
      <c r="D54027" t="s">
        <v>402</v>
      </c>
      <c r="E54027" s="1">
        <v>43482</v>
      </c>
      <c r="F54027" t="s">
        <v>12</v>
      </c>
      <c r="G54027">
        <v>569</v>
      </c>
    </row>
    <row r="54028" spans="1:8" x14ac:dyDescent="0.3">
      <c r="A54028" t="s">
        <v>107664</v>
      </c>
      <c r="B54028" t="s">
        <v>216640</v>
      </c>
      <c r="C54028" t="s">
        <v>165169</v>
      </c>
      <c r="D54028" t="s">
        <v>527</v>
      </c>
      <c r="E54028" s="1">
        <v>43476</v>
      </c>
      <c r="F54028" t="s">
        <v>242383</v>
      </c>
      <c r="G54028">
        <v>166</v>
      </c>
    </row>
    <row r="54029" spans="1:8" x14ac:dyDescent="0.3">
      <c r="A54029" t="s">
        <v>216641</v>
      </c>
      <c r="B54029" t="s">
        <v>216642</v>
      </c>
      <c r="C54029" t="s">
        <v>169825</v>
      </c>
      <c r="D54029" t="s">
        <v>908</v>
      </c>
      <c r="E54029" s="1">
        <v>43467</v>
      </c>
      <c r="F54029" t="s">
        <v>242385</v>
      </c>
      <c r="G54029">
        <v>153</v>
      </c>
    </row>
    <row r="54030" spans="1:8" x14ac:dyDescent="0.3">
      <c r="A54030" t="s">
        <v>94086</v>
      </c>
      <c r="B54030" t="s">
        <v>168114</v>
      </c>
      <c r="C54030" t="s">
        <v>199996</v>
      </c>
      <c r="D54030" t="s">
        <v>576</v>
      </c>
      <c r="E54030" s="1">
        <v>43479</v>
      </c>
      <c r="F54030" t="s">
        <v>12</v>
      </c>
      <c r="G54030">
        <v>239</v>
      </c>
    </row>
    <row r="54031" spans="1:8" x14ac:dyDescent="0.3">
      <c r="A54031" t="s">
        <v>106603</v>
      </c>
      <c r="B54031" t="s">
        <v>216643</v>
      </c>
      <c r="C54031" t="s">
        <v>180676</v>
      </c>
      <c r="D54031" t="s">
        <v>1544</v>
      </c>
      <c r="E54031" s="1">
        <v>43462</v>
      </c>
      <c r="F54031" t="s">
        <v>12</v>
      </c>
      <c r="G54031">
        <v>286</v>
      </c>
      <c r="H54031">
        <v>10</v>
      </c>
    </row>
    <row r="54032" spans="1:8" x14ac:dyDescent="0.3">
      <c r="A54032" t="s">
        <v>107669</v>
      </c>
      <c r="B54032" t="s">
        <v>216644</v>
      </c>
      <c r="C54032" t="s">
        <v>216644</v>
      </c>
      <c r="D54032" t="s">
        <v>419</v>
      </c>
      <c r="E54032" s="1">
        <v>43453</v>
      </c>
      <c r="F54032" t="s">
        <v>12</v>
      </c>
      <c r="G54032">
        <v>468</v>
      </c>
      <c r="H54032">
        <v>41</v>
      </c>
    </row>
    <row r="54033" spans="1:8" x14ac:dyDescent="0.3">
      <c r="A54033" t="s">
        <v>216645</v>
      </c>
      <c r="B54033" t="s">
        <v>216646</v>
      </c>
      <c r="C54033" t="s">
        <v>216647</v>
      </c>
      <c r="D54033" t="s">
        <v>1259</v>
      </c>
      <c r="E54033" s="1">
        <v>43451</v>
      </c>
      <c r="F54033" t="s">
        <v>242384</v>
      </c>
      <c r="G54033">
        <v>641</v>
      </c>
      <c r="H54033">
        <v>137</v>
      </c>
    </row>
    <row r="54034" spans="1:8" x14ac:dyDescent="0.3">
      <c r="A54034" t="s">
        <v>216648</v>
      </c>
      <c r="B54034" t="s">
        <v>216649</v>
      </c>
      <c r="C54034" t="s">
        <v>216650</v>
      </c>
      <c r="D54034" t="s">
        <v>1123</v>
      </c>
      <c r="E54034" s="1">
        <v>43461</v>
      </c>
      <c r="F54034" t="s">
        <v>242387</v>
      </c>
      <c r="G54034">
        <v>190</v>
      </c>
    </row>
    <row r="54035" spans="1:8" x14ac:dyDescent="0.3">
      <c r="A54035" t="s">
        <v>107678</v>
      </c>
      <c r="B54035" t="s">
        <v>216651</v>
      </c>
      <c r="C54035" t="s">
        <v>185393</v>
      </c>
      <c r="D54035" t="s">
        <v>880</v>
      </c>
      <c r="E54035" s="1">
        <v>43443</v>
      </c>
      <c r="F54035" t="s">
        <v>242387</v>
      </c>
      <c r="G54035">
        <v>190</v>
      </c>
    </row>
    <row r="54036" spans="1:8" x14ac:dyDescent="0.3">
      <c r="A54036" t="s">
        <v>107680</v>
      </c>
      <c r="B54036" t="s">
        <v>216580</v>
      </c>
      <c r="C54036" t="s">
        <v>216580</v>
      </c>
      <c r="D54036" t="s">
        <v>1886</v>
      </c>
      <c r="E54036" s="1">
        <v>43440</v>
      </c>
      <c r="F54036" t="s">
        <v>242388</v>
      </c>
      <c r="G54036">
        <v>166</v>
      </c>
    </row>
    <row r="54037" spans="1:8" x14ac:dyDescent="0.3">
      <c r="A54037" t="s">
        <v>107224</v>
      </c>
      <c r="B54037" t="s">
        <v>168618</v>
      </c>
      <c r="C54037" t="s">
        <v>203196</v>
      </c>
      <c r="D54037" t="s">
        <v>528</v>
      </c>
      <c r="E54037" s="1">
        <v>43448</v>
      </c>
      <c r="F54037" t="s">
        <v>12</v>
      </c>
      <c r="G54037">
        <v>166</v>
      </c>
    </row>
    <row r="54038" spans="1:8" x14ac:dyDescent="0.3">
      <c r="A54038" t="s">
        <v>107681</v>
      </c>
      <c r="B54038" t="s">
        <v>178294</v>
      </c>
      <c r="C54038" t="s">
        <v>178100</v>
      </c>
      <c r="D54038" t="s">
        <v>135</v>
      </c>
      <c r="E54038" s="1">
        <v>43423</v>
      </c>
      <c r="F54038" t="s">
        <v>242383</v>
      </c>
      <c r="G54038">
        <v>502</v>
      </c>
      <c r="H54038">
        <v>626</v>
      </c>
    </row>
    <row r="54039" spans="1:8" x14ac:dyDescent="0.3">
      <c r="A54039" t="s">
        <v>216652</v>
      </c>
      <c r="B54039" t="s">
        <v>216653</v>
      </c>
      <c r="C54039" t="s">
        <v>216654</v>
      </c>
      <c r="D54039" t="s">
        <v>655</v>
      </c>
      <c r="E54039" s="1">
        <v>43419</v>
      </c>
      <c r="F54039" t="s">
        <v>242384</v>
      </c>
      <c r="G54039">
        <v>187</v>
      </c>
    </row>
    <row r="54040" spans="1:8" x14ac:dyDescent="0.3">
      <c r="A54040" t="s">
        <v>107685</v>
      </c>
      <c r="B54040" t="s">
        <v>216655</v>
      </c>
      <c r="C54040" t="s">
        <v>216656</v>
      </c>
      <c r="D54040" t="s">
        <v>1197</v>
      </c>
      <c r="E54040" s="1">
        <v>43416</v>
      </c>
      <c r="F54040" t="s">
        <v>242384</v>
      </c>
      <c r="G54040">
        <v>187</v>
      </c>
    </row>
    <row r="54041" spans="1:8" x14ac:dyDescent="0.3">
      <c r="A54041" t="s">
        <v>107688</v>
      </c>
      <c r="B54041" t="s">
        <v>216657</v>
      </c>
      <c r="C54041" t="s">
        <v>216658</v>
      </c>
      <c r="D54041" t="s">
        <v>446</v>
      </c>
      <c r="E54041" s="1">
        <v>43416</v>
      </c>
      <c r="F54041" t="s">
        <v>242384</v>
      </c>
      <c r="G54041">
        <v>74</v>
      </c>
    </row>
    <row r="54042" spans="1:8" x14ac:dyDescent="0.3">
      <c r="A54042" t="s">
        <v>216659</v>
      </c>
      <c r="B54042" t="s">
        <v>216660</v>
      </c>
      <c r="C54042" t="s">
        <v>216661</v>
      </c>
      <c r="D54042" t="s">
        <v>1402</v>
      </c>
      <c r="E54042" s="1">
        <v>43420</v>
      </c>
      <c r="F54042" t="s">
        <v>242383</v>
      </c>
      <c r="G54042">
        <v>133</v>
      </c>
      <c r="H54042">
        <v>203</v>
      </c>
    </row>
    <row r="54043" spans="1:8" x14ac:dyDescent="0.3">
      <c r="A54043" t="s">
        <v>107694</v>
      </c>
      <c r="B54043" t="s">
        <v>216662</v>
      </c>
      <c r="C54043" t="s">
        <v>216663</v>
      </c>
      <c r="D54043" t="s">
        <v>231</v>
      </c>
      <c r="E54043" s="1">
        <v>43413</v>
      </c>
      <c r="F54043" t="s">
        <v>242384</v>
      </c>
      <c r="G54043">
        <v>187</v>
      </c>
    </row>
    <row r="54044" spans="1:8" x14ac:dyDescent="0.3">
      <c r="A54044" t="s">
        <v>107697</v>
      </c>
      <c r="B54044" t="s">
        <v>216124</v>
      </c>
      <c r="C54044" t="s">
        <v>170956</v>
      </c>
      <c r="D54044" t="s">
        <v>974</v>
      </c>
      <c r="E54044" s="1">
        <v>43412</v>
      </c>
      <c r="F54044" t="s">
        <v>12</v>
      </c>
      <c r="G54044">
        <v>239</v>
      </c>
    </row>
    <row r="54045" spans="1:8" x14ac:dyDescent="0.3">
      <c r="A54045" t="s">
        <v>107698</v>
      </c>
      <c r="B54045" t="s">
        <v>216664</v>
      </c>
      <c r="C54045" t="s">
        <v>216665</v>
      </c>
      <c r="D54045" t="s">
        <v>2140</v>
      </c>
      <c r="E54045" s="1">
        <v>43413</v>
      </c>
      <c r="F54045" t="s">
        <v>242383</v>
      </c>
      <c r="G54045">
        <v>233</v>
      </c>
      <c r="H54045">
        <v>2</v>
      </c>
    </row>
    <row r="54046" spans="1:8" x14ac:dyDescent="0.3">
      <c r="A54046" t="s">
        <v>216666</v>
      </c>
      <c r="B54046" t="s">
        <v>216667</v>
      </c>
      <c r="C54046" t="s">
        <v>179251</v>
      </c>
      <c r="D54046" t="s">
        <v>3870</v>
      </c>
      <c r="E54046" s="1">
        <v>43417</v>
      </c>
      <c r="F54046" t="s">
        <v>242383</v>
      </c>
      <c r="G54046">
        <v>535</v>
      </c>
      <c r="H54046">
        <v>485</v>
      </c>
    </row>
    <row r="54047" spans="1:8" x14ac:dyDescent="0.3">
      <c r="A54047" t="s">
        <v>216668</v>
      </c>
      <c r="B54047" t="s">
        <v>216669</v>
      </c>
      <c r="C54047" t="s">
        <v>216670</v>
      </c>
      <c r="D54047" t="s">
        <v>281</v>
      </c>
      <c r="E54047" s="1">
        <v>42530</v>
      </c>
      <c r="F54047" t="s">
        <v>242387</v>
      </c>
      <c r="G54047">
        <v>190</v>
      </c>
    </row>
    <row r="54048" spans="1:8" x14ac:dyDescent="0.3">
      <c r="A54048" t="s">
        <v>107706</v>
      </c>
      <c r="B54048" t="s">
        <v>216671</v>
      </c>
      <c r="C54048" t="s">
        <v>216671</v>
      </c>
      <c r="D54048" t="s">
        <v>1886</v>
      </c>
      <c r="E54048" s="1">
        <v>42791</v>
      </c>
      <c r="F54048" t="s">
        <v>242387</v>
      </c>
      <c r="G54048">
        <v>132</v>
      </c>
    </row>
    <row r="54049" spans="1:8" x14ac:dyDescent="0.3">
      <c r="A54049" t="s">
        <v>107709</v>
      </c>
      <c r="B54049" t="s">
        <v>216672</v>
      </c>
      <c r="C54049" t="s">
        <v>212206</v>
      </c>
      <c r="D54049" t="s">
        <v>1470</v>
      </c>
      <c r="E54049" s="1">
        <v>42906</v>
      </c>
      <c r="F54049" t="s">
        <v>242384</v>
      </c>
      <c r="G54049">
        <v>641</v>
      </c>
    </row>
    <row r="54050" spans="1:8" x14ac:dyDescent="0.3">
      <c r="A54050" t="s">
        <v>107711</v>
      </c>
      <c r="B54050" t="s">
        <v>216673</v>
      </c>
      <c r="C54050" t="s">
        <v>215625</v>
      </c>
      <c r="D54050" t="s">
        <v>1197</v>
      </c>
      <c r="E54050" s="1">
        <v>42803</v>
      </c>
      <c r="F54050" t="s">
        <v>242384</v>
      </c>
      <c r="G54050">
        <v>416</v>
      </c>
    </row>
    <row r="54051" spans="1:8" x14ac:dyDescent="0.3">
      <c r="A54051" t="s">
        <v>107713</v>
      </c>
      <c r="B54051" t="s">
        <v>216674</v>
      </c>
      <c r="C54051" t="s">
        <v>216674</v>
      </c>
      <c r="D54051" t="s">
        <v>763</v>
      </c>
      <c r="E54051" s="1">
        <v>38790</v>
      </c>
      <c r="F54051" t="s">
        <v>242384</v>
      </c>
      <c r="G54051">
        <v>487</v>
      </c>
      <c r="H54051">
        <v>16</v>
      </c>
    </row>
    <row r="54052" spans="1:8" x14ac:dyDescent="0.3">
      <c r="A54052" t="s">
        <v>107716</v>
      </c>
      <c r="B54052" t="s">
        <v>216675</v>
      </c>
      <c r="C54052" t="s">
        <v>216676</v>
      </c>
      <c r="D54052" t="s">
        <v>524</v>
      </c>
      <c r="E54052" s="1">
        <v>42463</v>
      </c>
      <c r="F54052" t="s">
        <v>242387</v>
      </c>
      <c r="G54052">
        <v>113</v>
      </c>
    </row>
    <row r="54053" spans="1:8" x14ac:dyDescent="0.3">
      <c r="A54053" t="s">
        <v>107719</v>
      </c>
      <c r="B54053" t="s">
        <v>216677</v>
      </c>
      <c r="C54053" t="s">
        <v>178819</v>
      </c>
      <c r="D54053" t="s">
        <v>1123</v>
      </c>
      <c r="E54053" s="1">
        <v>40227</v>
      </c>
      <c r="F54053" t="s">
        <v>242383</v>
      </c>
      <c r="G54053">
        <v>334</v>
      </c>
    </row>
    <row r="54054" spans="1:8" x14ac:dyDescent="0.3">
      <c r="A54054" t="s">
        <v>107721</v>
      </c>
      <c r="B54054" t="s">
        <v>216678</v>
      </c>
      <c r="C54054" t="s">
        <v>216678</v>
      </c>
      <c r="D54054" t="s">
        <v>5482</v>
      </c>
      <c r="E54054" s="1">
        <v>42710</v>
      </c>
      <c r="F54054" t="s">
        <v>242383</v>
      </c>
      <c r="G54054">
        <v>233</v>
      </c>
      <c r="H54054">
        <v>47</v>
      </c>
    </row>
    <row r="54055" spans="1:8" x14ac:dyDescent="0.3">
      <c r="A54055" t="s">
        <v>107724</v>
      </c>
      <c r="B54055" t="s">
        <v>216679</v>
      </c>
      <c r="C54055" t="s">
        <v>216680</v>
      </c>
      <c r="D54055" t="s">
        <v>446</v>
      </c>
      <c r="E54055" s="1">
        <v>42760</v>
      </c>
      <c r="F54055" t="s">
        <v>242387</v>
      </c>
      <c r="G54055">
        <v>113</v>
      </c>
    </row>
    <row r="54056" spans="1:8" x14ac:dyDescent="0.3">
      <c r="A54056" t="s">
        <v>216287</v>
      </c>
      <c r="B54056" t="s">
        <v>210072</v>
      </c>
      <c r="C54056" t="s">
        <v>216681</v>
      </c>
      <c r="D54056" t="s">
        <v>834</v>
      </c>
      <c r="E54056" s="1">
        <v>40403</v>
      </c>
      <c r="F54056" t="s">
        <v>242384</v>
      </c>
      <c r="G54056">
        <v>375</v>
      </c>
    </row>
    <row r="54057" spans="1:8" x14ac:dyDescent="0.3">
      <c r="A54057" t="s">
        <v>107728</v>
      </c>
      <c r="B54057" t="s">
        <v>216682</v>
      </c>
      <c r="C54057" t="s">
        <v>216682</v>
      </c>
      <c r="D54057" t="s">
        <v>974</v>
      </c>
      <c r="E54057" s="1">
        <v>39885</v>
      </c>
      <c r="F54057" t="s">
        <v>12</v>
      </c>
      <c r="G54057">
        <v>233</v>
      </c>
    </row>
    <row r="54058" spans="1:8" x14ac:dyDescent="0.3">
      <c r="A54058" t="s">
        <v>107731</v>
      </c>
      <c r="B54058" t="s">
        <v>209961</v>
      </c>
      <c r="C54058" t="s">
        <v>177237</v>
      </c>
      <c r="D54058" t="s">
        <v>446</v>
      </c>
      <c r="E54058" s="1">
        <v>42663</v>
      </c>
      <c r="F54058" t="s">
        <v>242387</v>
      </c>
      <c r="G54058">
        <v>113</v>
      </c>
    </row>
    <row r="54059" spans="1:8" x14ac:dyDescent="0.3">
      <c r="A54059" t="s">
        <v>216683</v>
      </c>
      <c r="B54059" t="s">
        <v>216673</v>
      </c>
      <c r="C54059" t="s">
        <v>216684</v>
      </c>
      <c r="D54059" t="s">
        <v>1112</v>
      </c>
      <c r="E54059" s="1">
        <v>42803</v>
      </c>
      <c r="F54059" t="s">
        <v>242384</v>
      </c>
      <c r="G54059">
        <v>453</v>
      </c>
      <c r="H54059">
        <v>3</v>
      </c>
    </row>
    <row r="54060" spans="1:8" x14ac:dyDescent="0.3">
      <c r="A54060" t="s">
        <v>107734</v>
      </c>
      <c r="B54060" t="s">
        <v>209961</v>
      </c>
      <c r="C54060" t="s">
        <v>216685</v>
      </c>
      <c r="D54060" t="s">
        <v>1123</v>
      </c>
      <c r="E54060" s="1">
        <v>41299</v>
      </c>
      <c r="F54060" t="s">
        <v>242387</v>
      </c>
      <c r="G54060">
        <v>305</v>
      </c>
    </row>
    <row r="54061" spans="1:8" x14ac:dyDescent="0.3">
      <c r="A54061" t="s">
        <v>107736</v>
      </c>
      <c r="B54061" t="s">
        <v>216686</v>
      </c>
      <c r="C54061" t="s">
        <v>216687</v>
      </c>
      <c r="D54061" t="s">
        <v>576</v>
      </c>
      <c r="E54061" s="1">
        <v>42515</v>
      </c>
      <c r="F54061" t="s">
        <v>242387</v>
      </c>
      <c r="G54061">
        <v>113</v>
      </c>
    </row>
    <row r="54062" spans="1:8" x14ac:dyDescent="0.3">
      <c r="A54062" t="s">
        <v>107739</v>
      </c>
      <c r="B54062" t="s">
        <v>181410</v>
      </c>
      <c r="C54062" t="s">
        <v>181068</v>
      </c>
      <c r="D54062" t="s">
        <v>1123</v>
      </c>
      <c r="E54062" s="1">
        <v>42499</v>
      </c>
      <c r="F54062" t="s">
        <v>242387</v>
      </c>
      <c r="G54062">
        <v>75</v>
      </c>
    </row>
    <row r="54063" spans="1:8" x14ac:dyDescent="0.3">
      <c r="A54063" t="s">
        <v>107740</v>
      </c>
      <c r="B54063" t="s">
        <v>216688</v>
      </c>
      <c r="C54063" t="s">
        <v>216689</v>
      </c>
      <c r="D54063" t="s">
        <v>2493</v>
      </c>
      <c r="E54063" s="1">
        <v>42433</v>
      </c>
      <c r="F54063" t="s">
        <v>12</v>
      </c>
      <c r="G54063">
        <v>383</v>
      </c>
      <c r="H54063">
        <v>223</v>
      </c>
    </row>
    <row r="54064" spans="1:8" x14ac:dyDescent="0.3">
      <c r="A54064" t="s">
        <v>216690</v>
      </c>
      <c r="B54064" t="s">
        <v>216691</v>
      </c>
      <c r="C54064" t="s">
        <v>216691</v>
      </c>
      <c r="D54064" t="s">
        <v>591</v>
      </c>
      <c r="E54064" s="1">
        <v>42066</v>
      </c>
      <c r="F54064" t="s">
        <v>242399</v>
      </c>
      <c r="G54064">
        <v>141</v>
      </c>
      <c r="H54064">
        <v>4</v>
      </c>
    </row>
    <row r="54065" spans="1:10" x14ac:dyDescent="0.3">
      <c r="A54065" t="s">
        <v>107746</v>
      </c>
      <c r="B54065" t="s">
        <v>216692</v>
      </c>
      <c r="C54065" t="s">
        <v>216693</v>
      </c>
      <c r="D54065" t="s">
        <v>2481</v>
      </c>
      <c r="E54065" s="1">
        <v>42216</v>
      </c>
      <c r="F54065" t="s">
        <v>242384</v>
      </c>
      <c r="G54065">
        <v>149</v>
      </c>
      <c r="H54065">
        <v>7</v>
      </c>
    </row>
    <row r="54066" spans="1:10" x14ac:dyDescent="0.3">
      <c r="A54066" t="s">
        <v>107749</v>
      </c>
      <c r="B54066" t="s">
        <v>181410</v>
      </c>
      <c r="C54066" t="s">
        <v>181068</v>
      </c>
      <c r="D54066" t="s">
        <v>1958</v>
      </c>
      <c r="E54066" s="1">
        <v>42499</v>
      </c>
      <c r="F54066" t="s">
        <v>242387</v>
      </c>
      <c r="G54066">
        <v>152</v>
      </c>
      <c r="H54066">
        <v>258</v>
      </c>
    </row>
    <row r="54067" spans="1:10" x14ac:dyDescent="0.3">
      <c r="A54067" t="s">
        <v>107750</v>
      </c>
      <c r="B54067" t="s">
        <v>216679</v>
      </c>
      <c r="C54067" t="s">
        <v>216680</v>
      </c>
      <c r="D54067" t="s">
        <v>527</v>
      </c>
      <c r="E54067" s="1">
        <v>42760</v>
      </c>
      <c r="F54067" t="s">
        <v>242387</v>
      </c>
      <c r="G54067">
        <v>113</v>
      </c>
    </row>
    <row r="54068" spans="1:10" x14ac:dyDescent="0.3">
      <c r="A54068" t="s">
        <v>107751</v>
      </c>
      <c r="B54068" t="s">
        <v>216694</v>
      </c>
      <c r="C54068" t="s">
        <v>166983</v>
      </c>
      <c r="D54068" t="s">
        <v>41537</v>
      </c>
      <c r="E54068" s="1">
        <v>41011</v>
      </c>
      <c r="F54068" t="s">
        <v>12</v>
      </c>
      <c r="G54068">
        <v>957</v>
      </c>
      <c r="H54068">
        <v>1188</v>
      </c>
      <c r="I54068">
        <v>4</v>
      </c>
      <c r="J54068">
        <v>101</v>
      </c>
    </row>
    <row r="54069" spans="1:10" x14ac:dyDescent="0.3">
      <c r="A54069" t="s">
        <v>107754</v>
      </c>
      <c r="B54069" t="s">
        <v>216695</v>
      </c>
      <c r="C54069" t="s">
        <v>166381</v>
      </c>
      <c r="D54069" t="s">
        <v>968</v>
      </c>
      <c r="E54069" s="1">
        <v>43256</v>
      </c>
      <c r="F54069" t="s">
        <v>12</v>
      </c>
      <c r="G54069">
        <v>1172</v>
      </c>
      <c r="H54069">
        <v>576</v>
      </c>
      <c r="I54069">
        <v>4</v>
      </c>
      <c r="J54069">
        <v>72</v>
      </c>
    </row>
    <row r="54070" spans="1:10" x14ac:dyDescent="0.3">
      <c r="A54070" t="s">
        <v>107756</v>
      </c>
      <c r="B54070" t="s">
        <v>216694</v>
      </c>
      <c r="C54070" t="s">
        <v>216696</v>
      </c>
      <c r="D54070" t="s">
        <v>38780</v>
      </c>
      <c r="E54070" s="1">
        <v>42173</v>
      </c>
      <c r="F54070" t="s">
        <v>12</v>
      </c>
      <c r="G54070">
        <v>957</v>
      </c>
      <c r="H54070">
        <v>1132</v>
      </c>
      <c r="I54070">
        <v>4</v>
      </c>
      <c r="J54070">
        <v>26</v>
      </c>
    </row>
    <row r="54071" spans="1:10" x14ac:dyDescent="0.3">
      <c r="A54071" t="s">
        <v>107758</v>
      </c>
      <c r="B54071" t="s">
        <v>216694</v>
      </c>
      <c r="C54071" t="s">
        <v>216696</v>
      </c>
      <c r="D54071" t="s">
        <v>27278</v>
      </c>
      <c r="E54071" s="1">
        <v>43067</v>
      </c>
      <c r="F54071" t="s">
        <v>12</v>
      </c>
      <c r="G54071">
        <v>957</v>
      </c>
      <c r="H54071">
        <v>1080</v>
      </c>
      <c r="I54071">
        <v>4</v>
      </c>
      <c r="J54071">
        <v>28</v>
      </c>
    </row>
    <row r="54072" spans="1:10" x14ac:dyDescent="0.3">
      <c r="A54072" t="s">
        <v>107759</v>
      </c>
      <c r="B54072" t="s">
        <v>216694</v>
      </c>
      <c r="C54072" t="s">
        <v>216697</v>
      </c>
      <c r="D54072" t="s">
        <v>102633</v>
      </c>
      <c r="E54072" s="1">
        <v>44396</v>
      </c>
      <c r="F54072" t="s">
        <v>145</v>
      </c>
      <c r="G54072">
        <v>1171</v>
      </c>
      <c r="H54072">
        <v>1308</v>
      </c>
      <c r="I54072">
        <v>4</v>
      </c>
      <c r="J54072">
        <v>10</v>
      </c>
    </row>
    <row r="54073" spans="1:10" x14ac:dyDescent="0.3">
      <c r="A54073" t="s">
        <v>107761</v>
      </c>
      <c r="B54073" t="s">
        <v>216694</v>
      </c>
      <c r="C54073" t="s">
        <v>166983</v>
      </c>
      <c r="D54073" t="s">
        <v>87452</v>
      </c>
      <c r="E54073" s="1">
        <v>41037</v>
      </c>
      <c r="F54073" t="s">
        <v>12</v>
      </c>
      <c r="G54073">
        <v>957</v>
      </c>
      <c r="H54073">
        <v>1189</v>
      </c>
      <c r="I54073">
        <v>4</v>
      </c>
      <c r="J54073">
        <v>49</v>
      </c>
    </row>
    <row r="54074" spans="1:10" x14ac:dyDescent="0.3">
      <c r="A54074" t="s">
        <v>107762</v>
      </c>
      <c r="B54074" t="s">
        <v>216698</v>
      </c>
      <c r="C54074" t="s">
        <v>163941</v>
      </c>
      <c r="D54074" t="s">
        <v>10981</v>
      </c>
      <c r="E54074" s="1">
        <v>44222</v>
      </c>
      <c r="F54074" t="s">
        <v>12</v>
      </c>
      <c r="G54074">
        <v>1005</v>
      </c>
      <c r="H54074">
        <v>652</v>
      </c>
      <c r="I54074">
        <v>4</v>
      </c>
      <c r="J54074">
        <v>19</v>
      </c>
    </row>
    <row r="54075" spans="1:10" x14ac:dyDescent="0.3">
      <c r="A54075" t="s">
        <v>107764</v>
      </c>
      <c r="B54075" t="s">
        <v>216694</v>
      </c>
      <c r="C54075" t="s">
        <v>216696</v>
      </c>
      <c r="D54075" t="s">
        <v>31986</v>
      </c>
      <c r="E54075" s="1">
        <v>44348</v>
      </c>
      <c r="F54075" t="s">
        <v>12</v>
      </c>
      <c r="G54075">
        <v>1093</v>
      </c>
      <c r="H54075">
        <v>1635</v>
      </c>
      <c r="I54075">
        <v>4</v>
      </c>
      <c r="J54075">
        <v>12</v>
      </c>
    </row>
    <row r="54076" spans="1:10" x14ac:dyDescent="0.3">
      <c r="A54076" t="s">
        <v>107765</v>
      </c>
      <c r="B54076" t="s">
        <v>216698</v>
      </c>
      <c r="C54076" t="s">
        <v>167319</v>
      </c>
      <c r="D54076" t="s">
        <v>20867</v>
      </c>
      <c r="E54076" s="1">
        <v>44572</v>
      </c>
      <c r="F54076" t="s">
        <v>12</v>
      </c>
      <c r="G54076">
        <v>1005</v>
      </c>
      <c r="H54076">
        <v>641</v>
      </c>
      <c r="I54076">
        <v>5</v>
      </c>
      <c r="J54076">
        <v>1</v>
      </c>
    </row>
    <row r="54077" spans="1:10" x14ac:dyDescent="0.3">
      <c r="A54077" t="s">
        <v>107766</v>
      </c>
      <c r="B54077" t="s">
        <v>216694</v>
      </c>
      <c r="C54077" t="s">
        <v>166983</v>
      </c>
      <c r="D54077" t="s">
        <v>94876</v>
      </c>
      <c r="E54077" s="1">
        <v>41025</v>
      </c>
      <c r="F54077" t="s">
        <v>12</v>
      </c>
      <c r="G54077">
        <v>957</v>
      </c>
      <c r="H54077">
        <v>1259</v>
      </c>
      <c r="I54077">
        <v>4</v>
      </c>
      <c r="J54077">
        <v>37</v>
      </c>
    </row>
    <row r="54078" spans="1:10" x14ac:dyDescent="0.3">
      <c r="A54078" t="s">
        <v>107767</v>
      </c>
      <c r="B54078" t="s">
        <v>212547</v>
      </c>
      <c r="C54078" t="s">
        <v>189978</v>
      </c>
      <c r="D54078" t="s">
        <v>5790</v>
      </c>
      <c r="E54078" s="1">
        <v>43377</v>
      </c>
      <c r="F54078" t="s">
        <v>12</v>
      </c>
      <c r="G54078">
        <v>1328</v>
      </c>
      <c r="H54078">
        <v>978</v>
      </c>
      <c r="I54078">
        <v>4</v>
      </c>
      <c r="J54078">
        <v>8</v>
      </c>
    </row>
    <row r="54079" spans="1:10" x14ac:dyDescent="0.3">
      <c r="A54079" t="s">
        <v>52407</v>
      </c>
      <c r="B54079" t="s">
        <v>211242</v>
      </c>
      <c r="C54079" t="s">
        <v>163939</v>
      </c>
      <c r="D54079" t="s">
        <v>27045</v>
      </c>
      <c r="E54079" s="1">
        <v>41016</v>
      </c>
      <c r="F54079" t="s">
        <v>12</v>
      </c>
      <c r="G54079">
        <v>1005</v>
      </c>
      <c r="H54079">
        <v>979</v>
      </c>
      <c r="I54079">
        <v>4</v>
      </c>
      <c r="J54079">
        <v>41</v>
      </c>
    </row>
    <row r="54080" spans="1:10" x14ac:dyDescent="0.3">
      <c r="A54080" t="s">
        <v>107768</v>
      </c>
      <c r="B54080" t="s">
        <v>213180</v>
      </c>
      <c r="C54080" t="s">
        <v>163939</v>
      </c>
      <c r="D54080" t="s">
        <v>2435</v>
      </c>
      <c r="E54080" s="1">
        <v>44364</v>
      </c>
      <c r="F54080" t="s">
        <v>12</v>
      </c>
      <c r="G54080">
        <v>1003</v>
      </c>
      <c r="H54080">
        <v>507</v>
      </c>
      <c r="I54080">
        <v>5</v>
      </c>
      <c r="J54080">
        <v>5</v>
      </c>
    </row>
    <row r="54081" spans="1:10" x14ac:dyDescent="0.3">
      <c r="A54081" t="s">
        <v>107769</v>
      </c>
      <c r="B54081" t="s">
        <v>216699</v>
      </c>
      <c r="C54081" t="s">
        <v>216700</v>
      </c>
      <c r="D54081" t="s">
        <v>20312</v>
      </c>
      <c r="E54081" s="1">
        <v>43335</v>
      </c>
      <c r="F54081" t="s">
        <v>12</v>
      </c>
      <c r="G54081">
        <v>820</v>
      </c>
      <c r="H54081">
        <v>627</v>
      </c>
      <c r="I54081">
        <v>4</v>
      </c>
      <c r="J54081">
        <v>48</v>
      </c>
    </row>
    <row r="54082" spans="1:10" x14ac:dyDescent="0.3">
      <c r="A54082" t="s">
        <v>107773</v>
      </c>
      <c r="B54082" t="s">
        <v>214710</v>
      </c>
      <c r="C54082" t="s">
        <v>214711</v>
      </c>
      <c r="D54082" t="s">
        <v>1084</v>
      </c>
      <c r="E54082" s="1">
        <v>43347</v>
      </c>
      <c r="F54082" t="s">
        <v>12</v>
      </c>
      <c r="G54082">
        <v>773</v>
      </c>
      <c r="H54082">
        <v>428</v>
      </c>
      <c r="I54082">
        <v>4</v>
      </c>
      <c r="J54082">
        <v>5</v>
      </c>
    </row>
    <row r="54083" spans="1:10" x14ac:dyDescent="0.3">
      <c r="A54083" t="s">
        <v>107774</v>
      </c>
      <c r="B54083" t="s">
        <v>213180</v>
      </c>
      <c r="C54083" t="s">
        <v>210743</v>
      </c>
      <c r="D54083" t="s">
        <v>9522</v>
      </c>
      <c r="E54083" s="1">
        <v>43157</v>
      </c>
      <c r="F54083" t="s">
        <v>12</v>
      </c>
      <c r="G54083">
        <v>668</v>
      </c>
      <c r="H54083">
        <v>544</v>
      </c>
      <c r="I54083">
        <v>4</v>
      </c>
      <c r="J54083">
        <v>16</v>
      </c>
    </row>
    <row r="54084" spans="1:10" x14ac:dyDescent="0.3">
      <c r="A54084" t="s">
        <v>107775</v>
      </c>
      <c r="B54084" t="s">
        <v>216701</v>
      </c>
      <c r="C54084" t="s">
        <v>165346</v>
      </c>
      <c r="D54084" t="s">
        <v>20996</v>
      </c>
      <c r="E54084" s="1">
        <v>39106</v>
      </c>
      <c r="F54084" t="s">
        <v>12</v>
      </c>
      <c r="G54084">
        <v>1406</v>
      </c>
      <c r="H54084">
        <v>720</v>
      </c>
      <c r="I54084">
        <v>5</v>
      </c>
      <c r="J54084">
        <v>1</v>
      </c>
    </row>
    <row r="54085" spans="1:10" x14ac:dyDescent="0.3">
      <c r="A54085" t="s">
        <v>107777</v>
      </c>
      <c r="B54085" t="s">
        <v>212628</v>
      </c>
      <c r="C54085" t="s">
        <v>212629</v>
      </c>
      <c r="D54085" t="s">
        <v>7377</v>
      </c>
      <c r="E54085" s="1">
        <v>42934</v>
      </c>
      <c r="F54085" t="s">
        <v>12</v>
      </c>
      <c r="G54085">
        <v>836</v>
      </c>
      <c r="H54085">
        <v>643</v>
      </c>
      <c r="I54085">
        <v>4</v>
      </c>
      <c r="J54085">
        <v>12</v>
      </c>
    </row>
    <row r="54086" spans="1:10" x14ac:dyDescent="0.3">
      <c r="A54086" t="s">
        <v>107778</v>
      </c>
      <c r="B54086" t="s">
        <v>216702</v>
      </c>
      <c r="C54086" t="s">
        <v>164924</v>
      </c>
      <c r="D54086" t="s">
        <v>2305</v>
      </c>
      <c r="E54086" s="1">
        <v>43335</v>
      </c>
      <c r="F54086" t="s">
        <v>12</v>
      </c>
      <c r="G54086">
        <v>493</v>
      </c>
      <c r="H54086">
        <v>598</v>
      </c>
      <c r="I54086">
        <v>4</v>
      </c>
      <c r="J54086">
        <v>7</v>
      </c>
    </row>
    <row r="54087" spans="1:10" x14ac:dyDescent="0.3">
      <c r="A54087" t="s">
        <v>107780</v>
      </c>
      <c r="B54087" t="s">
        <v>212502</v>
      </c>
      <c r="C54087" t="s">
        <v>184881</v>
      </c>
      <c r="D54087" t="s">
        <v>1805</v>
      </c>
      <c r="E54087" s="1">
        <v>44118</v>
      </c>
      <c r="F54087" t="s">
        <v>12</v>
      </c>
      <c r="G54087">
        <v>1005</v>
      </c>
      <c r="H54087">
        <v>425</v>
      </c>
      <c r="I54087">
        <v>4</v>
      </c>
      <c r="J54087">
        <v>4</v>
      </c>
    </row>
    <row r="54088" spans="1:10" x14ac:dyDescent="0.3">
      <c r="A54088" t="s">
        <v>107781</v>
      </c>
      <c r="B54088" t="s">
        <v>212593</v>
      </c>
      <c r="C54088" t="s">
        <v>216703</v>
      </c>
      <c r="D54088" t="s">
        <v>480</v>
      </c>
      <c r="E54088" s="1">
        <v>43900</v>
      </c>
      <c r="F54088" t="s">
        <v>12</v>
      </c>
      <c r="G54088">
        <v>759</v>
      </c>
      <c r="H54088">
        <v>404</v>
      </c>
      <c r="I54088">
        <v>4</v>
      </c>
      <c r="J54088">
        <v>13</v>
      </c>
    </row>
    <row r="54089" spans="1:10" x14ac:dyDescent="0.3">
      <c r="A54089" t="s">
        <v>107783</v>
      </c>
      <c r="B54089" t="s">
        <v>212546</v>
      </c>
      <c r="C54089" t="s">
        <v>216704</v>
      </c>
      <c r="D54089" t="s">
        <v>34227</v>
      </c>
      <c r="E54089" s="1">
        <v>40909</v>
      </c>
      <c r="F54089" t="s">
        <v>12</v>
      </c>
      <c r="G54089">
        <v>827</v>
      </c>
      <c r="H54089">
        <v>997</v>
      </c>
      <c r="I54089">
        <v>5</v>
      </c>
      <c r="J54089">
        <v>71</v>
      </c>
    </row>
    <row r="54090" spans="1:10" x14ac:dyDescent="0.3">
      <c r="A54090" t="s">
        <v>107786</v>
      </c>
      <c r="B54090" t="s">
        <v>216705</v>
      </c>
      <c r="C54090" t="s">
        <v>165389</v>
      </c>
      <c r="D54090" t="s">
        <v>2176</v>
      </c>
      <c r="E54090" s="1">
        <v>43265</v>
      </c>
      <c r="F54090" t="s">
        <v>12</v>
      </c>
      <c r="G54090">
        <v>721</v>
      </c>
      <c r="H54090">
        <v>586</v>
      </c>
      <c r="I54090">
        <v>5</v>
      </c>
      <c r="J54090">
        <v>9</v>
      </c>
    </row>
    <row r="54091" spans="1:10" x14ac:dyDescent="0.3">
      <c r="A54091" t="s">
        <v>107788</v>
      </c>
      <c r="B54091" t="s">
        <v>211185</v>
      </c>
      <c r="C54091" t="s">
        <v>216706</v>
      </c>
      <c r="D54091" t="s">
        <v>2380</v>
      </c>
      <c r="E54091" s="1">
        <v>42573</v>
      </c>
      <c r="F54091" t="s">
        <v>12</v>
      </c>
      <c r="G54091">
        <v>585</v>
      </c>
      <c r="H54091">
        <v>263</v>
      </c>
      <c r="I54091">
        <v>4</v>
      </c>
      <c r="J54091">
        <v>5</v>
      </c>
    </row>
    <row r="54092" spans="1:10" x14ac:dyDescent="0.3">
      <c r="A54092" t="s">
        <v>107790</v>
      </c>
      <c r="B54092" t="s">
        <v>216694</v>
      </c>
      <c r="C54092" t="s">
        <v>216707</v>
      </c>
      <c r="D54092" t="s">
        <v>38159</v>
      </c>
      <c r="E54092" s="1">
        <v>43571</v>
      </c>
      <c r="F54092" t="s">
        <v>12</v>
      </c>
      <c r="G54092">
        <v>957</v>
      </c>
      <c r="H54092">
        <v>988</v>
      </c>
      <c r="I54092">
        <v>4</v>
      </c>
      <c r="J54092">
        <v>20</v>
      </c>
    </row>
    <row r="54093" spans="1:10" x14ac:dyDescent="0.3">
      <c r="A54093" t="s">
        <v>107792</v>
      </c>
      <c r="B54093" t="s">
        <v>216708</v>
      </c>
      <c r="C54093" t="s">
        <v>165128</v>
      </c>
      <c r="D54093" t="s">
        <v>2240</v>
      </c>
      <c r="E54093" s="1">
        <v>43899</v>
      </c>
      <c r="F54093" t="s">
        <v>12</v>
      </c>
      <c r="G54093">
        <v>434</v>
      </c>
      <c r="H54093">
        <v>201</v>
      </c>
      <c r="I54093">
        <v>4</v>
      </c>
      <c r="J54093">
        <v>85</v>
      </c>
    </row>
    <row r="54094" spans="1:10" x14ac:dyDescent="0.3">
      <c r="A54094" t="s">
        <v>107795</v>
      </c>
      <c r="B54094" t="s">
        <v>212829</v>
      </c>
      <c r="C54094" t="s">
        <v>216709</v>
      </c>
      <c r="D54094" t="s">
        <v>2176</v>
      </c>
      <c r="E54094" s="1">
        <v>43788</v>
      </c>
      <c r="F54094" t="s">
        <v>12</v>
      </c>
      <c r="G54094">
        <v>820</v>
      </c>
      <c r="H54094">
        <v>586</v>
      </c>
      <c r="I54094">
        <v>4</v>
      </c>
      <c r="J54094">
        <v>2</v>
      </c>
    </row>
    <row r="54095" spans="1:10" x14ac:dyDescent="0.3">
      <c r="A54095" t="s">
        <v>107797</v>
      </c>
      <c r="B54095" t="s">
        <v>211185</v>
      </c>
      <c r="C54095" t="s">
        <v>188647</v>
      </c>
      <c r="D54095" t="s">
        <v>1063</v>
      </c>
      <c r="E54095" s="1">
        <v>42600</v>
      </c>
      <c r="F54095" t="s">
        <v>12</v>
      </c>
      <c r="G54095">
        <v>585</v>
      </c>
      <c r="H54095">
        <v>208</v>
      </c>
      <c r="I54095">
        <v>4</v>
      </c>
      <c r="J54095">
        <v>5</v>
      </c>
    </row>
    <row r="54096" spans="1:10" x14ac:dyDescent="0.3">
      <c r="A54096" t="s">
        <v>107798</v>
      </c>
      <c r="B54096" t="s">
        <v>216710</v>
      </c>
      <c r="C54096" t="s">
        <v>179638</v>
      </c>
      <c r="D54096" t="s">
        <v>57</v>
      </c>
      <c r="E54096" s="1">
        <v>44656</v>
      </c>
      <c r="F54096" t="s">
        <v>242388</v>
      </c>
      <c r="G54096">
        <v>300</v>
      </c>
      <c r="H54096">
        <v>323</v>
      </c>
    </row>
    <row r="54097" spans="1:10" x14ac:dyDescent="0.3">
      <c r="A54097" t="s">
        <v>107800</v>
      </c>
      <c r="B54097" t="s">
        <v>172742</v>
      </c>
      <c r="C54097" t="s">
        <v>216711</v>
      </c>
      <c r="D54097" t="s">
        <v>19086</v>
      </c>
      <c r="E54097" s="1">
        <v>44656</v>
      </c>
      <c r="F54097" t="s">
        <v>12</v>
      </c>
      <c r="G54097">
        <v>1172</v>
      </c>
      <c r="H54097">
        <v>614</v>
      </c>
    </row>
    <row r="54098" spans="1:10" x14ac:dyDescent="0.3">
      <c r="A54098" t="s">
        <v>107802</v>
      </c>
      <c r="B54098" t="s">
        <v>212991</v>
      </c>
      <c r="C54098" t="s">
        <v>174312</v>
      </c>
      <c r="D54098" t="s">
        <v>10683</v>
      </c>
      <c r="E54098" s="1">
        <v>44656</v>
      </c>
      <c r="F54098" t="s">
        <v>12</v>
      </c>
      <c r="G54098">
        <v>1172</v>
      </c>
      <c r="H54098">
        <v>462</v>
      </c>
    </row>
    <row r="54099" spans="1:10" x14ac:dyDescent="0.3">
      <c r="A54099" t="s">
        <v>107803</v>
      </c>
      <c r="B54099" t="s">
        <v>211242</v>
      </c>
      <c r="C54099" t="s">
        <v>216712</v>
      </c>
      <c r="D54099" t="s">
        <v>1866</v>
      </c>
      <c r="E54099" s="1">
        <v>41257</v>
      </c>
      <c r="F54099" t="s">
        <v>12</v>
      </c>
      <c r="G54099">
        <v>680</v>
      </c>
      <c r="H54099">
        <v>177</v>
      </c>
    </row>
    <row r="54100" spans="1:10" x14ac:dyDescent="0.3">
      <c r="A54100" t="s">
        <v>107805</v>
      </c>
      <c r="B54100" t="s">
        <v>216713</v>
      </c>
      <c r="C54100" t="s">
        <v>216714</v>
      </c>
      <c r="D54100" t="s">
        <v>190</v>
      </c>
      <c r="E54100" s="1">
        <v>44054</v>
      </c>
      <c r="F54100" t="s">
        <v>12</v>
      </c>
      <c r="G54100">
        <v>233</v>
      </c>
      <c r="H54100">
        <v>159</v>
      </c>
    </row>
    <row r="54101" spans="1:10" x14ac:dyDescent="0.3">
      <c r="A54101" t="s">
        <v>107808</v>
      </c>
      <c r="B54101" t="s">
        <v>216715</v>
      </c>
      <c r="C54101" t="s">
        <v>216716</v>
      </c>
      <c r="D54101" t="s">
        <v>3274</v>
      </c>
      <c r="E54101" s="1">
        <v>43410</v>
      </c>
      <c r="F54101" t="s">
        <v>12</v>
      </c>
      <c r="G54101">
        <v>502</v>
      </c>
      <c r="H54101">
        <v>497</v>
      </c>
      <c r="I54101">
        <v>4</v>
      </c>
      <c r="J54101">
        <v>12</v>
      </c>
    </row>
    <row r="54102" spans="1:10" x14ac:dyDescent="0.3">
      <c r="A54102" t="s">
        <v>107811</v>
      </c>
      <c r="B54102" t="s">
        <v>211185</v>
      </c>
      <c r="C54102" t="s">
        <v>188647</v>
      </c>
      <c r="D54102" t="s">
        <v>2036</v>
      </c>
      <c r="E54102" s="1">
        <v>42607</v>
      </c>
      <c r="F54102" t="s">
        <v>12</v>
      </c>
      <c r="G54102">
        <v>585</v>
      </c>
      <c r="H54102">
        <v>197</v>
      </c>
      <c r="I54102">
        <v>4</v>
      </c>
      <c r="J54102">
        <v>5</v>
      </c>
    </row>
    <row r="54103" spans="1:10" x14ac:dyDescent="0.3">
      <c r="A54103" t="s">
        <v>107764</v>
      </c>
      <c r="B54103" t="s">
        <v>216694</v>
      </c>
      <c r="C54103" t="s">
        <v>216696</v>
      </c>
      <c r="D54103" t="s">
        <v>31986</v>
      </c>
      <c r="E54103" s="1">
        <v>44348</v>
      </c>
      <c r="F54103" t="s">
        <v>12</v>
      </c>
      <c r="G54103">
        <v>1382</v>
      </c>
      <c r="H54103">
        <v>1635</v>
      </c>
    </row>
    <row r="54104" spans="1:10" x14ac:dyDescent="0.3">
      <c r="A54104" t="s">
        <v>107812</v>
      </c>
      <c r="B54104" t="s">
        <v>207522</v>
      </c>
      <c r="C54104" t="s">
        <v>166381</v>
      </c>
      <c r="D54104" t="s">
        <v>5910</v>
      </c>
      <c r="E54104" s="1">
        <v>42060</v>
      </c>
      <c r="F54104" t="s">
        <v>12</v>
      </c>
      <c r="G54104">
        <v>572</v>
      </c>
      <c r="H54104">
        <v>439</v>
      </c>
    </row>
    <row r="54105" spans="1:10" x14ac:dyDescent="0.3">
      <c r="A54105" t="s">
        <v>31893</v>
      </c>
      <c r="B54105" t="s">
        <v>216717</v>
      </c>
      <c r="C54105" t="s">
        <v>176525</v>
      </c>
      <c r="D54105" t="s">
        <v>23309</v>
      </c>
      <c r="E54105" s="1">
        <v>41674</v>
      </c>
      <c r="F54105" t="s">
        <v>12</v>
      </c>
      <c r="G54105">
        <v>1005</v>
      </c>
      <c r="H54105">
        <v>688</v>
      </c>
    </row>
    <row r="54106" spans="1:10" x14ac:dyDescent="0.3">
      <c r="A54106" t="s">
        <v>107814</v>
      </c>
      <c r="B54106" t="s">
        <v>172838</v>
      </c>
      <c r="C54106" t="s">
        <v>166748</v>
      </c>
      <c r="D54106" t="s">
        <v>20884</v>
      </c>
      <c r="E54106" s="1">
        <v>43503</v>
      </c>
      <c r="F54106" t="s">
        <v>12</v>
      </c>
      <c r="G54106">
        <v>820</v>
      </c>
      <c r="H54106">
        <v>742</v>
      </c>
      <c r="I54106">
        <v>4</v>
      </c>
      <c r="J54106">
        <v>29</v>
      </c>
    </row>
    <row r="54107" spans="1:10" x14ac:dyDescent="0.3">
      <c r="A54107" t="s">
        <v>216718</v>
      </c>
      <c r="B54107" t="s">
        <v>210214</v>
      </c>
      <c r="C54107" t="s">
        <v>211101</v>
      </c>
      <c r="D54107" t="s">
        <v>47701</v>
      </c>
      <c r="E54107" s="1">
        <v>43501</v>
      </c>
      <c r="F54107" t="s">
        <v>12</v>
      </c>
      <c r="G54107">
        <v>1054</v>
      </c>
      <c r="H54107">
        <v>1244</v>
      </c>
      <c r="I54107">
        <v>4</v>
      </c>
      <c r="J54107">
        <v>4</v>
      </c>
    </row>
    <row r="54108" spans="1:10" x14ac:dyDescent="0.3">
      <c r="A54108" t="s">
        <v>44237</v>
      </c>
      <c r="B54108" t="s">
        <v>205846</v>
      </c>
      <c r="C54108" t="s">
        <v>188647</v>
      </c>
      <c r="D54108" t="s">
        <v>1169</v>
      </c>
      <c r="E54108" s="1">
        <v>44390</v>
      </c>
      <c r="F54108" t="s">
        <v>12</v>
      </c>
      <c r="G54108">
        <v>645</v>
      </c>
      <c r="H54108">
        <v>392</v>
      </c>
    </row>
    <row r="54109" spans="1:10" x14ac:dyDescent="0.3">
      <c r="A54109" t="s">
        <v>107816</v>
      </c>
      <c r="B54109" t="s">
        <v>216719</v>
      </c>
      <c r="C54109" t="s">
        <v>216720</v>
      </c>
      <c r="D54109" t="s">
        <v>23206</v>
      </c>
      <c r="E54109" s="1">
        <v>44418</v>
      </c>
      <c r="F54109" t="s">
        <v>12</v>
      </c>
      <c r="G54109">
        <v>836</v>
      </c>
      <c r="H54109">
        <v>771</v>
      </c>
    </row>
    <row r="54110" spans="1:10" x14ac:dyDescent="0.3">
      <c r="A54110" t="s">
        <v>107819</v>
      </c>
      <c r="B54110" t="s">
        <v>216721</v>
      </c>
      <c r="C54110" t="s">
        <v>216722</v>
      </c>
      <c r="D54110" t="s">
        <v>19372</v>
      </c>
      <c r="E54110" s="1">
        <v>44595</v>
      </c>
      <c r="F54110" t="s">
        <v>12</v>
      </c>
      <c r="G54110">
        <v>1025</v>
      </c>
      <c r="H54110">
        <v>710</v>
      </c>
    </row>
    <row r="54111" spans="1:10" x14ac:dyDescent="0.3">
      <c r="A54111" t="s">
        <v>107822</v>
      </c>
      <c r="B54111" t="s">
        <v>216723</v>
      </c>
      <c r="C54111" t="s">
        <v>216723</v>
      </c>
      <c r="D54111" t="s">
        <v>1978</v>
      </c>
      <c r="E54111" s="1">
        <v>43727</v>
      </c>
      <c r="F54111" t="s">
        <v>12</v>
      </c>
      <c r="G54111">
        <v>1044</v>
      </c>
      <c r="H54111">
        <v>446</v>
      </c>
      <c r="I54111">
        <v>4</v>
      </c>
      <c r="J54111">
        <v>22</v>
      </c>
    </row>
    <row r="54112" spans="1:10" x14ac:dyDescent="0.3">
      <c r="A54112" t="s">
        <v>107825</v>
      </c>
      <c r="B54112" t="s">
        <v>216724</v>
      </c>
      <c r="C54112" t="s">
        <v>166508</v>
      </c>
      <c r="D54112" t="s">
        <v>20341</v>
      </c>
      <c r="E54112" s="1">
        <v>44537</v>
      </c>
      <c r="F54112" t="s">
        <v>12</v>
      </c>
      <c r="G54112">
        <v>844</v>
      </c>
      <c r="H54112">
        <v>538</v>
      </c>
    </row>
    <row r="54113" spans="1:10" x14ac:dyDescent="0.3">
      <c r="A54113" t="s">
        <v>107827</v>
      </c>
      <c r="B54113" t="s">
        <v>216725</v>
      </c>
      <c r="C54113" t="s">
        <v>216726</v>
      </c>
      <c r="D54113" t="s">
        <v>20443</v>
      </c>
      <c r="E54113" s="1">
        <v>44524</v>
      </c>
      <c r="F54113" t="s">
        <v>242384</v>
      </c>
      <c r="G54113">
        <v>1057</v>
      </c>
      <c r="H54113">
        <v>900</v>
      </c>
    </row>
    <row r="54114" spans="1:10" x14ac:dyDescent="0.3">
      <c r="A54114" t="s">
        <v>107830</v>
      </c>
      <c r="B54114" t="s">
        <v>216727</v>
      </c>
      <c r="C54114" t="s">
        <v>216728</v>
      </c>
      <c r="D54114" t="s">
        <v>13076</v>
      </c>
      <c r="E54114" s="1">
        <v>43151</v>
      </c>
      <c r="F54114" t="s">
        <v>12</v>
      </c>
      <c r="G54114">
        <v>1005</v>
      </c>
      <c r="H54114">
        <v>584</v>
      </c>
      <c r="I54114">
        <v>4</v>
      </c>
      <c r="J54114">
        <v>17</v>
      </c>
    </row>
    <row r="54115" spans="1:10" x14ac:dyDescent="0.3">
      <c r="A54115" t="s">
        <v>107833</v>
      </c>
      <c r="B54115" t="s">
        <v>216725</v>
      </c>
      <c r="C54115" t="s">
        <v>190984</v>
      </c>
      <c r="D54115" t="s">
        <v>31955</v>
      </c>
      <c r="E54115" s="1">
        <v>42738</v>
      </c>
      <c r="F54115" t="s">
        <v>12</v>
      </c>
      <c r="G54115">
        <v>836</v>
      </c>
      <c r="H54115">
        <v>701</v>
      </c>
    </row>
    <row r="54116" spans="1:10" x14ac:dyDescent="0.3">
      <c r="A54116" t="s">
        <v>107834</v>
      </c>
      <c r="B54116" t="s">
        <v>216729</v>
      </c>
      <c r="C54116" t="s">
        <v>216730</v>
      </c>
      <c r="D54116" t="s">
        <v>26646</v>
      </c>
      <c r="E54116" s="1">
        <v>44435</v>
      </c>
      <c r="F54116" t="s">
        <v>242383</v>
      </c>
      <c r="G54116">
        <v>468</v>
      </c>
      <c r="H54116">
        <v>908</v>
      </c>
    </row>
    <row r="54117" spans="1:10" x14ac:dyDescent="0.3">
      <c r="A54117" t="s">
        <v>95747</v>
      </c>
      <c r="B54117" t="s">
        <v>212829</v>
      </c>
      <c r="C54117" t="s">
        <v>216731</v>
      </c>
      <c r="D54117" t="s">
        <v>2932</v>
      </c>
      <c r="E54117" s="1">
        <v>43767</v>
      </c>
      <c r="F54117" t="s">
        <v>12</v>
      </c>
      <c r="G54117">
        <v>820</v>
      </c>
      <c r="H54117">
        <v>550</v>
      </c>
      <c r="I54117">
        <v>4</v>
      </c>
      <c r="J54117">
        <v>1</v>
      </c>
    </row>
    <row r="54118" spans="1:10" x14ac:dyDescent="0.3">
      <c r="A54118" t="s">
        <v>107838</v>
      </c>
      <c r="B54118" t="s">
        <v>212600</v>
      </c>
      <c r="C54118" t="s">
        <v>186490</v>
      </c>
      <c r="D54118" t="s">
        <v>15996</v>
      </c>
      <c r="E54118" s="1">
        <v>44593</v>
      </c>
      <c r="F54118" t="s">
        <v>12</v>
      </c>
      <c r="G54118">
        <v>690</v>
      </c>
      <c r="H54118">
        <v>674</v>
      </c>
    </row>
    <row r="54119" spans="1:10" x14ac:dyDescent="0.3">
      <c r="A54119" t="s">
        <v>107839</v>
      </c>
      <c r="B54119" t="s">
        <v>180601</v>
      </c>
      <c r="C54119" t="s">
        <v>180601</v>
      </c>
      <c r="D54119" t="s">
        <v>1938</v>
      </c>
      <c r="E54119" s="1">
        <v>44441</v>
      </c>
      <c r="F54119" t="s">
        <v>242398</v>
      </c>
      <c r="G54119">
        <v>118</v>
      </c>
      <c r="H54119">
        <v>413</v>
      </c>
      <c r="I54119">
        <v>4</v>
      </c>
      <c r="J54119">
        <v>2</v>
      </c>
    </row>
    <row r="54120" spans="1:10" x14ac:dyDescent="0.3">
      <c r="A54120" t="s">
        <v>107840</v>
      </c>
      <c r="B54120" t="s">
        <v>216732</v>
      </c>
      <c r="C54120" t="s">
        <v>216733</v>
      </c>
      <c r="D54120" t="s">
        <v>2390</v>
      </c>
      <c r="E54120" s="1">
        <v>44440</v>
      </c>
      <c r="F54120" t="s">
        <v>12</v>
      </c>
      <c r="G54120">
        <v>1008</v>
      </c>
      <c r="H54120">
        <v>572</v>
      </c>
    </row>
    <row r="54121" spans="1:10" x14ac:dyDescent="0.3">
      <c r="A54121" t="s">
        <v>107843</v>
      </c>
      <c r="B54121" t="s">
        <v>216734</v>
      </c>
      <c r="C54121" t="s">
        <v>215271</v>
      </c>
      <c r="D54121" t="s">
        <v>4962</v>
      </c>
      <c r="E54121" s="1">
        <v>44441</v>
      </c>
      <c r="F54121" t="s">
        <v>12</v>
      </c>
      <c r="G54121">
        <v>888</v>
      </c>
      <c r="H54121">
        <v>504</v>
      </c>
    </row>
    <row r="54122" spans="1:10" x14ac:dyDescent="0.3">
      <c r="A54122" t="s">
        <v>107845</v>
      </c>
      <c r="B54122" t="s">
        <v>216735</v>
      </c>
      <c r="C54122" t="s">
        <v>185888</v>
      </c>
      <c r="D54122" t="s">
        <v>107847</v>
      </c>
      <c r="E54122" s="1">
        <v>44651</v>
      </c>
      <c r="F54122" t="s">
        <v>242387</v>
      </c>
      <c r="G54122">
        <v>1034</v>
      </c>
      <c r="H54122">
        <v>1593</v>
      </c>
    </row>
    <row r="54123" spans="1:10" x14ac:dyDescent="0.3">
      <c r="A54123" t="s">
        <v>107848</v>
      </c>
      <c r="B54123" t="s">
        <v>215209</v>
      </c>
      <c r="C54123" t="s">
        <v>216736</v>
      </c>
      <c r="D54123" t="s">
        <v>37501</v>
      </c>
      <c r="E54123" s="1">
        <v>44256</v>
      </c>
      <c r="F54123" t="s">
        <v>12</v>
      </c>
      <c r="G54123">
        <v>1008</v>
      </c>
      <c r="H54123">
        <v>744</v>
      </c>
      <c r="I54123">
        <v>4</v>
      </c>
      <c r="J54123">
        <v>1</v>
      </c>
    </row>
    <row r="54124" spans="1:10" x14ac:dyDescent="0.3">
      <c r="A54124" t="s">
        <v>216737</v>
      </c>
      <c r="B54124" t="s">
        <v>207596</v>
      </c>
      <c r="C54124" t="s">
        <v>216738</v>
      </c>
      <c r="D54124" t="s">
        <v>4428</v>
      </c>
      <c r="E54124" s="1">
        <v>42899</v>
      </c>
      <c r="F54124" t="s">
        <v>12</v>
      </c>
      <c r="G54124">
        <v>668</v>
      </c>
      <c r="H54124">
        <v>487</v>
      </c>
      <c r="I54124">
        <v>4</v>
      </c>
      <c r="J54124">
        <v>13</v>
      </c>
    </row>
    <row r="54125" spans="1:10" x14ac:dyDescent="0.3">
      <c r="A54125" t="s">
        <v>88803</v>
      </c>
      <c r="B54125" t="s">
        <v>216739</v>
      </c>
      <c r="C54125" t="s">
        <v>216740</v>
      </c>
      <c r="D54125" t="s">
        <v>21800</v>
      </c>
      <c r="E54125" s="1">
        <v>44257</v>
      </c>
      <c r="F54125" t="s">
        <v>12</v>
      </c>
      <c r="G54125">
        <v>181</v>
      </c>
      <c r="H54125">
        <v>740</v>
      </c>
      <c r="I54125">
        <v>4</v>
      </c>
      <c r="J54125">
        <v>2</v>
      </c>
    </row>
    <row r="54126" spans="1:10" x14ac:dyDescent="0.3">
      <c r="A54126" t="s">
        <v>107854</v>
      </c>
      <c r="B54126" t="s">
        <v>177328</v>
      </c>
      <c r="C54126" t="s">
        <v>166955</v>
      </c>
      <c r="D54126" t="s">
        <v>90192</v>
      </c>
      <c r="E54126" s="1">
        <v>44371</v>
      </c>
      <c r="F54126" t="s">
        <v>12</v>
      </c>
      <c r="G54126">
        <v>1093</v>
      </c>
      <c r="H54126">
        <v>1128</v>
      </c>
      <c r="I54126">
        <v>4</v>
      </c>
      <c r="J54126">
        <v>1</v>
      </c>
    </row>
    <row r="54127" spans="1:10" x14ac:dyDescent="0.3">
      <c r="A54127" t="s">
        <v>107855</v>
      </c>
      <c r="B54127" t="s">
        <v>216741</v>
      </c>
      <c r="C54127" t="s">
        <v>168055</v>
      </c>
      <c r="D54127" t="s">
        <v>19490</v>
      </c>
      <c r="E54127" s="1">
        <v>44523</v>
      </c>
      <c r="F54127" t="s">
        <v>12</v>
      </c>
      <c r="G54127">
        <v>1005</v>
      </c>
      <c r="H54127">
        <v>609</v>
      </c>
    </row>
    <row r="54128" spans="1:10" x14ac:dyDescent="0.3">
      <c r="A54128" t="s">
        <v>107857</v>
      </c>
      <c r="B54128" t="s">
        <v>216742</v>
      </c>
      <c r="C54128" t="s">
        <v>216743</v>
      </c>
      <c r="D54128" t="s">
        <v>64</v>
      </c>
      <c r="E54128" s="1">
        <v>43767</v>
      </c>
      <c r="F54128" t="s">
        <v>12</v>
      </c>
      <c r="G54128">
        <v>1005</v>
      </c>
      <c r="H54128">
        <v>778</v>
      </c>
      <c r="I54128">
        <v>4</v>
      </c>
      <c r="J54128">
        <v>14</v>
      </c>
    </row>
    <row r="54129" spans="1:10" x14ac:dyDescent="0.3">
      <c r="A54129" t="s">
        <v>107860</v>
      </c>
      <c r="B54129" t="s">
        <v>216744</v>
      </c>
      <c r="C54129" t="s">
        <v>200321</v>
      </c>
      <c r="D54129" t="s">
        <v>3870</v>
      </c>
      <c r="E54129" s="1">
        <v>44414</v>
      </c>
      <c r="F54129" t="s">
        <v>12</v>
      </c>
      <c r="G54129">
        <v>668</v>
      </c>
      <c r="H54129">
        <v>485</v>
      </c>
    </row>
    <row r="54130" spans="1:10" x14ac:dyDescent="0.3">
      <c r="A54130" t="s">
        <v>107862</v>
      </c>
      <c r="B54130" t="s">
        <v>216745</v>
      </c>
      <c r="C54130" t="s">
        <v>216746</v>
      </c>
      <c r="D54130" t="s">
        <v>233</v>
      </c>
      <c r="E54130" s="1">
        <v>44622</v>
      </c>
      <c r="F54130" t="s">
        <v>242399</v>
      </c>
      <c r="G54130">
        <v>187</v>
      </c>
      <c r="H54130">
        <v>512</v>
      </c>
    </row>
    <row r="54131" spans="1:10" x14ac:dyDescent="0.3">
      <c r="A54131" t="s">
        <v>107865</v>
      </c>
      <c r="B54131" t="s">
        <v>216747</v>
      </c>
      <c r="C54131" t="s">
        <v>165128</v>
      </c>
      <c r="D54131" t="s">
        <v>9407</v>
      </c>
      <c r="E54131" s="1">
        <v>44623</v>
      </c>
      <c r="F54131" t="s">
        <v>12</v>
      </c>
      <c r="G54131">
        <v>797</v>
      </c>
      <c r="H54131">
        <v>387</v>
      </c>
    </row>
    <row r="54132" spans="1:10" x14ac:dyDescent="0.3">
      <c r="A54132" t="s">
        <v>107867</v>
      </c>
      <c r="B54132" t="s">
        <v>216748</v>
      </c>
      <c r="C54132" t="s">
        <v>177861</v>
      </c>
      <c r="D54132" t="s">
        <v>19493</v>
      </c>
      <c r="E54132" s="1">
        <v>44642</v>
      </c>
      <c r="F54132" t="s">
        <v>12</v>
      </c>
      <c r="G54132">
        <v>181</v>
      </c>
      <c r="H54132">
        <v>720</v>
      </c>
    </row>
    <row r="54133" spans="1:10" x14ac:dyDescent="0.3">
      <c r="A54133" t="s">
        <v>216749</v>
      </c>
      <c r="B54133" t="s">
        <v>216750</v>
      </c>
      <c r="C54133" t="s">
        <v>181569</v>
      </c>
      <c r="D54133" t="s">
        <v>81926</v>
      </c>
      <c r="E54133" s="1">
        <v>44348</v>
      </c>
      <c r="F54133" t="s">
        <v>242383</v>
      </c>
      <c r="G54133">
        <v>367</v>
      </c>
      <c r="H54133">
        <v>1647</v>
      </c>
    </row>
    <row r="54134" spans="1:10" x14ac:dyDescent="0.3">
      <c r="A54134" t="s">
        <v>107871</v>
      </c>
      <c r="B54134" t="s">
        <v>216751</v>
      </c>
      <c r="C54134" t="s">
        <v>164464</v>
      </c>
      <c r="D54134" t="s">
        <v>21438</v>
      </c>
      <c r="E54134" s="1">
        <v>43125</v>
      </c>
      <c r="F54134" t="s">
        <v>12</v>
      </c>
      <c r="G54134">
        <v>491</v>
      </c>
      <c r="H54134">
        <v>822</v>
      </c>
      <c r="I54134">
        <v>4</v>
      </c>
      <c r="J54134">
        <v>18</v>
      </c>
    </row>
    <row r="54135" spans="1:10" x14ac:dyDescent="0.3">
      <c r="A54135" t="s">
        <v>107873</v>
      </c>
      <c r="B54135" t="s">
        <v>216695</v>
      </c>
      <c r="C54135" t="s">
        <v>169743</v>
      </c>
      <c r="D54135" t="s">
        <v>30</v>
      </c>
      <c r="E54135" s="1">
        <v>43592</v>
      </c>
      <c r="F54135" t="s">
        <v>12</v>
      </c>
      <c r="G54135">
        <v>1172</v>
      </c>
      <c r="H54135">
        <v>600</v>
      </c>
      <c r="I54135">
        <v>4</v>
      </c>
      <c r="J54135">
        <v>21</v>
      </c>
    </row>
    <row r="54136" spans="1:10" x14ac:dyDescent="0.3">
      <c r="A54136" t="s">
        <v>107874</v>
      </c>
      <c r="B54136" t="s">
        <v>216752</v>
      </c>
      <c r="C54136" t="s">
        <v>216753</v>
      </c>
      <c r="D54136" t="s">
        <v>3001</v>
      </c>
      <c r="E54136" s="1">
        <v>44320</v>
      </c>
      <c r="F54136" t="s">
        <v>12</v>
      </c>
      <c r="G54136">
        <v>844</v>
      </c>
      <c r="H54136">
        <v>432</v>
      </c>
    </row>
    <row r="54137" spans="1:10" x14ac:dyDescent="0.3">
      <c r="A54137" t="s">
        <v>107877</v>
      </c>
      <c r="B54137" t="s">
        <v>216754</v>
      </c>
      <c r="C54137" t="s">
        <v>168823</v>
      </c>
      <c r="D54137" t="s">
        <v>550</v>
      </c>
      <c r="E54137" s="1">
        <v>44586</v>
      </c>
      <c r="F54137" t="s">
        <v>12</v>
      </c>
      <c r="G54137">
        <v>1005</v>
      </c>
      <c r="H54137">
        <v>553</v>
      </c>
    </row>
    <row r="54138" spans="1:10" x14ac:dyDescent="0.3">
      <c r="A54138" t="s">
        <v>107879</v>
      </c>
      <c r="B54138" t="s">
        <v>213162</v>
      </c>
      <c r="C54138" t="s">
        <v>216755</v>
      </c>
      <c r="D54138" t="s">
        <v>1311</v>
      </c>
      <c r="E54138" s="1">
        <v>44362</v>
      </c>
      <c r="F54138" t="s">
        <v>12</v>
      </c>
      <c r="G54138">
        <v>233</v>
      </c>
      <c r="H54138">
        <v>17</v>
      </c>
      <c r="I54138">
        <v>5</v>
      </c>
      <c r="J54138">
        <v>1</v>
      </c>
    </row>
    <row r="54139" spans="1:10" x14ac:dyDescent="0.3">
      <c r="A54139" t="s">
        <v>52407</v>
      </c>
      <c r="B54139" t="s">
        <v>211242</v>
      </c>
      <c r="C54139" t="s">
        <v>163939</v>
      </c>
      <c r="D54139" t="s">
        <v>660</v>
      </c>
      <c r="E54139" s="1">
        <v>41016</v>
      </c>
      <c r="F54139" t="s">
        <v>12</v>
      </c>
      <c r="G54139">
        <v>234</v>
      </c>
      <c r="H54139">
        <v>445</v>
      </c>
      <c r="I54139">
        <v>4</v>
      </c>
      <c r="J54139">
        <v>2</v>
      </c>
    </row>
    <row r="54140" spans="1:10" x14ac:dyDescent="0.3">
      <c r="A54140" t="s">
        <v>107881</v>
      </c>
      <c r="B54140" t="s">
        <v>180249</v>
      </c>
      <c r="C54140" t="s">
        <v>166972</v>
      </c>
      <c r="D54140" t="s">
        <v>299</v>
      </c>
      <c r="E54140" s="1">
        <v>42192</v>
      </c>
      <c r="F54140" t="s">
        <v>12</v>
      </c>
      <c r="G54140">
        <v>702</v>
      </c>
      <c r="H54140">
        <v>456</v>
      </c>
      <c r="I54140">
        <v>5</v>
      </c>
      <c r="J54140">
        <v>5</v>
      </c>
    </row>
    <row r="54141" spans="1:10" x14ac:dyDescent="0.3">
      <c r="A54141" t="s">
        <v>107882</v>
      </c>
      <c r="B54141" t="s">
        <v>207854</v>
      </c>
      <c r="C54141" t="s">
        <v>182267</v>
      </c>
      <c r="D54141" t="s">
        <v>26236</v>
      </c>
      <c r="E54141" s="1">
        <v>41919</v>
      </c>
      <c r="F54141" t="s">
        <v>12</v>
      </c>
      <c r="G54141">
        <v>1406</v>
      </c>
      <c r="H54141">
        <v>659</v>
      </c>
      <c r="I54141">
        <v>4</v>
      </c>
      <c r="J54141">
        <v>8</v>
      </c>
    </row>
    <row r="54142" spans="1:10" x14ac:dyDescent="0.3">
      <c r="A54142" t="s">
        <v>107883</v>
      </c>
      <c r="B54142" t="s">
        <v>216715</v>
      </c>
      <c r="C54142" t="s">
        <v>210482</v>
      </c>
      <c r="D54142" t="s">
        <v>10114</v>
      </c>
      <c r="E54142" s="1">
        <v>42471</v>
      </c>
      <c r="F54142" t="s">
        <v>12</v>
      </c>
      <c r="G54142">
        <v>938</v>
      </c>
      <c r="H54142">
        <v>534</v>
      </c>
      <c r="I54142">
        <v>4</v>
      </c>
      <c r="J54142">
        <v>19</v>
      </c>
    </row>
    <row r="54143" spans="1:10" x14ac:dyDescent="0.3">
      <c r="A54143" t="s">
        <v>107884</v>
      </c>
      <c r="B54143" t="s">
        <v>205846</v>
      </c>
      <c r="C54143" t="s">
        <v>180280</v>
      </c>
      <c r="D54143" t="s">
        <v>5245</v>
      </c>
      <c r="E54143" s="1">
        <v>43235</v>
      </c>
      <c r="F54143" t="s">
        <v>12</v>
      </c>
      <c r="G54143">
        <v>938</v>
      </c>
      <c r="H54143">
        <v>460</v>
      </c>
      <c r="I54143">
        <v>5</v>
      </c>
      <c r="J54143">
        <v>1</v>
      </c>
    </row>
    <row r="54144" spans="1:10" x14ac:dyDescent="0.3">
      <c r="A54144" t="s">
        <v>107885</v>
      </c>
      <c r="B54144" t="s">
        <v>216756</v>
      </c>
      <c r="C54144" t="s">
        <v>216757</v>
      </c>
      <c r="D54144" t="s">
        <v>487</v>
      </c>
      <c r="E54144" s="1">
        <v>44369</v>
      </c>
      <c r="F54144" t="s">
        <v>12</v>
      </c>
      <c r="G54144">
        <v>586</v>
      </c>
      <c r="H54144">
        <v>411</v>
      </c>
    </row>
    <row r="54145" spans="1:10" x14ac:dyDescent="0.3">
      <c r="A54145" t="s">
        <v>107888</v>
      </c>
      <c r="B54145" t="s">
        <v>216758</v>
      </c>
      <c r="C54145" t="s">
        <v>216759</v>
      </c>
      <c r="D54145" t="s">
        <v>2372</v>
      </c>
      <c r="E54145" s="1">
        <v>42171</v>
      </c>
      <c r="F54145" t="s">
        <v>12</v>
      </c>
      <c r="G54145">
        <v>773</v>
      </c>
      <c r="H54145">
        <v>267</v>
      </c>
    </row>
    <row r="54146" spans="1:10" x14ac:dyDescent="0.3">
      <c r="A54146" t="s">
        <v>107891</v>
      </c>
      <c r="B54146" t="s">
        <v>216760</v>
      </c>
      <c r="C54146" t="s">
        <v>216761</v>
      </c>
      <c r="D54146" t="s">
        <v>25664</v>
      </c>
      <c r="E54146" s="1">
        <v>43685</v>
      </c>
      <c r="F54146" t="s">
        <v>12</v>
      </c>
      <c r="G54146">
        <v>888</v>
      </c>
      <c r="H54146">
        <v>762</v>
      </c>
      <c r="I54146">
        <v>4</v>
      </c>
      <c r="J54146">
        <v>13</v>
      </c>
    </row>
    <row r="54147" spans="1:10" x14ac:dyDescent="0.3">
      <c r="A54147" t="s">
        <v>107894</v>
      </c>
      <c r="B54147" t="s">
        <v>212025</v>
      </c>
      <c r="C54147" t="s">
        <v>216762</v>
      </c>
      <c r="D54147" t="s">
        <v>107896</v>
      </c>
      <c r="E54147" s="1">
        <v>44607</v>
      </c>
      <c r="F54147" t="s">
        <v>175825</v>
      </c>
      <c r="G54147">
        <v>820</v>
      </c>
      <c r="H54147">
        <v>1376</v>
      </c>
    </row>
    <row r="54148" spans="1:10" x14ac:dyDescent="0.3">
      <c r="A54148" t="s">
        <v>107897</v>
      </c>
      <c r="B54148" t="s">
        <v>216763</v>
      </c>
      <c r="C54148" t="s">
        <v>216764</v>
      </c>
      <c r="D54148" t="s">
        <v>5343</v>
      </c>
      <c r="E54148" s="1">
        <v>44603</v>
      </c>
      <c r="F54148" t="s">
        <v>175825</v>
      </c>
      <c r="G54148">
        <v>307</v>
      </c>
      <c r="H54148">
        <v>478</v>
      </c>
    </row>
    <row r="54149" spans="1:10" x14ac:dyDescent="0.3">
      <c r="A54149" t="s">
        <v>97936</v>
      </c>
      <c r="B54149" t="s">
        <v>211815</v>
      </c>
      <c r="C54149" t="s">
        <v>216765</v>
      </c>
      <c r="D54149" t="s">
        <v>21800</v>
      </c>
      <c r="E54149" s="1">
        <v>44601</v>
      </c>
      <c r="F54149" t="s">
        <v>12</v>
      </c>
      <c r="G54149">
        <v>813</v>
      </c>
      <c r="H54149">
        <v>740</v>
      </c>
    </row>
    <row r="54150" spans="1:10" x14ac:dyDescent="0.3">
      <c r="A54150" t="s">
        <v>107901</v>
      </c>
      <c r="B54150" t="s">
        <v>214737</v>
      </c>
      <c r="C54150" t="s">
        <v>172818</v>
      </c>
      <c r="D54150" t="s">
        <v>9620</v>
      </c>
      <c r="E54150" s="1">
        <v>44599</v>
      </c>
      <c r="F54150" t="s">
        <v>12</v>
      </c>
      <c r="G54150">
        <v>434</v>
      </c>
      <c r="H54150">
        <v>466</v>
      </c>
    </row>
    <row r="54151" spans="1:10" x14ac:dyDescent="0.3">
      <c r="A54151" t="s">
        <v>107902</v>
      </c>
      <c r="B54151" t="s">
        <v>216766</v>
      </c>
      <c r="C54151" t="s">
        <v>168451</v>
      </c>
      <c r="D54151" t="s">
        <v>20729</v>
      </c>
      <c r="E54151" s="1">
        <v>44599</v>
      </c>
      <c r="F54151" t="s">
        <v>12</v>
      </c>
      <c r="G54151">
        <v>434</v>
      </c>
      <c r="H54151">
        <v>517</v>
      </c>
    </row>
    <row r="54152" spans="1:10" x14ac:dyDescent="0.3">
      <c r="A54152" t="s">
        <v>107904</v>
      </c>
      <c r="B54152" t="s">
        <v>216767</v>
      </c>
      <c r="C54152" t="s">
        <v>186286</v>
      </c>
      <c r="D54152" t="s">
        <v>609</v>
      </c>
      <c r="E54152" s="1">
        <v>44600</v>
      </c>
      <c r="F54152" t="s">
        <v>12</v>
      </c>
      <c r="G54152">
        <v>645</v>
      </c>
      <c r="H54152">
        <v>561</v>
      </c>
    </row>
    <row r="54153" spans="1:10" x14ac:dyDescent="0.3">
      <c r="A54153" t="s">
        <v>107906</v>
      </c>
      <c r="B54153" t="s">
        <v>216768</v>
      </c>
      <c r="C54153" t="s">
        <v>216769</v>
      </c>
      <c r="D54153" t="s">
        <v>16480</v>
      </c>
      <c r="E54153" s="1">
        <v>44595</v>
      </c>
      <c r="F54153" t="s">
        <v>242388</v>
      </c>
      <c r="G54153">
        <v>300</v>
      </c>
      <c r="H54153">
        <v>564</v>
      </c>
    </row>
    <row r="54154" spans="1:10" x14ac:dyDescent="0.3">
      <c r="A54154" t="s">
        <v>107909</v>
      </c>
      <c r="B54154" t="s">
        <v>216770</v>
      </c>
      <c r="C54154" t="s">
        <v>216771</v>
      </c>
      <c r="D54154" t="s">
        <v>5001</v>
      </c>
      <c r="E54154" s="1">
        <v>44607</v>
      </c>
      <c r="F54154" t="s">
        <v>12</v>
      </c>
      <c r="G54154">
        <v>645</v>
      </c>
      <c r="H54154">
        <v>477</v>
      </c>
    </row>
    <row r="54155" spans="1:10" x14ac:dyDescent="0.3">
      <c r="A54155" t="s">
        <v>107912</v>
      </c>
      <c r="B54155" t="s">
        <v>181335</v>
      </c>
      <c r="C54155" t="s">
        <v>216772</v>
      </c>
      <c r="D54155" t="s">
        <v>2489</v>
      </c>
      <c r="E54155" s="1">
        <v>44595</v>
      </c>
      <c r="F54155" t="s">
        <v>242387</v>
      </c>
      <c r="G54155">
        <v>382</v>
      </c>
      <c r="H54155">
        <v>555</v>
      </c>
    </row>
    <row r="54156" spans="1:10" x14ac:dyDescent="0.3">
      <c r="A54156" t="s">
        <v>107914</v>
      </c>
      <c r="B54156" t="s">
        <v>216773</v>
      </c>
      <c r="C54156" t="s">
        <v>209536</v>
      </c>
      <c r="D54156" t="s">
        <v>1506</v>
      </c>
      <c r="E54156" s="1">
        <v>44595</v>
      </c>
      <c r="F54156" t="s">
        <v>242387</v>
      </c>
      <c r="G54156">
        <v>344</v>
      </c>
      <c r="H54156">
        <v>345</v>
      </c>
    </row>
    <row r="54157" spans="1:10" x14ac:dyDescent="0.3">
      <c r="A54157" t="s">
        <v>107916</v>
      </c>
      <c r="B54157" t="s">
        <v>216774</v>
      </c>
      <c r="C54157" t="s">
        <v>167060</v>
      </c>
      <c r="D54157" t="s">
        <v>10949</v>
      </c>
      <c r="E54157" s="1">
        <v>44593</v>
      </c>
      <c r="F54157" t="s">
        <v>12</v>
      </c>
      <c r="G54157">
        <v>645</v>
      </c>
      <c r="H54157">
        <v>488</v>
      </c>
    </row>
    <row r="54158" spans="1:10" x14ac:dyDescent="0.3">
      <c r="A54158" t="s">
        <v>107918</v>
      </c>
      <c r="B54158" t="s">
        <v>168678</v>
      </c>
      <c r="C54158" t="s">
        <v>168679</v>
      </c>
      <c r="D54158" t="s">
        <v>12362</v>
      </c>
      <c r="E54158" s="1">
        <v>44602</v>
      </c>
      <c r="F54158" t="s">
        <v>242387</v>
      </c>
      <c r="G54158">
        <v>305</v>
      </c>
      <c r="H54158">
        <v>458</v>
      </c>
    </row>
    <row r="54159" spans="1:10" x14ac:dyDescent="0.3">
      <c r="A54159" t="s">
        <v>107919</v>
      </c>
      <c r="B54159" t="s">
        <v>165534</v>
      </c>
      <c r="C54159" t="s">
        <v>216775</v>
      </c>
      <c r="D54159" t="s">
        <v>20270</v>
      </c>
      <c r="E54159" s="1">
        <v>44593</v>
      </c>
      <c r="F54159" t="s">
        <v>12</v>
      </c>
      <c r="G54159">
        <v>1328</v>
      </c>
      <c r="H54159">
        <v>703</v>
      </c>
    </row>
    <row r="54160" spans="1:10" x14ac:dyDescent="0.3">
      <c r="A54160" t="s">
        <v>107921</v>
      </c>
      <c r="B54160" t="s">
        <v>216776</v>
      </c>
      <c r="C54160" t="s">
        <v>216777</v>
      </c>
      <c r="D54160" t="s">
        <v>21985</v>
      </c>
      <c r="E54160" s="1">
        <v>44593</v>
      </c>
      <c r="F54160" t="s">
        <v>12</v>
      </c>
      <c r="G54160">
        <v>938</v>
      </c>
      <c r="H54160">
        <v>660</v>
      </c>
    </row>
    <row r="54161" spans="1:10" x14ac:dyDescent="0.3">
      <c r="A54161" t="s">
        <v>216778</v>
      </c>
      <c r="B54161" t="s">
        <v>216779</v>
      </c>
      <c r="C54161" t="s">
        <v>165052</v>
      </c>
      <c r="D54161" t="s">
        <v>41714</v>
      </c>
      <c r="E54161" s="1">
        <v>44592</v>
      </c>
      <c r="F54161" t="s">
        <v>242383</v>
      </c>
      <c r="G54161">
        <v>1005</v>
      </c>
      <c r="H54161">
        <v>1012</v>
      </c>
    </row>
    <row r="54162" spans="1:10" x14ac:dyDescent="0.3">
      <c r="A54162" t="s">
        <v>107926</v>
      </c>
      <c r="B54162" t="s">
        <v>213006</v>
      </c>
      <c r="C54162" t="s">
        <v>216780</v>
      </c>
      <c r="D54162" t="s">
        <v>21395</v>
      </c>
      <c r="E54162" s="1">
        <v>44596</v>
      </c>
      <c r="F54162" t="s">
        <v>12</v>
      </c>
      <c r="G54162">
        <v>1063</v>
      </c>
      <c r="H54162">
        <v>691</v>
      </c>
    </row>
    <row r="54163" spans="1:10" x14ac:dyDescent="0.3">
      <c r="A54163" t="s">
        <v>107928</v>
      </c>
      <c r="B54163" t="s">
        <v>216781</v>
      </c>
      <c r="C54163" t="s">
        <v>171414</v>
      </c>
      <c r="D54163" t="s">
        <v>1776</v>
      </c>
      <c r="E54163" s="1">
        <v>44600</v>
      </c>
      <c r="F54163" t="s">
        <v>12</v>
      </c>
      <c r="G54163">
        <v>1172</v>
      </c>
      <c r="H54163">
        <v>580</v>
      </c>
    </row>
    <row r="54164" spans="1:10" x14ac:dyDescent="0.3">
      <c r="A54164" t="s">
        <v>107930</v>
      </c>
      <c r="B54164" t="s">
        <v>216782</v>
      </c>
      <c r="C54164" t="s">
        <v>166203</v>
      </c>
      <c r="D54164" t="s">
        <v>12600</v>
      </c>
      <c r="E54164" s="1">
        <v>44600</v>
      </c>
      <c r="F54164" t="s">
        <v>12</v>
      </c>
      <c r="G54164">
        <v>1005</v>
      </c>
      <c r="H54164">
        <v>558</v>
      </c>
    </row>
    <row r="54165" spans="1:10" x14ac:dyDescent="0.3">
      <c r="A54165" t="s">
        <v>107932</v>
      </c>
      <c r="B54165" t="s">
        <v>216783</v>
      </c>
      <c r="C54165" t="s">
        <v>174312</v>
      </c>
      <c r="D54165" t="s">
        <v>16148</v>
      </c>
      <c r="E54165" s="1">
        <v>44470</v>
      </c>
      <c r="F54165" t="s">
        <v>12</v>
      </c>
      <c r="G54165">
        <v>668</v>
      </c>
      <c r="H54165">
        <v>355</v>
      </c>
    </row>
    <row r="54166" spans="1:10" x14ac:dyDescent="0.3">
      <c r="A54166" t="s">
        <v>107934</v>
      </c>
      <c r="B54166" t="s">
        <v>216784</v>
      </c>
      <c r="C54166" t="s">
        <v>216785</v>
      </c>
      <c r="D54166" t="s">
        <v>20249</v>
      </c>
      <c r="E54166" s="1">
        <v>44593</v>
      </c>
      <c r="F54166" t="s">
        <v>12</v>
      </c>
      <c r="G54166">
        <v>1008</v>
      </c>
      <c r="H54166">
        <v>606</v>
      </c>
    </row>
    <row r="54167" spans="1:10" x14ac:dyDescent="0.3">
      <c r="A54167" t="s">
        <v>107937</v>
      </c>
      <c r="B54167" t="s">
        <v>216786</v>
      </c>
      <c r="C54167" t="s">
        <v>216787</v>
      </c>
      <c r="D54167" t="s">
        <v>14926</v>
      </c>
      <c r="E54167" s="1">
        <v>44593</v>
      </c>
      <c r="F54167" t="s">
        <v>12</v>
      </c>
      <c r="G54167">
        <v>1008</v>
      </c>
      <c r="H54167">
        <v>665</v>
      </c>
    </row>
    <row r="54168" spans="1:10" x14ac:dyDescent="0.3">
      <c r="A54168" t="s">
        <v>107940</v>
      </c>
      <c r="B54168" t="s">
        <v>216788</v>
      </c>
      <c r="C54168" t="s">
        <v>216789</v>
      </c>
      <c r="D54168" t="s">
        <v>19537</v>
      </c>
      <c r="E54168" s="1">
        <v>44600</v>
      </c>
      <c r="F54168" t="s">
        <v>12</v>
      </c>
      <c r="G54168">
        <v>1008</v>
      </c>
      <c r="H54168">
        <v>648</v>
      </c>
    </row>
    <row r="54169" spans="1:10" x14ac:dyDescent="0.3">
      <c r="A54169" t="s">
        <v>107943</v>
      </c>
      <c r="B54169" t="s">
        <v>216790</v>
      </c>
      <c r="C54169" t="s">
        <v>164178</v>
      </c>
      <c r="D54169" t="s">
        <v>2431</v>
      </c>
      <c r="E54169" s="1">
        <v>44593</v>
      </c>
      <c r="F54169" t="s">
        <v>12</v>
      </c>
      <c r="G54169">
        <v>1008</v>
      </c>
      <c r="H54169">
        <v>712</v>
      </c>
    </row>
    <row r="54170" spans="1:10" x14ac:dyDescent="0.3">
      <c r="A54170" t="s">
        <v>107945</v>
      </c>
      <c r="B54170" t="s">
        <v>216791</v>
      </c>
      <c r="C54170" t="s">
        <v>165025</v>
      </c>
      <c r="D54170" t="s">
        <v>10620</v>
      </c>
      <c r="E54170" s="1">
        <v>43221</v>
      </c>
      <c r="F54170" t="s">
        <v>12</v>
      </c>
      <c r="G54170">
        <v>586</v>
      </c>
      <c r="H54170">
        <v>615</v>
      </c>
    </row>
    <row r="54171" spans="1:10" x14ac:dyDescent="0.3">
      <c r="A54171" t="s">
        <v>107947</v>
      </c>
      <c r="B54171" t="s">
        <v>172838</v>
      </c>
      <c r="C54171" t="s">
        <v>216792</v>
      </c>
      <c r="D54171" t="s">
        <v>82</v>
      </c>
      <c r="E54171" s="1">
        <v>39092</v>
      </c>
      <c r="F54171" t="s">
        <v>12</v>
      </c>
      <c r="G54171">
        <v>911</v>
      </c>
      <c r="H54171">
        <v>618</v>
      </c>
      <c r="I54171">
        <v>4</v>
      </c>
      <c r="J54171">
        <v>12</v>
      </c>
    </row>
    <row r="54172" spans="1:10" x14ac:dyDescent="0.3">
      <c r="A54172" t="s">
        <v>107949</v>
      </c>
      <c r="B54172" t="s">
        <v>212993</v>
      </c>
      <c r="C54172" t="s">
        <v>216793</v>
      </c>
      <c r="D54172" t="s">
        <v>999</v>
      </c>
      <c r="E54172" s="1">
        <v>44427</v>
      </c>
      <c r="F54172" t="s">
        <v>12</v>
      </c>
      <c r="G54172">
        <v>1328</v>
      </c>
      <c r="H54172">
        <v>491</v>
      </c>
      <c r="I54172">
        <v>4</v>
      </c>
      <c r="J54172">
        <v>1</v>
      </c>
    </row>
    <row r="54173" spans="1:10" x14ac:dyDescent="0.3">
      <c r="A54173" t="s">
        <v>107951</v>
      </c>
      <c r="B54173" t="s">
        <v>208761</v>
      </c>
      <c r="C54173" t="s">
        <v>216794</v>
      </c>
      <c r="D54173" t="s">
        <v>1197</v>
      </c>
      <c r="E54173" s="1">
        <v>44439</v>
      </c>
      <c r="F54173" t="s">
        <v>12</v>
      </c>
      <c r="G54173">
        <v>67</v>
      </c>
      <c r="I54173">
        <v>5</v>
      </c>
      <c r="J54173">
        <v>1</v>
      </c>
    </row>
    <row r="54174" spans="1:10" x14ac:dyDescent="0.3">
      <c r="A54174" t="s">
        <v>107953</v>
      </c>
      <c r="B54174" t="s">
        <v>216795</v>
      </c>
      <c r="C54174" t="s">
        <v>216796</v>
      </c>
      <c r="D54174" t="s">
        <v>16788</v>
      </c>
      <c r="E54174" s="1">
        <v>44447</v>
      </c>
      <c r="F54174" t="s">
        <v>12</v>
      </c>
      <c r="G54174">
        <v>690</v>
      </c>
      <c r="H54174">
        <v>532</v>
      </c>
    </row>
    <row r="54175" spans="1:10" x14ac:dyDescent="0.3">
      <c r="A54175" t="s">
        <v>107956</v>
      </c>
      <c r="B54175" t="s">
        <v>216797</v>
      </c>
      <c r="C54175" t="s">
        <v>167523</v>
      </c>
      <c r="D54175" t="s">
        <v>2254</v>
      </c>
      <c r="E54175" s="1">
        <v>44110</v>
      </c>
      <c r="F54175" t="s">
        <v>12</v>
      </c>
      <c r="G54175">
        <v>500</v>
      </c>
      <c r="H54175">
        <v>689</v>
      </c>
    </row>
    <row r="54176" spans="1:10" x14ac:dyDescent="0.3">
      <c r="A54176" t="s">
        <v>107958</v>
      </c>
      <c r="B54176" t="s">
        <v>216798</v>
      </c>
      <c r="C54176" t="s">
        <v>216799</v>
      </c>
      <c r="D54176" t="s">
        <v>19254</v>
      </c>
      <c r="E54176" s="1">
        <v>44504</v>
      </c>
      <c r="F54176" t="s">
        <v>12</v>
      </c>
      <c r="G54176">
        <v>645</v>
      </c>
      <c r="H54176">
        <v>738</v>
      </c>
      <c r="I54176">
        <v>3</v>
      </c>
      <c r="J54176">
        <v>1</v>
      </c>
    </row>
    <row r="54177" spans="1:10" x14ac:dyDescent="0.3">
      <c r="A54177" t="s">
        <v>8555</v>
      </c>
      <c r="B54177" t="s">
        <v>216800</v>
      </c>
      <c r="C54177" t="s">
        <v>216801</v>
      </c>
      <c r="D54177" t="s">
        <v>10620</v>
      </c>
      <c r="E54177" s="1">
        <v>44470</v>
      </c>
      <c r="F54177" t="s">
        <v>12</v>
      </c>
      <c r="G54177">
        <v>759</v>
      </c>
      <c r="H54177">
        <v>615</v>
      </c>
      <c r="I54177">
        <v>4</v>
      </c>
      <c r="J54177">
        <v>1</v>
      </c>
    </row>
    <row r="54178" spans="1:10" x14ac:dyDescent="0.3">
      <c r="A54178" t="s">
        <v>107963</v>
      </c>
      <c r="B54178" t="s">
        <v>216802</v>
      </c>
      <c r="C54178" t="s">
        <v>167523</v>
      </c>
      <c r="D54178" t="s">
        <v>2336</v>
      </c>
      <c r="E54178" s="1">
        <v>44418</v>
      </c>
      <c r="F54178" t="s">
        <v>12</v>
      </c>
      <c r="G54178">
        <v>1172</v>
      </c>
      <c r="H54178">
        <v>608</v>
      </c>
    </row>
    <row r="54179" spans="1:10" x14ac:dyDescent="0.3">
      <c r="A54179" t="s">
        <v>107965</v>
      </c>
      <c r="B54179" t="s">
        <v>216803</v>
      </c>
      <c r="C54179" t="s">
        <v>216804</v>
      </c>
      <c r="D54179" t="s">
        <v>21838</v>
      </c>
      <c r="E54179" s="1">
        <v>44642</v>
      </c>
      <c r="F54179" t="s">
        <v>12</v>
      </c>
      <c r="G54179">
        <v>1101</v>
      </c>
      <c r="H54179">
        <v>800</v>
      </c>
    </row>
    <row r="54180" spans="1:10" x14ac:dyDescent="0.3">
      <c r="A54180" t="s">
        <v>107968</v>
      </c>
      <c r="B54180" t="s">
        <v>216805</v>
      </c>
      <c r="C54180" t="s">
        <v>166506</v>
      </c>
      <c r="D54180" t="s">
        <v>11807</v>
      </c>
      <c r="E54180" s="1">
        <v>41807</v>
      </c>
      <c r="F54180" t="s">
        <v>12</v>
      </c>
      <c r="G54180">
        <v>670</v>
      </c>
      <c r="H54180">
        <v>494</v>
      </c>
    </row>
    <row r="54181" spans="1:10" x14ac:dyDescent="0.3">
      <c r="A54181" t="s">
        <v>107970</v>
      </c>
      <c r="B54181" t="s">
        <v>211242</v>
      </c>
      <c r="C54181" t="s">
        <v>186498</v>
      </c>
      <c r="D54181" t="s">
        <v>5343</v>
      </c>
      <c r="E54181" s="1">
        <v>42115</v>
      </c>
      <c r="F54181" t="s">
        <v>12</v>
      </c>
      <c r="G54181">
        <v>670</v>
      </c>
      <c r="H54181">
        <v>478</v>
      </c>
    </row>
    <row r="54182" spans="1:10" x14ac:dyDescent="0.3">
      <c r="A54182" t="s">
        <v>107971</v>
      </c>
      <c r="B54182" t="s">
        <v>177328</v>
      </c>
      <c r="C54182" t="s">
        <v>212862</v>
      </c>
      <c r="D54182" t="s">
        <v>118</v>
      </c>
      <c r="E54182" s="1">
        <v>42689</v>
      </c>
      <c r="F54182" t="s">
        <v>12</v>
      </c>
      <c r="G54182">
        <v>820</v>
      </c>
      <c r="H54182">
        <v>824</v>
      </c>
      <c r="I54182">
        <v>5</v>
      </c>
      <c r="J54182">
        <v>1</v>
      </c>
    </row>
    <row r="54183" spans="1:10" x14ac:dyDescent="0.3">
      <c r="A54183" t="s">
        <v>107972</v>
      </c>
      <c r="B54183" t="s">
        <v>216806</v>
      </c>
      <c r="C54183" t="s">
        <v>165363</v>
      </c>
      <c r="D54183" t="s">
        <v>3362</v>
      </c>
      <c r="E54183" s="1">
        <v>40969</v>
      </c>
      <c r="F54183" t="s">
        <v>12</v>
      </c>
      <c r="G54183">
        <v>323</v>
      </c>
      <c r="H54183">
        <v>650</v>
      </c>
      <c r="I54183">
        <v>5</v>
      </c>
      <c r="J54183">
        <v>2</v>
      </c>
    </row>
    <row r="54184" spans="1:10" x14ac:dyDescent="0.3">
      <c r="A54184" t="s">
        <v>107974</v>
      </c>
      <c r="B54184" t="s">
        <v>216807</v>
      </c>
      <c r="C54184" t="s">
        <v>216808</v>
      </c>
      <c r="D54184" t="s">
        <v>25624</v>
      </c>
      <c r="E54184" s="1">
        <v>43662</v>
      </c>
      <c r="F54184" t="s">
        <v>12</v>
      </c>
      <c r="G54184">
        <v>181</v>
      </c>
      <c r="H54184">
        <v>706</v>
      </c>
      <c r="I54184">
        <v>2</v>
      </c>
      <c r="J54184">
        <v>2</v>
      </c>
    </row>
    <row r="54185" spans="1:10" x14ac:dyDescent="0.3">
      <c r="A54185" t="s">
        <v>101344</v>
      </c>
      <c r="B54185" t="s">
        <v>168895</v>
      </c>
      <c r="C54185" t="s">
        <v>216809</v>
      </c>
      <c r="D54185" t="s">
        <v>19680</v>
      </c>
      <c r="E54185" s="1">
        <v>44371</v>
      </c>
      <c r="F54185" t="s">
        <v>12</v>
      </c>
      <c r="G54185">
        <v>835</v>
      </c>
      <c r="H54185">
        <v>670</v>
      </c>
    </row>
    <row r="54186" spans="1:10" x14ac:dyDescent="0.3">
      <c r="A54186" t="s">
        <v>216810</v>
      </c>
      <c r="B54186" t="s">
        <v>206798</v>
      </c>
      <c r="C54186" t="s">
        <v>216811</v>
      </c>
      <c r="D54186" t="s">
        <v>21623</v>
      </c>
      <c r="E54186" s="1">
        <v>42087</v>
      </c>
      <c r="F54186" t="s">
        <v>12</v>
      </c>
      <c r="G54186">
        <v>836</v>
      </c>
      <c r="H54186">
        <v>868</v>
      </c>
      <c r="I54186">
        <v>5</v>
      </c>
      <c r="J54186">
        <v>1</v>
      </c>
    </row>
    <row r="54187" spans="1:10" x14ac:dyDescent="0.3">
      <c r="A54187" t="s">
        <v>107981</v>
      </c>
      <c r="B54187" t="s">
        <v>216745</v>
      </c>
      <c r="C54187" t="s">
        <v>216812</v>
      </c>
      <c r="D54187" t="s">
        <v>8400</v>
      </c>
      <c r="E54187" s="1">
        <v>43774</v>
      </c>
      <c r="F54187" t="s">
        <v>12</v>
      </c>
      <c r="G54187">
        <v>1005</v>
      </c>
      <c r="H54187">
        <v>549</v>
      </c>
      <c r="I54187">
        <v>4</v>
      </c>
      <c r="J54187">
        <v>22</v>
      </c>
    </row>
    <row r="54188" spans="1:10" x14ac:dyDescent="0.3">
      <c r="A54188" t="s">
        <v>107983</v>
      </c>
      <c r="B54188" t="s">
        <v>216813</v>
      </c>
      <c r="C54188" t="s">
        <v>216814</v>
      </c>
      <c r="D54188" t="s">
        <v>39721</v>
      </c>
      <c r="E54188" s="1">
        <v>44355</v>
      </c>
      <c r="F54188" t="s">
        <v>12</v>
      </c>
      <c r="G54188">
        <v>221</v>
      </c>
      <c r="H54188">
        <v>899</v>
      </c>
    </row>
    <row r="54189" spans="1:10" x14ac:dyDescent="0.3">
      <c r="A54189" t="s">
        <v>107986</v>
      </c>
      <c r="B54189" t="s">
        <v>212519</v>
      </c>
      <c r="C54189" t="s">
        <v>166511</v>
      </c>
      <c r="D54189" t="s">
        <v>195</v>
      </c>
      <c r="E54189" s="1">
        <v>40624</v>
      </c>
      <c r="F54189" t="s">
        <v>12</v>
      </c>
      <c r="G54189">
        <v>586</v>
      </c>
      <c r="H54189">
        <v>455</v>
      </c>
      <c r="I54189">
        <v>4</v>
      </c>
      <c r="J54189">
        <v>2</v>
      </c>
    </row>
    <row r="54190" spans="1:10" x14ac:dyDescent="0.3">
      <c r="A54190" t="s">
        <v>107987</v>
      </c>
      <c r="B54190" t="s">
        <v>216815</v>
      </c>
      <c r="C54190" t="s">
        <v>216816</v>
      </c>
      <c r="D54190" t="s">
        <v>21985</v>
      </c>
      <c r="E54190" s="1">
        <v>43893</v>
      </c>
      <c r="F54190" t="s">
        <v>12</v>
      </c>
      <c r="G54190">
        <v>181</v>
      </c>
      <c r="H54190">
        <v>660</v>
      </c>
      <c r="I54190">
        <v>4</v>
      </c>
      <c r="J54190">
        <v>1</v>
      </c>
    </row>
    <row r="54191" spans="1:10" x14ac:dyDescent="0.3">
      <c r="A54191" t="s">
        <v>107990</v>
      </c>
      <c r="B54191" t="s">
        <v>207823</v>
      </c>
      <c r="C54191" t="s">
        <v>185852</v>
      </c>
      <c r="D54191" t="s">
        <v>2503</v>
      </c>
      <c r="E54191" s="1">
        <v>40039</v>
      </c>
      <c r="F54191" t="s">
        <v>12</v>
      </c>
      <c r="G54191">
        <v>668</v>
      </c>
      <c r="H54191">
        <v>452</v>
      </c>
      <c r="I54191">
        <v>4</v>
      </c>
      <c r="J54191">
        <v>16</v>
      </c>
    </row>
    <row r="54192" spans="1:10" x14ac:dyDescent="0.3">
      <c r="A54192" t="s">
        <v>107991</v>
      </c>
      <c r="B54192" t="s">
        <v>216817</v>
      </c>
      <c r="C54192" t="s">
        <v>163939</v>
      </c>
      <c r="D54192" t="s">
        <v>1709</v>
      </c>
      <c r="E54192" s="1">
        <v>43123</v>
      </c>
      <c r="F54192" t="s">
        <v>12</v>
      </c>
      <c r="G54192">
        <v>323</v>
      </c>
      <c r="H54192">
        <v>673</v>
      </c>
      <c r="I54192">
        <v>4</v>
      </c>
      <c r="J54192">
        <v>56</v>
      </c>
    </row>
    <row r="54193" spans="1:10" x14ac:dyDescent="0.3">
      <c r="A54193" t="s">
        <v>107994</v>
      </c>
      <c r="B54193" t="s">
        <v>216818</v>
      </c>
      <c r="C54193" t="s">
        <v>216819</v>
      </c>
      <c r="D54193" t="s">
        <v>2189</v>
      </c>
      <c r="E54193" s="1">
        <v>42937</v>
      </c>
      <c r="F54193" t="s">
        <v>12</v>
      </c>
      <c r="G54193">
        <v>241</v>
      </c>
      <c r="H54193">
        <v>442</v>
      </c>
      <c r="I54193">
        <v>4</v>
      </c>
      <c r="J54193">
        <v>8</v>
      </c>
    </row>
    <row r="54194" spans="1:10" x14ac:dyDescent="0.3">
      <c r="A54194" t="s">
        <v>107997</v>
      </c>
      <c r="B54194" t="s">
        <v>216758</v>
      </c>
      <c r="C54194" t="s">
        <v>216759</v>
      </c>
      <c r="D54194" t="s">
        <v>2600</v>
      </c>
      <c r="E54194" s="1">
        <v>42150</v>
      </c>
      <c r="F54194" t="s">
        <v>12</v>
      </c>
      <c r="G54194">
        <v>938</v>
      </c>
      <c r="H54194">
        <v>623</v>
      </c>
      <c r="I54194">
        <v>5</v>
      </c>
      <c r="J54194">
        <v>2</v>
      </c>
    </row>
    <row r="54195" spans="1:10" x14ac:dyDescent="0.3">
      <c r="A54195" t="s">
        <v>107998</v>
      </c>
      <c r="B54195" t="s">
        <v>172838</v>
      </c>
      <c r="C54195" t="s">
        <v>166748</v>
      </c>
      <c r="D54195" t="s">
        <v>23309</v>
      </c>
      <c r="E54195" s="1">
        <v>43139</v>
      </c>
      <c r="F54195" t="s">
        <v>12</v>
      </c>
      <c r="G54195">
        <v>820</v>
      </c>
      <c r="H54195">
        <v>688</v>
      </c>
      <c r="I54195">
        <v>4</v>
      </c>
      <c r="J54195">
        <v>2</v>
      </c>
    </row>
    <row r="54196" spans="1:10" x14ac:dyDescent="0.3">
      <c r="A54196" t="s">
        <v>107999</v>
      </c>
      <c r="B54196" t="s">
        <v>216820</v>
      </c>
      <c r="C54196" t="s">
        <v>216821</v>
      </c>
      <c r="D54196" t="s">
        <v>13278</v>
      </c>
      <c r="E54196" s="1">
        <v>44397</v>
      </c>
      <c r="F54196" t="s">
        <v>12</v>
      </c>
      <c r="G54196">
        <v>844</v>
      </c>
      <c r="H54196">
        <v>486</v>
      </c>
      <c r="I54196">
        <v>5</v>
      </c>
      <c r="J54196">
        <v>3</v>
      </c>
    </row>
    <row r="54197" spans="1:10" x14ac:dyDescent="0.3">
      <c r="A54197" t="s">
        <v>108002</v>
      </c>
      <c r="B54197" t="s">
        <v>211242</v>
      </c>
      <c r="C54197" t="s">
        <v>169525</v>
      </c>
      <c r="D54197" t="s">
        <v>2325</v>
      </c>
      <c r="E54197" s="1">
        <v>39637</v>
      </c>
      <c r="F54197" t="s">
        <v>12</v>
      </c>
      <c r="G54197">
        <v>1005</v>
      </c>
      <c r="H54197">
        <v>857</v>
      </c>
      <c r="I54197">
        <v>2</v>
      </c>
      <c r="J54197">
        <v>1</v>
      </c>
    </row>
    <row r="54198" spans="1:10" x14ac:dyDescent="0.3">
      <c r="A54198" t="s">
        <v>39201</v>
      </c>
      <c r="B54198" t="s">
        <v>212546</v>
      </c>
      <c r="C54198" t="s">
        <v>215271</v>
      </c>
      <c r="D54198" t="s">
        <v>9608</v>
      </c>
      <c r="E54198" s="1">
        <v>42271</v>
      </c>
      <c r="F54198" t="s">
        <v>12</v>
      </c>
      <c r="G54198">
        <v>957</v>
      </c>
      <c r="H54198">
        <v>668</v>
      </c>
      <c r="I54198">
        <v>4</v>
      </c>
      <c r="J54198">
        <v>13</v>
      </c>
    </row>
    <row r="54199" spans="1:10" x14ac:dyDescent="0.3">
      <c r="A54199" t="s">
        <v>108003</v>
      </c>
      <c r="B54199" t="s">
        <v>205631</v>
      </c>
      <c r="C54199" t="s">
        <v>174831</v>
      </c>
      <c r="D54199" t="s">
        <v>5917</v>
      </c>
      <c r="E54199" s="1">
        <v>43606</v>
      </c>
      <c r="F54199" t="s">
        <v>12</v>
      </c>
      <c r="G54199">
        <v>181</v>
      </c>
      <c r="H54199">
        <v>574</v>
      </c>
    </row>
    <row r="54200" spans="1:10" x14ac:dyDescent="0.3">
      <c r="A54200" t="s">
        <v>108004</v>
      </c>
      <c r="B54200" t="s">
        <v>216822</v>
      </c>
      <c r="C54200" t="s">
        <v>216823</v>
      </c>
      <c r="D54200" t="s">
        <v>21893</v>
      </c>
      <c r="E54200" s="1">
        <v>44278</v>
      </c>
      <c r="F54200" t="s">
        <v>12</v>
      </c>
      <c r="G54200">
        <v>1005</v>
      </c>
      <c r="H54200">
        <v>655</v>
      </c>
      <c r="I54200">
        <v>4</v>
      </c>
      <c r="J54200">
        <v>1</v>
      </c>
    </row>
    <row r="54201" spans="1:10" x14ac:dyDescent="0.3">
      <c r="A54201" t="s">
        <v>108007</v>
      </c>
      <c r="B54201" t="s">
        <v>216824</v>
      </c>
      <c r="C54201" t="s">
        <v>165999</v>
      </c>
      <c r="D54201" t="s">
        <v>1987</v>
      </c>
      <c r="E54201" s="1">
        <v>44285</v>
      </c>
      <c r="F54201" t="s">
        <v>12</v>
      </c>
      <c r="G54201">
        <v>820</v>
      </c>
      <c r="H54201">
        <v>636</v>
      </c>
      <c r="I54201">
        <v>4</v>
      </c>
      <c r="J54201">
        <v>2</v>
      </c>
    </row>
    <row r="54202" spans="1:10" x14ac:dyDescent="0.3">
      <c r="A54202" t="s">
        <v>108009</v>
      </c>
      <c r="B54202" t="s">
        <v>216825</v>
      </c>
      <c r="C54202" t="s">
        <v>216826</v>
      </c>
      <c r="D54202" t="s">
        <v>2594</v>
      </c>
      <c r="E54202" s="1">
        <v>43991</v>
      </c>
      <c r="F54202" t="s">
        <v>12</v>
      </c>
      <c r="G54202">
        <v>1172</v>
      </c>
      <c r="H54202">
        <v>376</v>
      </c>
    </row>
    <row r="54203" spans="1:10" x14ac:dyDescent="0.3">
      <c r="A54203" t="s">
        <v>108012</v>
      </c>
      <c r="B54203" t="s">
        <v>216827</v>
      </c>
      <c r="C54203" t="s">
        <v>216828</v>
      </c>
      <c r="D54203" t="s">
        <v>35619</v>
      </c>
      <c r="E54203" s="1">
        <v>42871</v>
      </c>
      <c r="F54203" t="s">
        <v>12</v>
      </c>
      <c r="G54203">
        <v>721</v>
      </c>
      <c r="H54203">
        <v>856</v>
      </c>
    </row>
    <row r="54204" spans="1:10" x14ac:dyDescent="0.3">
      <c r="A54204" t="s">
        <v>108015</v>
      </c>
      <c r="B54204" t="s">
        <v>212519</v>
      </c>
      <c r="C54204" t="s">
        <v>167840</v>
      </c>
      <c r="D54204" t="s">
        <v>31948</v>
      </c>
      <c r="E54204" s="1">
        <v>39567</v>
      </c>
      <c r="F54204" t="s">
        <v>12</v>
      </c>
      <c r="G54204">
        <v>1005</v>
      </c>
      <c r="H54204">
        <v>1074</v>
      </c>
      <c r="I54204">
        <v>4</v>
      </c>
      <c r="J54204">
        <v>15</v>
      </c>
    </row>
    <row r="54205" spans="1:10" x14ac:dyDescent="0.3">
      <c r="A54205" t="s">
        <v>108016</v>
      </c>
      <c r="B54205" t="s">
        <v>214699</v>
      </c>
      <c r="C54205" t="s">
        <v>214700</v>
      </c>
      <c r="D54205" t="s">
        <v>10564</v>
      </c>
      <c r="E54205" s="1">
        <v>43293</v>
      </c>
      <c r="F54205" t="s">
        <v>12</v>
      </c>
      <c r="G54205">
        <v>683</v>
      </c>
      <c r="H54205">
        <v>682</v>
      </c>
      <c r="I54205">
        <v>4</v>
      </c>
      <c r="J54205">
        <v>12</v>
      </c>
    </row>
    <row r="54206" spans="1:10" x14ac:dyDescent="0.3">
      <c r="A54206" t="s">
        <v>108017</v>
      </c>
      <c r="B54206" t="s">
        <v>212598</v>
      </c>
      <c r="C54206" t="s">
        <v>189978</v>
      </c>
      <c r="D54206" t="s">
        <v>35142</v>
      </c>
      <c r="E54206" s="1">
        <v>41197</v>
      </c>
      <c r="F54206" t="s">
        <v>12</v>
      </c>
      <c r="G54206">
        <v>1054</v>
      </c>
      <c r="H54206">
        <v>1193</v>
      </c>
      <c r="I54206">
        <v>4</v>
      </c>
      <c r="J54206">
        <v>3</v>
      </c>
    </row>
    <row r="54207" spans="1:10" x14ac:dyDescent="0.3">
      <c r="A54207" t="s">
        <v>108018</v>
      </c>
      <c r="B54207" t="s">
        <v>201813</v>
      </c>
      <c r="C54207" t="s">
        <v>201813</v>
      </c>
      <c r="D54207" t="s">
        <v>11413</v>
      </c>
      <c r="E54207" s="1">
        <v>43587</v>
      </c>
      <c r="F54207" t="s">
        <v>12</v>
      </c>
      <c r="G54207">
        <v>323</v>
      </c>
      <c r="H54207">
        <v>514</v>
      </c>
      <c r="I54207">
        <v>4</v>
      </c>
      <c r="J54207">
        <v>5</v>
      </c>
    </row>
    <row r="54208" spans="1:10" x14ac:dyDescent="0.3">
      <c r="A54208" t="s">
        <v>108019</v>
      </c>
      <c r="B54208" t="s">
        <v>211439</v>
      </c>
      <c r="C54208" t="s">
        <v>216829</v>
      </c>
      <c r="D54208" t="s">
        <v>1774</v>
      </c>
      <c r="E54208" s="1">
        <v>36783</v>
      </c>
      <c r="F54208" t="s">
        <v>12</v>
      </c>
      <c r="G54208">
        <v>500</v>
      </c>
      <c r="H54208">
        <v>371</v>
      </c>
      <c r="I54208">
        <v>5</v>
      </c>
      <c r="J54208">
        <v>1</v>
      </c>
    </row>
    <row r="54209" spans="1:10" x14ac:dyDescent="0.3">
      <c r="A54209" t="s">
        <v>108021</v>
      </c>
      <c r="B54209" t="s">
        <v>206600</v>
      </c>
      <c r="C54209" t="s">
        <v>216830</v>
      </c>
      <c r="D54209" t="s">
        <v>12960</v>
      </c>
      <c r="E54209" s="1">
        <v>43342</v>
      </c>
      <c r="F54209" t="s">
        <v>12</v>
      </c>
      <c r="G54209">
        <v>820</v>
      </c>
      <c r="H54209">
        <v>644</v>
      </c>
      <c r="I54209">
        <v>4</v>
      </c>
      <c r="J54209">
        <v>13</v>
      </c>
    </row>
    <row r="54210" spans="1:10" x14ac:dyDescent="0.3">
      <c r="A54210" t="s">
        <v>108023</v>
      </c>
      <c r="B54210" t="s">
        <v>213242</v>
      </c>
      <c r="C54210" t="s">
        <v>173943</v>
      </c>
      <c r="D54210" t="s">
        <v>1629</v>
      </c>
      <c r="E54210" s="1">
        <v>41089</v>
      </c>
      <c r="F54210" t="s">
        <v>12</v>
      </c>
      <c r="G54210">
        <v>820</v>
      </c>
      <c r="H54210">
        <v>664</v>
      </c>
      <c r="I54210">
        <v>4</v>
      </c>
      <c r="J54210">
        <v>3</v>
      </c>
    </row>
    <row r="54211" spans="1:10" x14ac:dyDescent="0.3">
      <c r="A54211" t="s">
        <v>108024</v>
      </c>
      <c r="B54211" t="s">
        <v>216831</v>
      </c>
      <c r="C54211" t="s">
        <v>166508</v>
      </c>
      <c r="D54211" t="s">
        <v>19651</v>
      </c>
      <c r="E54211" s="1">
        <v>44033</v>
      </c>
      <c r="F54211" t="s">
        <v>12</v>
      </c>
      <c r="G54211">
        <v>1005</v>
      </c>
      <c r="H54211">
        <v>693</v>
      </c>
      <c r="I54211">
        <v>4</v>
      </c>
      <c r="J54211">
        <v>5</v>
      </c>
    </row>
    <row r="54212" spans="1:10" x14ac:dyDescent="0.3">
      <c r="A54212" t="s">
        <v>108026</v>
      </c>
      <c r="B54212" t="s">
        <v>216832</v>
      </c>
      <c r="C54212" t="s">
        <v>216833</v>
      </c>
      <c r="D54212" t="s">
        <v>1171</v>
      </c>
      <c r="E54212" s="1">
        <v>44571</v>
      </c>
      <c r="F54212" t="s">
        <v>242387</v>
      </c>
      <c r="G54212">
        <v>267</v>
      </c>
      <c r="H54212">
        <v>461</v>
      </c>
    </row>
    <row r="54213" spans="1:10" x14ac:dyDescent="0.3">
      <c r="A54213" t="s">
        <v>216834</v>
      </c>
      <c r="B54213" t="s">
        <v>216835</v>
      </c>
      <c r="C54213" t="s">
        <v>216836</v>
      </c>
      <c r="D54213" t="s">
        <v>2136</v>
      </c>
      <c r="E54213" s="1">
        <v>44560</v>
      </c>
      <c r="F54213" t="s">
        <v>242399</v>
      </c>
      <c r="G54213">
        <v>233</v>
      </c>
      <c r="H54213">
        <v>386</v>
      </c>
    </row>
    <row r="54214" spans="1:10" x14ac:dyDescent="0.3">
      <c r="A54214" t="s">
        <v>108032</v>
      </c>
      <c r="B54214" t="s">
        <v>216837</v>
      </c>
      <c r="C54214" t="s">
        <v>216838</v>
      </c>
      <c r="D54214" t="s">
        <v>12600</v>
      </c>
      <c r="E54214" s="1">
        <v>44558</v>
      </c>
      <c r="F54214" t="s">
        <v>44890</v>
      </c>
      <c r="G54214">
        <v>502</v>
      </c>
      <c r="H54214">
        <v>558</v>
      </c>
    </row>
    <row r="54215" spans="1:10" x14ac:dyDescent="0.3">
      <c r="A54215" t="s">
        <v>108035</v>
      </c>
      <c r="B54215" t="s">
        <v>216839</v>
      </c>
      <c r="C54215" t="s">
        <v>173310</v>
      </c>
      <c r="D54215" t="s">
        <v>20867</v>
      </c>
      <c r="E54215" s="1">
        <v>44561</v>
      </c>
      <c r="F54215" t="s">
        <v>12</v>
      </c>
      <c r="G54215">
        <v>586</v>
      </c>
      <c r="H54215">
        <v>641</v>
      </c>
    </row>
    <row r="54216" spans="1:10" x14ac:dyDescent="0.3">
      <c r="A54216" t="s">
        <v>108037</v>
      </c>
      <c r="B54216" t="s">
        <v>216840</v>
      </c>
      <c r="C54216" t="s">
        <v>216841</v>
      </c>
      <c r="D54216" t="s">
        <v>18383</v>
      </c>
      <c r="E54216" s="1">
        <v>44564</v>
      </c>
      <c r="F54216" t="s">
        <v>12</v>
      </c>
      <c r="G54216">
        <v>657</v>
      </c>
      <c r="H54216">
        <v>726</v>
      </c>
    </row>
    <row r="54217" spans="1:10" x14ac:dyDescent="0.3">
      <c r="A54217" t="s">
        <v>108040</v>
      </c>
      <c r="B54217" t="s">
        <v>216842</v>
      </c>
      <c r="C54217" t="s">
        <v>216843</v>
      </c>
      <c r="D54217" t="s">
        <v>21072</v>
      </c>
      <c r="E54217" s="1">
        <v>44551</v>
      </c>
      <c r="F54217" t="s">
        <v>12</v>
      </c>
      <c r="G54217">
        <v>516</v>
      </c>
      <c r="H54217">
        <v>542</v>
      </c>
    </row>
    <row r="54218" spans="1:10" x14ac:dyDescent="0.3">
      <c r="A54218" t="s">
        <v>108043</v>
      </c>
      <c r="B54218" t="s">
        <v>216844</v>
      </c>
      <c r="C54218" t="s">
        <v>200715</v>
      </c>
      <c r="D54218" t="s">
        <v>3362</v>
      </c>
      <c r="E54218" s="1">
        <v>44553</v>
      </c>
      <c r="F54218" t="s">
        <v>242384</v>
      </c>
      <c r="G54218">
        <v>755</v>
      </c>
      <c r="H54218">
        <v>650</v>
      </c>
    </row>
    <row r="54219" spans="1:10" x14ac:dyDescent="0.3">
      <c r="A54219" t="s">
        <v>108045</v>
      </c>
      <c r="B54219" t="s">
        <v>216845</v>
      </c>
      <c r="C54219" t="s">
        <v>197179</v>
      </c>
      <c r="D54219" t="s">
        <v>19654</v>
      </c>
      <c r="E54219" s="1">
        <v>44553</v>
      </c>
      <c r="F54219" t="s">
        <v>242384</v>
      </c>
      <c r="G54219">
        <v>755</v>
      </c>
      <c r="H54219">
        <v>680</v>
      </c>
    </row>
    <row r="54220" spans="1:10" x14ac:dyDescent="0.3">
      <c r="A54220" t="s">
        <v>216846</v>
      </c>
      <c r="B54220" t="s">
        <v>216847</v>
      </c>
      <c r="C54220" t="s">
        <v>216848</v>
      </c>
      <c r="D54220" t="s">
        <v>19956</v>
      </c>
      <c r="E54220" s="1">
        <v>44553</v>
      </c>
      <c r="F54220" t="s">
        <v>242384</v>
      </c>
      <c r="G54220">
        <v>944</v>
      </c>
      <c r="H54220">
        <v>753</v>
      </c>
    </row>
    <row r="54221" spans="1:10" x14ac:dyDescent="0.3">
      <c r="A54221" t="s">
        <v>108050</v>
      </c>
      <c r="B54221" t="s">
        <v>216849</v>
      </c>
      <c r="C54221" t="s">
        <v>194289</v>
      </c>
      <c r="D54221" t="s">
        <v>2997</v>
      </c>
      <c r="E54221" s="1">
        <v>44545</v>
      </c>
      <c r="F54221" t="s">
        <v>242399</v>
      </c>
      <c r="G54221">
        <v>584</v>
      </c>
      <c r="H54221">
        <v>290</v>
      </c>
    </row>
    <row r="54222" spans="1:10" x14ac:dyDescent="0.3">
      <c r="A54222" t="s">
        <v>108052</v>
      </c>
      <c r="B54222" t="s">
        <v>216850</v>
      </c>
      <c r="C54222" t="s">
        <v>216851</v>
      </c>
      <c r="D54222" t="s">
        <v>2962</v>
      </c>
      <c r="E54222" s="1">
        <v>44560</v>
      </c>
      <c r="F54222" t="s">
        <v>242384</v>
      </c>
      <c r="G54222">
        <v>755</v>
      </c>
      <c r="H54222">
        <v>610</v>
      </c>
    </row>
    <row r="54223" spans="1:10" x14ac:dyDescent="0.3">
      <c r="A54223" t="s">
        <v>108055</v>
      </c>
      <c r="B54223" t="s">
        <v>216852</v>
      </c>
      <c r="C54223" t="s">
        <v>208928</v>
      </c>
      <c r="D54223" t="s">
        <v>1017</v>
      </c>
      <c r="E54223" s="1">
        <v>44560</v>
      </c>
      <c r="F54223" t="s">
        <v>242384</v>
      </c>
      <c r="G54223">
        <v>755</v>
      </c>
      <c r="H54223">
        <v>567</v>
      </c>
    </row>
    <row r="54224" spans="1:10" x14ac:dyDescent="0.3">
      <c r="A54224" t="s">
        <v>108057</v>
      </c>
      <c r="B54224" t="s">
        <v>216853</v>
      </c>
      <c r="C54224" t="s">
        <v>216854</v>
      </c>
      <c r="D54224" t="s">
        <v>11910</v>
      </c>
      <c r="E54224" s="1">
        <v>44560</v>
      </c>
      <c r="F54224" t="s">
        <v>242384</v>
      </c>
      <c r="G54224">
        <v>755</v>
      </c>
      <c r="H54224">
        <v>527</v>
      </c>
    </row>
    <row r="54225" spans="1:8" x14ac:dyDescent="0.3">
      <c r="A54225" t="s">
        <v>108060</v>
      </c>
      <c r="B54225" t="s">
        <v>212519</v>
      </c>
      <c r="C54225" t="s">
        <v>168246</v>
      </c>
      <c r="D54225" t="s">
        <v>15308</v>
      </c>
      <c r="E54225" s="1">
        <v>44552</v>
      </c>
      <c r="F54225" t="s">
        <v>242387</v>
      </c>
      <c r="G54225">
        <v>382</v>
      </c>
      <c r="H54225">
        <v>850</v>
      </c>
    </row>
    <row r="54226" spans="1:8" x14ac:dyDescent="0.3">
      <c r="A54226" t="s">
        <v>108061</v>
      </c>
      <c r="B54226" t="s">
        <v>216842</v>
      </c>
      <c r="C54226" t="s">
        <v>169334</v>
      </c>
      <c r="D54226" t="s">
        <v>20403</v>
      </c>
      <c r="E54226" s="1">
        <v>44546</v>
      </c>
      <c r="F54226" t="s">
        <v>12</v>
      </c>
      <c r="G54226">
        <v>657</v>
      </c>
      <c r="H54226">
        <v>617</v>
      </c>
    </row>
    <row r="54227" spans="1:8" x14ac:dyDescent="0.3">
      <c r="A54227" t="s">
        <v>108062</v>
      </c>
      <c r="B54227" t="s">
        <v>216855</v>
      </c>
      <c r="C54227" t="s">
        <v>177611</v>
      </c>
      <c r="D54227" t="s">
        <v>723</v>
      </c>
      <c r="E54227" s="1">
        <v>44567</v>
      </c>
      <c r="F54227" t="s">
        <v>12</v>
      </c>
      <c r="G54227">
        <v>759</v>
      </c>
      <c r="H54227">
        <v>274</v>
      </c>
    </row>
    <row r="54228" spans="1:8" x14ac:dyDescent="0.3">
      <c r="A54228" t="s">
        <v>108064</v>
      </c>
      <c r="B54228" t="s">
        <v>216856</v>
      </c>
      <c r="C54228" t="s">
        <v>216857</v>
      </c>
      <c r="D54228" t="s">
        <v>19076</v>
      </c>
      <c r="E54228" s="1">
        <v>44546</v>
      </c>
      <c r="F54228" t="s">
        <v>242384</v>
      </c>
      <c r="G54228">
        <v>944</v>
      </c>
      <c r="H54228">
        <v>826</v>
      </c>
    </row>
    <row r="54229" spans="1:8" x14ac:dyDescent="0.3">
      <c r="A54229" t="s">
        <v>108067</v>
      </c>
      <c r="B54229" t="s">
        <v>216858</v>
      </c>
      <c r="C54229" t="s">
        <v>216859</v>
      </c>
      <c r="D54229" t="s">
        <v>20617</v>
      </c>
      <c r="E54229" s="1">
        <v>44545</v>
      </c>
      <c r="F54229" t="s">
        <v>12</v>
      </c>
      <c r="G54229">
        <v>609</v>
      </c>
      <c r="H54229">
        <v>886</v>
      </c>
    </row>
    <row r="54230" spans="1:8" x14ac:dyDescent="0.3">
      <c r="A54230" t="s">
        <v>108070</v>
      </c>
      <c r="B54230" t="s">
        <v>216860</v>
      </c>
      <c r="C54230" t="s">
        <v>216861</v>
      </c>
      <c r="D54230" t="s">
        <v>2509</v>
      </c>
      <c r="E54230" s="1">
        <v>44539</v>
      </c>
      <c r="F54230" t="s">
        <v>242388</v>
      </c>
      <c r="G54230">
        <v>300</v>
      </c>
      <c r="H54230">
        <v>321</v>
      </c>
    </row>
    <row r="54231" spans="1:8" x14ac:dyDescent="0.3">
      <c r="A54231" t="s">
        <v>108073</v>
      </c>
      <c r="B54231" t="s">
        <v>216862</v>
      </c>
      <c r="C54231" t="s">
        <v>183053</v>
      </c>
      <c r="D54231" t="s">
        <v>1134</v>
      </c>
      <c r="E54231" s="1">
        <v>44539</v>
      </c>
      <c r="F54231" t="s">
        <v>242388</v>
      </c>
      <c r="G54231">
        <v>300</v>
      </c>
      <c r="H54231">
        <v>389</v>
      </c>
    </row>
    <row r="54232" spans="1:8" x14ac:dyDescent="0.3">
      <c r="A54232" t="s">
        <v>108075</v>
      </c>
      <c r="B54232" t="s">
        <v>216863</v>
      </c>
      <c r="C54232" t="s">
        <v>216864</v>
      </c>
      <c r="D54232" t="s">
        <v>4428</v>
      </c>
      <c r="E54232" s="1">
        <v>44538</v>
      </c>
      <c r="F54232" t="s">
        <v>12</v>
      </c>
      <c r="G54232">
        <v>434</v>
      </c>
      <c r="H54232">
        <v>487</v>
      </c>
    </row>
    <row r="54233" spans="1:8" x14ac:dyDescent="0.3">
      <c r="A54233" t="s">
        <v>216865</v>
      </c>
      <c r="B54233" t="s">
        <v>216866</v>
      </c>
      <c r="C54233" t="s">
        <v>216867</v>
      </c>
      <c r="D54233" t="s">
        <v>13073</v>
      </c>
      <c r="E54233" s="1">
        <v>44538</v>
      </c>
      <c r="F54233" t="s">
        <v>242383</v>
      </c>
      <c r="G54233">
        <v>434</v>
      </c>
      <c r="H54233">
        <v>474</v>
      </c>
    </row>
    <row r="54234" spans="1:8" x14ac:dyDescent="0.3">
      <c r="A54234" t="s">
        <v>108081</v>
      </c>
      <c r="B54234" t="s">
        <v>216868</v>
      </c>
      <c r="C54234" t="s">
        <v>216869</v>
      </c>
      <c r="D54234" t="s">
        <v>2885</v>
      </c>
      <c r="E54234" s="1">
        <v>44533</v>
      </c>
      <c r="F54234" t="s">
        <v>242393</v>
      </c>
      <c r="G54234">
        <v>307</v>
      </c>
      <c r="H54234">
        <v>415</v>
      </c>
    </row>
    <row r="54235" spans="1:8" x14ac:dyDescent="0.3">
      <c r="A54235" t="s">
        <v>108084</v>
      </c>
      <c r="B54235" t="s">
        <v>216870</v>
      </c>
      <c r="C54235" t="s">
        <v>216871</v>
      </c>
      <c r="D54235" t="s">
        <v>3954</v>
      </c>
      <c r="E54235" s="1">
        <v>44547</v>
      </c>
      <c r="F54235" t="s">
        <v>242387</v>
      </c>
      <c r="G54235">
        <v>190</v>
      </c>
      <c r="H54235">
        <v>226</v>
      </c>
    </row>
    <row r="54236" spans="1:8" x14ac:dyDescent="0.3">
      <c r="A54236" t="s">
        <v>216872</v>
      </c>
      <c r="B54236" t="s">
        <v>216844</v>
      </c>
      <c r="C54236" t="s">
        <v>200715</v>
      </c>
      <c r="D54236" t="s">
        <v>19695</v>
      </c>
      <c r="E54236" s="1">
        <v>44536</v>
      </c>
      <c r="F54236" t="s">
        <v>242384</v>
      </c>
      <c r="G54236">
        <v>755</v>
      </c>
      <c r="H54236">
        <v>646</v>
      </c>
    </row>
    <row r="54237" spans="1:8" x14ac:dyDescent="0.3">
      <c r="A54237" t="s">
        <v>108088</v>
      </c>
      <c r="B54237" t="s">
        <v>216873</v>
      </c>
      <c r="C54237" t="s">
        <v>166939</v>
      </c>
      <c r="D54237" t="s">
        <v>1731</v>
      </c>
      <c r="E54237" s="1">
        <v>44572</v>
      </c>
      <c r="F54237" t="s">
        <v>12</v>
      </c>
      <c r="G54237">
        <v>1172</v>
      </c>
      <c r="H54237">
        <v>531</v>
      </c>
    </row>
    <row r="54238" spans="1:8" x14ac:dyDescent="0.3">
      <c r="A54238" t="s">
        <v>108090</v>
      </c>
      <c r="B54238" t="s">
        <v>216874</v>
      </c>
      <c r="C54238" t="s">
        <v>180332</v>
      </c>
      <c r="D54238" t="s">
        <v>2489</v>
      </c>
      <c r="E54238" s="1">
        <v>44546</v>
      </c>
      <c r="F54238" t="s">
        <v>242387</v>
      </c>
      <c r="G54238">
        <v>689</v>
      </c>
      <c r="H54238">
        <v>555</v>
      </c>
    </row>
    <row r="54239" spans="1:8" x14ac:dyDescent="0.3">
      <c r="A54239" t="s">
        <v>108092</v>
      </c>
      <c r="B54239" t="s">
        <v>216875</v>
      </c>
      <c r="C54239" t="s">
        <v>164073</v>
      </c>
      <c r="D54239" t="s">
        <v>10216</v>
      </c>
      <c r="E54239" s="1">
        <v>44565</v>
      </c>
      <c r="F54239" t="s">
        <v>12</v>
      </c>
      <c r="G54239">
        <v>422</v>
      </c>
      <c r="H54239">
        <v>499</v>
      </c>
    </row>
    <row r="54240" spans="1:8" x14ac:dyDescent="0.3">
      <c r="A54240" t="s">
        <v>108094</v>
      </c>
      <c r="B54240" t="s">
        <v>216876</v>
      </c>
      <c r="C54240" t="s">
        <v>171893</v>
      </c>
      <c r="D54240" t="s">
        <v>15091</v>
      </c>
      <c r="E54240" s="1">
        <v>44560</v>
      </c>
      <c r="F54240" t="s">
        <v>12</v>
      </c>
      <c r="G54240">
        <v>645</v>
      </c>
      <c r="H54240">
        <v>649</v>
      </c>
    </row>
    <row r="54241" spans="1:8" x14ac:dyDescent="0.3">
      <c r="A54241" t="s">
        <v>108096</v>
      </c>
      <c r="B54241" t="s">
        <v>216877</v>
      </c>
      <c r="C54241" t="s">
        <v>216730</v>
      </c>
      <c r="D54241" t="s">
        <v>24340</v>
      </c>
      <c r="E54241" s="1">
        <v>44553</v>
      </c>
      <c r="F54241" t="s">
        <v>242383</v>
      </c>
      <c r="G54241">
        <v>1005</v>
      </c>
      <c r="H54241">
        <v>934</v>
      </c>
    </row>
    <row r="54242" spans="1:8" x14ac:dyDescent="0.3">
      <c r="A54242" t="s">
        <v>216878</v>
      </c>
      <c r="B54242" t="s">
        <v>189903</v>
      </c>
      <c r="C54242" t="s">
        <v>216879</v>
      </c>
      <c r="D54242" t="s">
        <v>3362</v>
      </c>
      <c r="E54242" s="1">
        <v>44530</v>
      </c>
      <c r="F54242" t="s">
        <v>175825</v>
      </c>
      <c r="G54242">
        <v>691</v>
      </c>
      <c r="H54242">
        <v>650</v>
      </c>
    </row>
    <row r="54243" spans="1:8" x14ac:dyDescent="0.3">
      <c r="A54243" t="s">
        <v>108100</v>
      </c>
      <c r="B54243" t="s">
        <v>216880</v>
      </c>
      <c r="C54243" t="s">
        <v>200838</v>
      </c>
      <c r="D54243" t="s">
        <v>22686</v>
      </c>
      <c r="E54243" s="1">
        <v>44539</v>
      </c>
      <c r="F54243" t="s">
        <v>175825</v>
      </c>
      <c r="G54243">
        <v>307</v>
      </c>
      <c r="H54243">
        <v>513</v>
      </c>
    </row>
    <row r="54244" spans="1:8" x14ac:dyDescent="0.3">
      <c r="A54244" t="s">
        <v>108102</v>
      </c>
      <c r="B54244" t="s">
        <v>216881</v>
      </c>
      <c r="C54244" t="s">
        <v>189924</v>
      </c>
      <c r="D54244" t="s">
        <v>27475</v>
      </c>
      <c r="E54244" s="1">
        <v>44530</v>
      </c>
      <c r="F54244" t="s">
        <v>242387</v>
      </c>
      <c r="G54244">
        <v>345</v>
      </c>
      <c r="H54244">
        <v>852</v>
      </c>
    </row>
    <row r="54245" spans="1:8" x14ac:dyDescent="0.3">
      <c r="A54245" t="s">
        <v>108104</v>
      </c>
      <c r="B54245" t="s">
        <v>216882</v>
      </c>
      <c r="C54245" t="s">
        <v>216882</v>
      </c>
      <c r="D54245" t="s">
        <v>108107</v>
      </c>
      <c r="E54245" s="1">
        <v>44531</v>
      </c>
      <c r="F54245" t="s">
        <v>242387</v>
      </c>
      <c r="G54245">
        <v>497</v>
      </c>
      <c r="H54245">
        <v>1222</v>
      </c>
    </row>
    <row r="54246" spans="1:8" x14ac:dyDescent="0.3">
      <c r="A54246" t="s">
        <v>108108</v>
      </c>
      <c r="B54246" t="s">
        <v>216883</v>
      </c>
      <c r="C54246" t="s">
        <v>216884</v>
      </c>
      <c r="D54246" t="s">
        <v>16160</v>
      </c>
      <c r="E54246" s="1">
        <v>44559</v>
      </c>
      <c r="F54246" t="s">
        <v>242383</v>
      </c>
      <c r="G54246">
        <v>602</v>
      </c>
      <c r="H54246">
        <v>686</v>
      </c>
    </row>
    <row r="54247" spans="1:8" x14ac:dyDescent="0.3">
      <c r="A54247" t="s">
        <v>108111</v>
      </c>
      <c r="B54247" t="s">
        <v>180253</v>
      </c>
      <c r="C54247" t="s">
        <v>186700</v>
      </c>
      <c r="D54247" t="s">
        <v>1941</v>
      </c>
      <c r="E54247" s="1">
        <v>44526</v>
      </c>
      <c r="F54247" t="s">
        <v>242387</v>
      </c>
      <c r="G54247">
        <v>382</v>
      </c>
      <c r="H54247">
        <v>364</v>
      </c>
    </row>
    <row r="54248" spans="1:8" x14ac:dyDescent="0.3">
      <c r="A54248" t="s">
        <v>216885</v>
      </c>
      <c r="B54248" t="s">
        <v>216886</v>
      </c>
      <c r="C54248" t="s">
        <v>174349</v>
      </c>
      <c r="D54248" t="s">
        <v>1419</v>
      </c>
      <c r="E54248" s="1">
        <v>44551</v>
      </c>
      <c r="F54248" t="s">
        <v>242383</v>
      </c>
      <c r="G54248">
        <v>267</v>
      </c>
      <c r="H54248">
        <v>450</v>
      </c>
    </row>
    <row r="54249" spans="1:8" x14ac:dyDescent="0.3">
      <c r="A54249" t="s">
        <v>108114</v>
      </c>
      <c r="B54249" t="s">
        <v>213239</v>
      </c>
      <c r="C54249" t="s">
        <v>216887</v>
      </c>
      <c r="D54249" t="s">
        <v>26236</v>
      </c>
      <c r="E54249" s="1">
        <v>44543</v>
      </c>
      <c r="F54249" t="s">
        <v>242384</v>
      </c>
      <c r="G54249">
        <v>868</v>
      </c>
      <c r="H54249">
        <v>659</v>
      </c>
    </row>
    <row r="54250" spans="1:8" x14ac:dyDescent="0.3">
      <c r="A54250" t="s">
        <v>108116</v>
      </c>
      <c r="B54250" t="s">
        <v>212519</v>
      </c>
      <c r="C54250" t="s">
        <v>168246</v>
      </c>
      <c r="D54250" t="s">
        <v>27438</v>
      </c>
      <c r="E54250" s="1">
        <v>44524</v>
      </c>
      <c r="F54250" t="s">
        <v>242387</v>
      </c>
      <c r="G54250">
        <v>382</v>
      </c>
      <c r="H54250">
        <v>761</v>
      </c>
    </row>
    <row r="54251" spans="1:8" x14ac:dyDescent="0.3">
      <c r="A54251" t="s">
        <v>108117</v>
      </c>
      <c r="B54251" t="s">
        <v>215199</v>
      </c>
      <c r="C54251" t="s">
        <v>180861</v>
      </c>
      <c r="D54251" t="s">
        <v>2664</v>
      </c>
      <c r="E54251" s="1">
        <v>44522</v>
      </c>
      <c r="F54251" t="s">
        <v>242387</v>
      </c>
      <c r="G54251">
        <v>420</v>
      </c>
      <c r="H54251">
        <v>379</v>
      </c>
    </row>
    <row r="54252" spans="1:8" x14ac:dyDescent="0.3">
      <c r="A54252" t="s">
        <v>216888</v>
      </c>
      <c r="B54252" t="s">
        <v>216699</v>
      </c>
      <c r="C54252" t="s">
        <v>216889</v>
      </c>
      <c r="D54252" t="s">
        <v>19754</v>
      </c>
      <c r="E54252" s="1">
        <v>44525</v>
      </c>
      <c r="F54252" t="s">
        <v>242384</v>
      </c>
      <c r="G54252">
        <v>755</v>
      </c>
      <c r="H54252">
        <v>625</v>
      </c>
    </row>
    <row r="54253" spans="1:8" x14ac:dyDescent="0.3">
      <c r="A54253" t="s">
        <v>108120</v>
      </c>
      <c r="B54253" t="s">
        <v>216890</v>
      </c>
      <c r="C54253" t="s">
        <v>174379</v>
      </c>
      <c r="D54253" t="s">
        <v>663</v>
      </c>
      <c r="E54253" s="1">
        <v>44540</v>
      </c>
      <c r="F54253" t="s">
        <v>175825</v>
      </c>
      <c r="G54253">
        <v>268</v>
      </c>
      <c r="H54253">
        <v>322</v>
      </c>
    </row>
    <row r="54254" spans="1:8" x14ac:dyDescent="0.3">
      <c r="A54254" t="s">
        <v>108122</v>
      </c>
      <c r="B54254" t="s">
        <v>216891</v>
      </c>
      <c r="C54254" t="s">
        <v>216892</v>
      </c>
      <c r="D54254" t="s">
        <v>18665</v>
      </c>
      <c r="E54254" s="1">
        <v>44560</v>
      </c>
      <c r="F54254" t="s">
        <v>12</v>
      </c>
      <c r="G54254">
        <v>569</v>
      </c>
      <c r="H54254">
        <v>483</v>
      </c>
    </row>
    <row r="54255" spans="1:8" x14ac:dyDescent="0.3">
      <c r="A54255" t="s">
        <v>216893</v>
      </c>
      <c r="B54255" t="s">
        <v>214853</v>
      </c>
      <c r="C54255" t="s">
        <v>214854</v>
      </c>
      <c r="D54255" t="s">
        <v>2509</v>
      </c>
      <c r="E54255" s="1">
        <v>44518</v>
      </c>
      <c r="F54255" t="s">
        <v>242386</v>
      </c>
      <c r="G54255">
        <v>200</v>
      </c>
      <c r="H54255">
        <v>321</v>
      </c>
    </row>
    <row r="54256" spans="1:8" x14ac:dyDescent="0.3">
      <c r="A54256" t="s">
        <v>216894</v>
      </c>
      <c r="B54256" t="s">
        <v>216895</v>
      </c>
      <c r="C54256" t="s">
        <v>216896</v>
      </c>
      <c r="D54256" t="s">
        <v>2189</v>
      </c>
      <c r="E54256" s="1">
        <v>44531</v>
      </c>
      <c r="F54256" t="s">
        <v>242383</v>
      </c>
      <c r="G54256">
        <v>602</v>
      </c>
      <c r="H54256">
        <v>442</v>
      </c>
    </row>
    <row r="54257" spans="1:8" x14ac:dyDescent="0.3">
      <c r="A54257" t="s">
        <v>216897</v>
      </c>
      <c r="B54257" t="s">
        <v>216898</v>
      </c>
      <c r="C54257" t="s">
        <v>216898</v>
      </c>
      <c r="D54257" t="s">
        <v>223</v>
      </c>
      <c r="E54257" s="1">
        <v>44516</v>
      </c>
      <c r="F54257" t="s">
        <v>242384</v>
      </c>
      <c r="G54257">
        <v>649</v>
      </c>
      <c r="H54257">
        <v>373</v>
      </c>
    </row>
    <row r="54258" spans="1:8" x14ac:dyDescent="0.3">
      <c r="A54258" t="s">
        <v>108132</v>
      </c>
      <c r="B54258" t="s">
        <v>216899</v>
      </c>
      <c r="C54258" t="s">
        <v>179779</v>
      </c>
      <c r="D54258" t="s">
        <v>14926</v>
      </c>
      <c r="E54258" s="1">
        <v>44526</v>
      </c>
      <c r="F54258" t="s">
        <v>12</v>
      </c>
      <c r="G54258">
        <v>836</v>
      </c>
      <c r="H54258">
        <v>665</v>
      </c>
    </row>
    <row r="54259" spans="1:8" x14ac:dyDescent="0.3">
      <c r="A54259" t="s">
        <v>108134</v>
      </c>
      <c r="B54259" t="s">
        <v>216900</v>
      </c>
      <c r="C54259" t="s">
        <v>174474</v>
      </c>
      <c r="D54259" t="s">
        <v>1536</v>
      </c>
      <c r="E54259" s="1">
        <v>44523</v>
      </c>
      <c r="F54259" t="s">
        <v>12</v>
      </c>
      <c r="G54259">
        <v>586</v>
      </c>
      <c r="H54259">
        <v>503</v>
      </c>
    </row>
    <row r="54260" spans="1:8" x14ac:dyDescent="0.3">
      <c r="A54260" t="s">
        <v>216901</v>
      </c>
      <c r="B54260" t="s">
        <v>216902</v>
      </c>
      <c r="C54260" t="s">
        <v>216903</v>
      </c>
      <c r="D54260" t="s">
        <v>3001</v>
      </c>
      <c r="E54260" s="1">
        <v>44538</v>
      </c>
      <c r="F54260" t="s">
        <v>242384</v>
      </c>
      <c r="G54260">
        <v>868</v>
      </c>
      <c r="H54260">
        <v>432</v>
      </c>
    </row>
    <row r="54261" spans="1:8" x14ac:dyDescent="0.3">
      <c r="A54261" t="s">
        <v>216904</v>
      </c>
      <c r="B54261" t="s">
        <v>216905</v>
      </c>
      <c r="C54261" t="s">
        <v>190301</v>
      </c>
      <c r="D54261" t="s">
        <v>742</v>
      </c>
      <c r="E54261" s="1">
        <v>44519</v>
      </c>
      <c r="F54261" t="s">
        <v>242383</v>
      </c>
      <c r="G54261">
        <v>334</v>
      </c>
      <c r="H54261">
        <v>356</v>
      </c>
    </row>
    <row r="54262" spans="1:8" x14ac:dyDescent="0.3">
      <c r="A54262" t="s">
        <v>108141</v>
      </c>
      <c r="B54262" t="s">
        <v>213131</v>
      </c>
      <c r="C54262" t="s">
        <v>216906</v>
      </c>
      <c r="D54262" t="s">
        <v>26236</v>
      </c>
      <c r="E54262" s="1">
        <v>44508</v>
      </c>
      <c r="F54262" t="s">
        <v>12</v>
      </c>
      <c r="G54262">
        <v>836</v>
      </c>
      <c r="H54262">
        <v>659</v>
      </c>
    </row>
    <row r="54263" spans="1:8" x14ac:dyDescent="0.3">
      <c r="A54263" t="s">
        <v>108143</v>
      </c>
      <c r="B54263" t="s">
        <v>213708</v>
      </c>
      <c r="C54263" t="s">
        <v>213709</v>
      </c>
      <c r="D54263" t="s">
        <v>40776</v>
      </c>
      <c r="E54263" s="1">
        <v>44527</v>
      </c>
      <c r="F54263" t="s">
        <v>242383</v>
      </c>
      <c r="G54263">
        <v>669</v>
      </c>
      <c r="H54263">
        <v>750</v>
      </c>
    </row>
    <row r="54264" spans="1:8" x14ac:dyDescent="0.3">
      <c r="A54264" t="s">
        <v>108144</v>
      </c>
      <c r="B54264" t="s">
        <v>216907</v>
      </c>
      <c r="C54264" t="s">
        <v>174822</v>
      </c>
      <c r="D54264" t="s">
        <v>999</v>
      </c>
      <c r="E54264" s="1">
        <v>44537</v>
      </c>
      <c r="F54264" t="s">
        <v>12</v>
      </c>
      <c r="G54264">
        <v>703</v>
      </c>
      <c r="H54264">
        <v>491</v>
      </c>
    </row>
    <row r="54265" spans="1:8" x14ac:dyDescent="0.3">
      <c r="A54265" t="s">
        <v>108146</v>
      </c>
      <c r="B54265" t="s">
        <v>216908</v>
      </c>
      <c r="C54265" t="s">
        <v>216909</v>
      </c>
      <c r="D54265" t="s">
        <v>1830</v>
      </c>
      <c r="E54265" s="1">
        <v>44524</v>
      </c>
      <c r="F54265" t="s">
        <v>242384</v>
      </c>
      <c r="G54265">
        <v>793</v>
      </c>
      <c r="H54265">
        <v>315</v>
      </c>
    </row>
    <row r="54266" spans="1:8" x14ac:dyDescent="0.3">
      <c r="A54266" t="s">
        <v>108149</v>
      </c>
      <c r="B54266" t="s">
        <v>216910</v>
      </c>
      <c r="C54266" t="s">
        <v>185235</v>
      </c>
      <c r="D54266" t="s">
        <v>9608</v>
      </c>
      <c r="E54266" s="1">
        <v>44524</v>
      </c>
      <c r="F54266" t="s">
        <v>242383</v>
      </c>
      <c r="G54266">
        <v>703</v>
      </c>
      <c r="H54266">
        <v>668</v>
      </c>
    </row>
    <row r="54267" spans="1:8" x14ac:dyDescent="0.3">
      <c r="A54267" t="s">
        <v>216911</v>
      </c>
      <c r="B54267" t="s">
        <v>216912</v>
      </c>
      <c r="C54267" t="s">
        <v>195360</v>
      </c>
      <c r="D54267" t="s">
        <v>3159</v>
      </c>
      <c r="E54267" s="1">
        <v>44518</v>
      </c>
      <c r="F54267" t="s">
        <v>242384</v>
      </c>
      <c r="G54267">
        <v>490</v>
      </c>
      <c r="H54267">
        <v>420</v>
      </c>
    </row>
    <row r="54268" spans="1:8" x14ac:dyDescent="0.3">
      <c r="A54268" t="s">
        <v>108153</v>
      </c>
      <c r="B54268" t="s">
        <v>216744</v>
      </c>
      <c r="C54268" t="s">
        <v>200321</v>
      </c>
      <c r="D54268" t="s">
        <v>20729</v>
      </c>
      <c r="E54268" s="1">
        <v>44484</v>
      </c>
      <c r="F54268" t="s">
        <v>12</v>
      </c>
      <c r="G54268">
        <v>668</v>
      </c>
      <c r="H54268">
        <v>517</v>
      </c>
    </row>
    <row r="54269" spans="1:8" x14ac:dyDescent="0.3">
      <c r="A54269" t="s">
        <v>108154</v>
      </c>
      <c r="B54269" t="s">
        <v>216913</v>
      </c>
      <c r="C54269" t="s">
        <v>216914</v>
      </c>
      <c r="D54269" t="s">
        <v>2260</v>
      </c>
      <c r="E54269" s="1">
        <v>44546</v>
      </c>
      <c r="F54269" t="s">
        <v>12</v>
      </c>
      <c r="G54269">
        <v>645</v>
      </c>
      <c r="H54269">
        <v>505</v>
      </c>
    </row>
    <row r="54270" spans="1:8" x14ac:dyDescent="0.3">
      <c r="A54270" t="s">
        <v>108157</v>
      </c>
      <c r="B54270" t="s">
        <v>216853</v>
      </c>
      <c r="C54270" t="s">
        <v>216915</v>
      </c>
      <c r="D54270" t="s">
        <v>5419</v>
      </c>
      <c r="E54270" s="1">
        <v>44532</v>
      </c>
      <c r="F54270" t="s">
        <v>242384</v>
      </c>
      <c r="G54270">
        <v>755</v>
      </c>
      <c r="H54270">
        <v>588</v>
      </c>
    </row>
    <row r="54271" spans="1:8" x14ac:dyDescent="0.3">
      <c r="A54271" t="s">
        <v>216916</v>
      </c>
      <c r="B54271" t="s">
        <v>213006</v>
      </c>
      <c r="C54271" t="s">
        <v>172847</v>
      </c>
      <c r="D54271" t="s">
        <v>2431</v>
      </c>
      <c r="E54271" s="1">
        <v>44531</v>
      </c>
      <c r="F54271" t="s">
        <v>12</v>
      </c>
      <c r="G54271">
        <v>1063</v>
      </c>
      <c r="H54271">
        <v>712</v>
      </c>
    </row>
    <row r="54272" spans="1:8" x14ac:dyDescent="0.3">
      <c r="A54272" t="s">
        <v>108160</v>
      </c>
      <c r="B54272" t="s">
        <v>216917</v>
      </c>
      <c r="C54272" t="s">
        <v>190289</v>
      </c>
      <c r="D54272" t="s">
        <v>1072</v>
      </c>
      <c r="E54272" s="1">
        <v>44452</v>
      </c>
      <c r="F54272" t="s">
        <v>12</v>
      </c>
      <c r="G54272">
        <v>668</v>
      </c>
      <c r="H54272">
        <v>537</v>
      </c>
    </row>
    <row r="54273" spans="1:8" x14ac:dyDescent="0.3">
      <c r="A54273" t="s">
        <v>108162</v>
      </c>
      <c r="B54273" t="s">
        <v>212703</v>
      </c>
      <c r="C54273" t="s">
        <v>209202</v>
      </c>
      <c r="D54273" t="s">
        <v>3896</v>
      </c>
      <c r="E54273" s="1">
        <v>44558</v>
      </c>
      <c r="F54273" t="s">
        <v>12</v>
      </c>
      <c r="G54273">
        <v>1008</v>
      </c>
      <c r="H54273">
        <v>692</v>
      </c>
    </row>
    <row r="54274" spans="1:8" x14ac:dyDescent="0.3">
      <c r="A54274" t="s">
        <v>108163</v>
      </c>
      <c r="B54274" t="s">
        <v>212703</v>
      </c>
      <c r="C54274" t="s">
        <v>216918</v>
      </c>
      <c r="D54274" t="s">
        <v>4041</v>
      </c>
      <c r="E54274" s="1">
        <v>44558</v>
      </c>
      <c r="F54274" t="s">
        <v>12</v>
      </c>
      <c r="G54274">
        <v>844</v>
      </c>
      <c r="H54274">
        <v>554</v>
      </c>
    </row>
    <row r="54275" spans="1:8" x14ac:dyDescent="0.3">
      <c r="A54275" t="s">
        <v>108165</v>
      </c>
      <c r="B54275" t="s">
        <v>212703</v>
      </c>
      <c r="C54275" t="s">
        <v>216919</v>
      </c>
      <c r="D54275" t="s">
        <v>5202</v>
      </c>
      <c r="E54275" s="1">
        <v>44544</v>
      </c>
      <c r="F54275" t="s">
        <v>12</v>
      </c>
      <c r="G54275">
        <v>1008</v>
      </c>
      <c r="H54275">
        <v>708</v>
      </c>
    </row>
    <row r="54276" spans="1:8" x14ac:dyDescent="0.3">
      <c r="A54276" t="s">
        <v>108167</v>
      </c>
      <c r="B54276" t="s">
        <v>212703</v>
      </c>
      <c r="C54276" t="s">
        <v>174822</v>
      </c>
      <c r="D54276" t="s">
        <v>19086</v>
      </c>
      <c r="E54276" s="1">
        <v>44544</v>
      </c>
      <c r="F54276" t="s">
        <v>12</v>
      </c>
      <c r="G54276">
        <v>1008</v>
      </c>
      <c r="H54276">
        <v>614</v>
      </c>
    </row>
    <row r="54277" spans="1:8" x14ac:dyDescent="0.3">
      <c r="A54277" t="s">
        <v>108168</v>
      </c>
      <c r="B54277" t="s">
        <v>216920</v>
      </c>
      <c r="C54277" t="s">
        <v>165115</v>
      </c>
      <c r="D54277" t="s">
        <v>10994</v>
      </c>
      <c r="E54277" s="1">
        <v>44560</v>
      </c>
      <c r="F54277" t="s">
        <v>242383</v>
      </c>
      <c r="G54277">
        <v>736</v>
      </c>
      <c r="H54277">
        <v>622</v>
      </c>
    </row>
    <row r="54278" spans="1:8" x14ac:dyDescent="0.3">
      <c r="A54278" t="s">
        <v>108170</v>
      </c>
      <c r="B54278" t="s">
        <v>216921</v>
      </c>
      <c r="C54278" t="s">
        <v>216922</v>
      </c>
      <c r="D54278" t="s">
        <v>29613</v>
      </c>
      <c r="E54278" s="1">
        <v>44550</v>
      </c>
      <c r="F54278" t="s">
        <v>242383</v>
      </c>
      <c r="G54278">
        <v>870</v>
      </c>
      <c r="H54278">
        <v>930</v>
      </c>
    </row>
    <row r="54279" spans="1:8" x14ac:dyDescent="0.3">
      <c r="A54279" t="s">
        <v>108173</v>
      </c>
      <c r="B54279" t="s">
        <v>216923</v>
      </c>
      <c r="C54279" t="s">
        <v>216924</v>
      </c>
      <c r="D54279" t="s">
        <v>3578</v>
      </c>
      <c r="E54279" s="1">
        <v>44530</v>
      </c>
      <c r="F54279" t="s">
        <v>12</v>
      </c>
      <c r="G54279">
        <v>866</v>
      </c>
      <c r="H54279">
        <v>339</v>
      </c>
    </row>
    <row r="54280" spans="1:8" x14ac:dyDescent="0.3">
      <c r="A54280" t="s">
        <v>108176</v>
      </c>
      <c r="B54280" t="s">
        <v>196992</v>
      </c>
      <c r="C54280" t="s">
        <v>167523</v>
      </c>
      <c r="D54280" t="s">
        <v>6633</v>
      </c>
      <c r="E54280" s="1">
        <v>44306</v>
      </c>
      <c r="F54280" t="s">
        <v>12</v>
      </c>
      <c r="G54280">
        <v>668</v>
      </c>
      <c r="H54280">
        <v>465</v>
      </c>
    </row>
    <row r="54281" spans="1:8" x14ac:dyDescent="0.3">
      <c r="A54281" t="s">
        <v>108177</v>
      </c>
      <c r="B54281" t="s">
        <v>216925</v>
      </c>
      <c r="C54281" t="s">
        <v>216926</v>
      </c>
      <c r="D54281" t="s">
        <v>289</v>
      </c>
      <c r="E54281" s="1">
        <v>44223</v>
      </c>
      <c r="F54281" t="s">
        <v>12</v>
      </c>
      <c r="G54281">
        <v>668</v>
      </c>
      <c r="H54281">
        <v>570</v>
      </c>
    </row>
    <row r="54282" spans="1:8" x14ac:dyDescent="0.3">
      <c r="A54282" t="s">
        <v>108180</v>
      </c>
      <c r="B54282" t="s">
        <v>216927</v>
      </c>
      <c r="C54282" t="s">
        <v>198560</v>
      </c>
      <c r="D54282" t="s">
        <v>1406</v>
      </c>
      <c r="E54282" s="1">
        <v>44049</v>
      </c>
      <c r="F54282" t="s">
        <v>12</v>
      </c>
      <c r="G54282">
        <v>668</v>
      </c>
      <c r="H54282">
        <v>407</v>
      </c>
    </row>
    <row r="54283" spans="1:8" x14ac:dyDescent="0.3">
      <c r="A54283" t="s">
        <v>108182</v>
      </c>
      <c r="B54283" t="s">
        <v>216717</v>
      </c>
      <c r="C54283" t="s">
        <v>188654</v>
      </c>
      <c r="D54283" t="s">
        <v>19537</v>
      </c>
      <c r="E54283" s="1">
        <v>41793</v>
      </c>
      <c r="F54283" t="s">
        <v>12</v>
      </c>
      <c r="G54283">
        <v>1005</v>
      </c>
      <c r="H54283">
        <v>648</v>
      </c>
    </row>
    <row r="54284" spans="1:8" x14ac:dyDescent="0.3">
      <c r="A54284" t="s">
        <v>108183</v>
      </c>
      <c r="B54284" t="s">
        <v>213006</v>
      </c>
      <c r="C54284" t="s">
        <v>215050</v>
      </c>
      <c r="D54284" t="s">
        <v>18529</v>
      </c>
      <c r="E54284" s="1">
        <v>44544</v>
      </c>
      <c r="F54284" t="s">
        <v>12</v>
      </c>
      <c r="G54284">
        <v>835</v>
      </c>
      <c r="H54284">
        <v>645</v>
      </c>
    </row>
    <row r="54285" spans="1:8" x14ac:dyDescent="0.3">
      <c r="A54285" t="s">
        <v>108184</v>
      </c>
      <c r="B54285" t="s">
        <v>216825</v>
      </c>
      <c r="C54285" t="s">
        <v>216928</v>
      </c>
      <c r="D54285" t="s">
        <v>2994</v>
      </c>
      <c r="E54285" s="1">
        <v>43956</v>
      </c>
      <c r="F54285" t="s">
        <v>12</v>
      </c>
      <c r="G54285">
        <v>1172</v>
      </c>
      <c r="H54285">
        <v>412</v>
      </c>
    </row>
    <row r="54286" spans="1:8" x14ac:dyDescent="0.3">
      <c r="A54286" t="s">
        <v>216929</v>
      </c>
      <c r="B54286" t="s">
        <v>216694</v>
      </c>
      <c r="C54286" t="s">
        <v>169618</v>
      </c>
      <c r="D54286" t="s">
        <v>27265</v>
      </c>
      <c r="E54286" s="1">
        <v>40909</v>
      </c>
      <c r="F54286" t="s">
        <v>242383</v>
      </c>
      <c r="G54286">
        <v>233</v>
      </c>
      <c r="H54286">
        <v>1054</v>
      </c>
    </row>
    <row r="54287" spans="1:8" x14ac:dyDescent="0.3">
      <c r="A54287" t="s">
        <v>108187</v>
      </c>
      <c r="B54287" t="s">
        <v>216930</v>
      </c>
      <c r="C54287" t="s">
        <v>206178</v>
      </c>
      <c r="D54287" t="s">
        <v>12250</v>
      </c>
      <c r="E54287" s="1">
        <v>44516</v>
      </c>
      <c r="F54287" t="s">
        <v>12</v>
      </c>
      <c r="G54287">
        <v>645</v>
      </c>
      <c r="H54287">
        <v>596</v>
      </c>
    </row>
    <row r="54288" spans="1:8" x14ac:dyDescent="0.3">
      <c r="A54288" t="s">
        <v>216931</v>
      </c>
      <c r="B54288" t="s">
        <v>216932</v>
      </c>
      <c r="C54288" t="s">
        <v>216933</v>
      </c>
      <c r="D54288" t="s">
        <v>959</v>
      </c>
      <c r="E54288" s="1">
        <v>44511</v>
      </c>
      <c r="F54288" t="s">
        <v>242383</v>
      </c>
      <c r="G54288">
        <v>501</v>
      </c>
      <c r="H54288">
        <v>578</v>
      </c>
    </row>
    <row r="54289" spans="1:10" x14ac:dyDescent="0.3">
      <c r="A54289" t="s">
        <v>108192</v>
      </c>
      <c r="B54289" t="s">
        <v>216934</v>
      </c>
      <c r="C54289" t="s">
        <v>216935</v>
      </c>
      <c r="D54289" t="s">
        <v>4962</v>
      </c>
      <c r="E54289" s="1">
        <v>44516</v>
      </c>
      <c r="F54289" t="s">
        <v>12</v>
      </c>
      <c r="G54289">
        <v>866</v>
      </c>
      <c r="H54289">
        <v>504</v>
      </c>
    </row>
    <row r="54290" spans="1:10" x14ac:dyDescent="0.3">
      <c r="A54290" t="s">
        <v>108195</v>
      </c>
      <c r="B54290" t="s">
        <v>216701</v>
      </c>
      <c r="C54290" t="s">
        <v>216936</v>
      </c>
      <c r="D54290" t="s">
        <v>2431</v>
      </c>
      <c r="E54290" s="1">
        <v>40561</v>
      </c>
      <c r="F54290" t="s">
        <v>12</v>
      </c>
      <c r="G54290">
        <v>1406</v>
      </c>
      <c r="H54290">
        <v>712</v>
      </c>
      <c r="I54290">
        <v>5</v>
      </c>
      <c r="J54290">
        <v>2</v>
      </c>
    </row>
    <row r="54291" spans="1:10" x14ac:dyDescent="0.3">
      <c r="A54291" t="s">
        <v>108197</v>
      </c>
      <c r="B54291" t="s">
        <v>216937</v>
      </c>
      <c r="C54291" t="s">
        <v>206875</v>
      </c>
      <c r="D54291" t="s">
        <v>540</v>
      </c>
      <c r="E54291" s="1">
        <v>44012</v>
      </c>
      <c r="F54291" t="s">
        <v>12</v>
      </c>
      <c r="G54291">
        <v>468</v>
      </c>
      <c r="H54291">
        <v>495</v>
      </c>
    </row>
    <row r="54292" spans="1:10" x14ac:dyDescent="0.3">
      <c r="A54292" t="s">
        <v>216938</v>
      </c>
      <c r="B54292" t="s">
        <v>216694</v>
      </c>
      <c r="C54292" t="s">
        <v>200296</v>
      </c>
      <c r="D54292" t="s">
        <v>33211</v>
      </c>
      <c r="E54292" s="1">
        <v>42241</v>
      </c>
      <c r="F54292" t="s">
        <v>242383</v>
      </c>
      <c r="G54292">
        <v>367</v>
      </c>
      <c r="H54292">
        <v>1124</v>
      </c>
    </row>
    <row r="54293" spans="1:10" x14ac:dyDescent="0.3">
      <c r="A54293" t="s">
        <v>108200</v>
      </c>
      <c r="B54293" t="s">
        <v>214715</v>
      </c>
      <c r="C54293" t="s">
        <v>214716</v>
      </c>
      <c r="D54293" t="s">
        <v>20454</v>
      </c>
      <c r="E54293" s="1">
        <v>42702</v>
      </c>
      <c r="F54293" t="s">
        <v>12</v>
      </c>
      <c r="G54293">
        <v>836</v>
      </c>
      <c r="H54293">
        <v>848</v>
      </c>
      <c r="I54293">
        <v>4</v>
      </c>
      <c r="J54293">
        <v>4</v>
      </c>
    </row>
    <row r="54294" spans="1:10" x14ac:dyDescent="0.3">
      <c r="A54294" t="s">
        <v>108201</v>
      </c>
      <c r="B54294" t="s">
        <v>216939</v>
      </c>
      <c r="C54294" t="s">
        <v>186528</v>
      </c>
      <c r="D54294" t="s">
        <v>19584</v>
      </c>
      <c r="E54294" s="1">
        <v>44042</v>
      </c>
      <c r="F54294" t="s">
        <v>12</v>
      </c>
      <c r="G54294">
        <v>888</v>
      </c>
      <c r="H54294">
        <v>628</v>
      </c>
    </row>
    <row r="54295" spans="1:10" x14ac:dyDescent="0.3">
      <c r="A54295" t="s">
        <v>108203</v>
      </c>
      <c r="B54295" t="s">
        <v>216940</v>
      </c>
      <c r="C54295" t="s">
        <v>170177</v>
      </c>
      <c r="D54295" t="s">
        <v>1084</v>
      </c>
      <c r="E54295" s="1">
        <v>44585</v>
      </c>
      <c r="F54295" t="s">
        <v>242387</v>
      </c>
      <c r="G54295">
        <v>228</v>
      </c>
      <c r="H54295">
        <v>428</v>
      </c>
    </row>
    <row r="54296" spans="1:10" x14ac:dyDescent="0.3">
      <c r="A54296" t="s">
        <v>108205</v>
      </c>
      <c r="B54296" t="s">
        <v>191957</v>
      </c>
      <c r="C54296" t="s">
        <v>180294</v>
      </c>
      <c r="D54296" t="s">
        <v>10544</v>
      </c>
      <c r="E54296" s="1">
        <v>44585</v>
      </c>
      <c r="F54296" t="s">
        <v>175825</v>
      </c>
      <c r="G54296">
        <v>537</v>
      </c>
      <c r="H54296">
        <v>582</v>
      </c>
    </row>
    <row r="54297" spans="1:10" x14ac:dyDescent="0.3">
      <c r="A54297" t="s">
        <v>108206</v>
      </c>
      <c r="B54297" t="s">
        <v>216941</v>
      </c>
      <c r="C54297" t="s">
        <v>208023</v>
      </c>
      <c r="D54297" t="s">
        <v>2642</v>
      </c>
      <c r="E54297" s="1">
        <v>44587</v>
      </c>
      <c r="F54297" t="s">
        <v>242387</v>
      </c>
      <c r="G54297">
        <v>382</v>
      </c>
      <c r="H54297">
        <v>502</v>
      </c>
    </row>
    <row r="54298" spans="1:10" x14ac:dyDescent="0.3">
      <c r="A54298" t="s">
        <v>108208</v>
      </c>
      <c r="B54298" t="s">
        <v>216942</v>
      </c>
      <c r="C54298" t="s">
        <v>210451</v>
      </c>
      <c r="D54298" t="s">
        <v>429</v>
      </c>
      <c r="E54298" s="1">
        <v>44581</v>
      </c>
      <c r="F54298" t="s">
        <v>242387</v>
      </c>
      <c r="G54298">
        <v>152</v>
      </c>
      <c r="H54298">
        <v>175</v>
      </c>
    </row>
    <row r="54299" spans="1:10" x14ac:dyDescent="0.3">
      <c r="A54299" t="s">
        <v>108210</v>
      </c>
      <c r="B54299" t="s">
        <v>216942</v>
      </c>
      <c r="C54299" t="s">
        <v>210451</v>
      </c>
      <c r="D54299" t="s">
        <v>1525</v>
      </c>
      <c r="E54299" s="1">
        <v>44580</v>
      </c>
      <c r="F54299" t="s">
        <v>242387</v>
      </c>
      <c r="G54299">
        <v>190</v>
      </c>
      <c r="H54299">
        <v>229</v>
      </c>
    </row>
    <row r="54300" spans="1:10" x14ac:dyDescent="0.3">
      <c r="A54300" t="s">
        <v>216943</v>
      </c>
      <c r="B54300" t="s">
        <v>216944</v>
      </c>
      <c r="C54300" t="s">
        <v>216945</v>
      </c>
      <c r="D54300" t="s">
        <v>340</v>
      </c>
      <c r="E54300" s="1">
        <v>44580</v>
      </c>
      <c r="F54300" t="s">
        <v>242386</v>
      </c>
      <c r="G54300">
        <v>200</v>
      </c>
      <c r="H54300">
        <v>369</v>
      </c>
    </row>
    <row r="54301" spans="1:10" x14ac:dyDescent="0.3">
      <c r="A54301" t="s">
        <v>108214</v>
      </c>
      <c r="B54301" t="s">
        <v>181240</v>
      </c>
      <c r="C54301" t="s">
        <v>203288</v>
      </c>
      <c r="D54301" t="s">
        <v>4962</v>
      </c>
      <c r="E54301" s="1">
        <v>44579</v>
      </c>
      <c r="F54301" t="s">
        <v>242387</v>
      </c>
      <c r="G54301">
        <v>267</v>
      </c>
      <c r="H54301">
        <v>504</v>
      </c>
    </row>
    <row r="54302" spans="1:10" x14ac:dyDescent="0.3">
      <c r="A54302" t="s">
        <v>108215</v>
      </c>
      <c r="B54302" t="s">
        <v>216946</v>
      </c>
      <c r="C54302" t="s">
        <v>216947</v>
      </c>
      <c r="D54302" t="s">
        <v>4041</v>
      </c>
      <c r="E54302" s="1">
        <v>44586</v>
      </c>
      <c r="F54302" t="s">
        <v>12</v>
      </c>
      <c r="G54302">
        <v>586</v>
      </c>
      <c r="H54302">
        <v>554</v>
      </c>
    </row>
    <row r="54303" spans="1:10" x14ac:dyDescent="0.3">
      <c r="A54303" t="s">
        <v>216948</v>
      </c>
      <c r="B54303" t="s">
        <v>216847</v>
      </c>
      <c r="C54303" t="s">
        <v>216949</v>
      </c>
      <c r="D54303" t="s">
        <v>10994</v>
      </c>
      <c r="E54303" s="1">
        <v>44578</v>
      </c>
      <c r="F54303" t="s">
        <v>242384</v>
      </c>
      <c r="G54303">
        <v>755</v>
      </c>
      <c r="H54303">
        <v>622</v>
      </c>
    </row>
    <row r="54304" spans="1:10" x14ac:dyDescent="0.3">
      <c r="A54304" t="s">
        <v>108220</v>
      </c>
      <c r="B54304" t="s">
        <v>216950</v>
      </c>
      <c r="C54304" t="s">
        <v>213982</v>
      </c>
      <c r="D54304" t="s">
        <v>3359</v>
      </c>
      <c r="E54304" s="1">
        <v>44583</v>
      </c>
      <c r="F54304" t="s">
        <v>242387</v>
      </c>
      <c r="G54304">
        <v>689</v>
      </c>
      <c r="H54304">
        <v>589</v>
      </c>
    </row>
    <row r="54305" spans="1:10" x14ac:dyDescent="0.3">
      <c r="A54305" t="s">
        <v>108222</v>
      </c>
      <c r="B54305" t="s">
        <v>216951</v>
      </c>
      <c r="C54305" t="s">
        <v>216952</v>
      </c>
      <c r="D54305" t="s">
        <v>587</v>
      </c>
      <c r="E54305" s="1">
        <v>44581</v>
      </c>
      <c r="F54305" t="s">
        <v>12</v>
      </c>
      <c r="G54305">
        <v>569</v>
      </c>
      <c r="H54305">
        <v>262</v>
      </c>
    </row>
    <row r="54306" spans="1:10" x14ac:dyDescent="0.3">
      <c r="A54306" t="s">
        <v>108225</v>
      </c>
      <c r="B54306" t="s">
        <v>216953</v>
      </c>
      <c r="C54306" t="s">
        <v>174588</v>
      </c>
      <c r="D54306" t="s">
        <v>13073</v>
      </c>
      <c r="E54306" s="1">
        <v>44579</v>
      </c>
      <c r="F54306" t="s">
        <v>12</v>
      </c>
      <c r="G54306">
        <v>1172</v>
      </c>
      <c r="H54306">
        <v>474</v>
      </c>
    </row>
    <row r="54307" spans="1:10" x14ac:dyDescent="0.3">
      <c r="A54307" t="s">
        <v>108227</v>
      </c>
      <c r="B54307" t="s">
        <v>216954</v>
      </c>
      <c r="C54307" t="s">
        <v>216955</v>
      </c>
      <c r="D54307" t="s">
        <v>308</v>
      </c>
      <c r="E54307" s="1">
        <v>44574</v>
      </c>
      <c r="F54307" t="s">
        <v>242388</v>
      </c>
      <c r="G54307">
        <v>267</v>
      </c>
      <c r="H54307">
        <v>43</v>
      </c>
    </row>
    <row r="54308" spans="1:10" x14ac:dyDescent="0.3">
      <c r="A54308" t="s">
        <v>108230</v>
      </c>
      <c r="B54308" t="s">
        <v>214055</v>
      </c>
      <c r="C54308" t="s">
        <v>216956</v>
      </c>
      <c r="D54308" t="s">
        <v>21438</v>
      </c>
      <c r="E54308" s="1">
        <v>43942</v>
      </c>
      <c r="F54308" t="s">
        <v>12</v>
      </c>
      <c r="G54308">
        <v>703</v>
      </c>
      <c r="H54308">
        <v>822</v>
      </c>
      <c r="I54308">
        <v>5</v>
      </c>
      <c r="J54308">
        <v>1</v>
      </c>
    </row>
    <row r="54309" spans="1:10" x14ac:dyDescent="0.3">
      <c r="A54309" t="s">
        <v>108232</v>
      </c>
      <c r="B54309" t="s">
        <v>216957</v>
      </c>
      <c r="C54309" t="s">
        <v>172423</v>
      </c>
      <c r="D54309" t="s">
        <v>1171</v>
      </c>
      <c r="E54309" s="1">
        <v>44125</v>
      </c>
      <c r="F54309" t="s">
        <v>12</v>
      </c>
      <c r="G54309">
        <v>668</v>
      </c>
      <c r="H54309">
        <v>461</v>
      </c>
      <c r="I54309">
        <v>4</v>
      </c>
      <c r="J54309">
        <v>13</v>
      </c>
    </row>
    <row r="54310" spans="1:10" x14ac:dyDescent="0.3">
      <c r="A54310" t="s">
        <v>108234</v>
      </c>
      <c r="B54310" t="s">
        <v>216958</v>
      </c>
      <c r="C54310" t="s">
        <v>216958</v>
      </c>
      <c r="D54310" t="s">
        <v>2768</v>
      </c>
      <c r="E54310" s="1">
        <v>44347</v>
      </c>
      <c r="F54310" t="s">
        <v>242383</v>
      </c>
      <c r="G54310">
        <v>401</v>
      </c>
      <c r="H54310">
        <v>353</v>
      </c>
    </row>
    <row r="54311" spans="1:10" x14ac:dyDescent="0.3">
      <c r="A54311" t="s">
        <v>53883</v>
      </c>
      <c r="B54311" t="s">
        <v>216959</v>
      </c>
      <c r="C54311" t="s">
        <v>216959</v>
      </c>
      <c r="D54311" t="s">
        <v>10582</v>
      </c>
      <c r="E54311" s="1">
        <v>44337</v>
      </c>
      <c r="F54311" t="s">
        <v>12</v>
      </c>
      <c r="G54311">
        <v>645</v>
      </c>
      <c r="H54311">
        <v>604</v>
      </c>
    </row>
    <row r="54312" spans="1:10" x14ac:dyDescent="0.3">
      <c r="A54312" t="s">
        <v>108239</v>
      </c>
      <c r="B54312" t="s">
        <v>172568</v>
      </c>
      <c r="C54312" t="s">
        <v>172568</v>
      </c>
      <c r="D54312" t="s">
        <v>1516</v>
      </c>
      <c r="E54312" s="1">
        <v>39731</v>
      </c>
      <c r="F54312" t="s">
        <v>12</v>
      </c>
      <c r="G54312">
        <v>1005</v>
      </c>
      <c r="H54312">
        <v>687</v>
      </c>
    </row>
    <row r="54313" spans="1:10" x14ac:dyDescent="0.3">
      <c r="A54313" t="s">
        <v>108240</v>
      </c>
      <c r="B54313" t="s">
        <v>216960</v>
      </c>
      <c r="C54313" t="s">
        <v>216961</v>
      </c>
      <c r="D54313" t="s">
        <v>1564</v>
      </c>
      <c r="E54313" s="1">
        <v>44259</v>
      </c>
      <c r="F54313" t="s">
        <v>12</v>
      </c>
      <c r="G54313">
        <v>888</v>
      </c>
      <c r="H54313">
        <v>400</v>
      </c>
      <c r="I54313">
        <v>5</v>
      </c>
      <c r="J54313">
        <v>1</v>
      </c>
    </row>
    <row r="54314" spans="1:10" x14ac:dyDescent="0.3">
      <c r="A54314" t="s">
        <v>108243</v>
      </c>
      <c r="B54314" t="s">
        <v>205846</v>
      </c>
      <c r="C54314" t="s">
        <v>168978</v>
      </c>
      <c r="D54314" t="s">
        <v>5947</v>
      </c>
      <c r="E54314" s="1">
        <v>41303</v>
      </c>
      <c r="F54314" t="s">
        <v>12</v>
      </c>
      <c r="G54314">
        <v>586</v>
      </c>
      <c r="H54314">
        <v>306</v>
      </c>
    </row>
    <row r="54315" spans="1:10" x14ac:dyDescent="0.3">
      <c r="A54315" t="s">
        <v>216962</v>
      </c>
      <c r="B54315" t="s">
        <v>216963</v>
      </c>
      <c r="C54315" t="s">
        <v>214854</v>
      </c>
      <c r="D54315" t="s">
        <v>5841</v>
      </c>
      <c r="E54315" s="1">
        <v>44505</v>
      </c>
      <c r="F54315" t="s">
        <v>242386</v>
      </c>
      <c r="G54315">
        <v>200</v>
      </c>
      <c r="H54315">
        <v>292</v>
      </c>
    </row>
    <row r="54316" spans="1:10" x14ac:dyDescent="0.3">
      <c r="A54316" t="s">
        <v>108246</v>
      </c>
      <c r="B54316" t="s">
        <v>216964</v>
      </c>
      <c r="C54316" t="s">
        <v>188105</v>
      </c>
      <c r="D54316" t="s">
        <v>639</v>
      </c>
      <c r="E54316" s="1">
        <v>44508</v>
      </c>
      <c r="F54316" t="s">
        <v>242386</v>
      </c>
      <c r="G54316">
        <v>200</v>
      </c>
      <c r="H54316">
        <v>381</v>
      </c>
    </row>
    <row r="54317" spans="1:10" x14ac:dyDescent="0.3">
      <c r="A54317" t="s">
        <v>216965</v>
      </c>
      <c r="B54317" t="s">
        <v>216966</v>
      </c>
      <c r="C54317" t="s">
        <v>216967</v>
      </c>
      <c r="D54317" t="s">
        <v>9522</v>
      </c>
      <c r="E54317" s="1">
        <v>44508</v>
      </c>
      <c r="F54317" t="s">
        <v>242386</v>
      </c>
      <c r="G54317">
        <v>200</v>
      </c>
      <c r="H54317">
        <v>544</v>
      </c>
    </row>
    <row r="54318" spans="1:10" x14ac:dyDescent="0.3">
      <c r="A54318" t="s">
        <v>108251</v>
      </c>
      <c r="B54318" t="s">
        <v>216968</v>
      </c>
      <c r="C54318" t="s">
        <v>216969</v>
      </c>
      <c r="D54318" t="s">
        <v>1941</v>
      </c>
      <c r="E54318" s="1">
        <v>44505</v>
      </c>
      <c r="F54318" t="s">
        <v>242386</v>
      </c>
      <c r="G54318">
        <v>200</v>
      </c>
      <c r="H54318">
        <v>364</v>
      </c>
    </row>
    <row r="54319" spans="1:10" x14ac:dyDescent="0.3">
      <c r="A54319" t="s">
        <v>216970</v>
      </c>
      <c r="B54319" t="s">
        <v>216971</v>
      </c>
      <c r="C54319" t="s">
        <v>185999</v>
      </c>
      <c r="D54319" t="s">
        <v>27435</v>
      </c>
      <c r="E54319" s="1">
        <v>44508</v>
      </c>
      <c r="F54319" t="s">
        <v>242386</v>
      </c>
      <c r="G54319">
        <v>200</v>
      </c>
      <c r="H54319">
        <v>611</v>
      </c>
    </row>
    <row r="54320" spans="1:10" x14ac:dyDescent="0.3">
      <c r="A54320" t="s">
        <v>216972</v>
      </c>
      <c r="B54320" t="s">
        <v>216973</v>
      </c>
      <c r="C54320" t="s">
        <v>216974</v>
      </c>
      <c r="D54320" t="s">
        <v>24375</v>
      </c>
      <c r="E54320" s="1">
        <v>44508</v>
      </c>
      <c r="F54320" t="s">
        <v>242386</v>
      </c>
      <c r="G54320">
        <v>200</v>
      </c>
      <c r="H54320">
        <v>724</v>
      </c>
    </row>
    <row r="54321" spans="1:8" x14ac:dyDescent="0.3">
      <c r="A54321" t="s">
        <v>108259</v>
      </c>
      <c r="B54321" t="s">
        <v>216975</v>
      </c>
      <c r="C54321" t="s">
        <v>164953</v>
      </c>
      <c r="D54321" t="s">
        <v>12600</v>
      </c>
      <c r="E54321" s="1">
        <v>44498</v>
      </c>
      <c r="F54321" t="s">
        <v>242383</v>
      </c>
      <c r="G54321">
        <v>468</v>
      </c>
      <c r="H54321">
        <v>558</v>
      </c>
    </row>
    <row r="54322" spans="1:8" x14ac:dyDescent="0.3">
      <c r="A54322" t="s">
        <v>108261</v>
      </c>
      <c r="B54322" t="s">
        <v>216976</v>
      </c>
      <c r="C54322" t="s">
        <v>216977</v>
      </c>
      <c r="D54322" t="s">
        <v>9750</v>
      </c>
      <c r="E54322" s="1">
        <v>44498</v>
      </c>
      <c r="F54322" t="s">
        <v>242383</v>
      </c>
      <c r="G54322">
        <v>535</v>
      </c>
      <c r="H54322">
        <v>846</v>
      </c>
    </row>
    <row r="54323" spans="1:8" x14ac:dyDescent="0.3">
      <c r="A54323" t="s">
        <v>216978</v>
      </c>
      <c r="B54323" t="s">
        <v>216979</v>
      </c>
      <c r="C54323" t="s">
        <v>216980</v>
      </c>
      <c r="D54323" t="s">
        <v>999</v>
      </c>
      <c r="E54323" s="1">
        <v>44498</v>
      </c>
      <c r="F54323" t="s">
        <v>242383</v>
      </c>
      <c r="G54323">
        <v>401</v>
      </c>
      <c r="H54323">
        <v>491</v>
      </c>
    </row>
    <row r="54324" spans="1:8" x14ac:dyDescent="0.3">
      <c r="A54324" t="s">
        <v>216981</v>
      </c>
      <c r="B54324" t="s">
        <v>212643</v>
      </c>
      <c r="C54324" t="s">
        <v>170349</v>
      </c>
      <c r="D54324" t="s">
        <v>20147</v>
      </c>
      <c r="E54324" s="1">
        <v>44498</v>
      </c>
      <c r="F54324" t="s">
        <v>242383</v>
      </c>
      <c r="G54324">
        <v>434</v>
      </c>
      <c r="H54324">
        <v>892</v>
      </c>
    </row>
    <row r="54325" spans="1:8" x14ac:dyDescent="0.3">
      <c r="A54325" t="s">
        <v>216982</v>
      </c>
      <c r="B54325" t="s">
        <v>216983</v>
      </c>
      <c r="C54325" t="s">
        <v>216984</v>
      </c>
      <c r="D54325" t="s">
        <v>21335</v>
      </c>
      <c r="E54325" s="1">
        <v>44497</v>
      </c>
      <c r="F54325" t="s">
        <v>242383</v>
      </c>
      <c r="G54325">
        <v>501</v>
      </c>
      <c r="H54325">
        <v>540</v>
      </c>
    </row>
    <row r="54326" spans="1:8" x14ac:dyDescent="0.3">
      <c r="A54326" t="s">
        <v>108271</v>
      </c>
      <c r="B54326" t="s">
        <v>216985</v>
      </c>
      <c r="C54326" t="s">
        <v>216986</v>
      </c>
      <c r="D54326" t="s">
        <v>1252</v>
      </c>
      <c r="E54326" s="1">
        <v>44497</v>
      </c>
      <c r="F54326" t="s">
        <v>242383</v>
      </c>
      <c r="G54326">
        <v>367</v>
      </c>
      <c r="H54326">
        <v>182</v>
      </c>
    </row>
    <row r="54327" spans="1:8" x14ac:dyDescent="0.3">
      <c r="A54327" t="s">
        <v>108274</v>
      </c>
      <c r="B54327" t="s">
        <v>216987</v>
      </c>
      <c r="C54327" t="s">
        <v>168796</v>
      </c>
      <c r="D54327" t="s">
        <v>2518</v>
      </c>
      <c r="E54327" s="1">
        <v>44495</v>
      </c>
      <c r="F54327" t="s">
        <v>12</v>
      </c>
      <c r="G54327">
        <v>987</v>
      </c>
      <c r="H54327">
        <v>340</v>
      </c>
    </row>
    <row r="54328" spans="1:8" x14ac:dyDescent="0.3">
      <c r="A54328" t="s">
        <v>108276</v>
      </c>
      <c r="B54328" t="s">
        <v>216988</v>
      </c>
      <c r="C54328" t="s">
        <v>174349</v>
      </c>
      <c r="D54328" t="s">
        <v>19741</v>
      </c>
      <c r="E54328" s="1">
        <v>44511</v>
      </c>
      <c r="F54328" t="s">
        <v>242383</v>
      </c>
      <c r="G54328">
        <v>602</v>
      </c>
      <c r="H54328">
        <v>647</v>
      </c>
    </row>
    <row r="54329" spans="1:8" x14ac:dyDescent="0.3">
      <c r="A54329" t="s">
        <v>108278</v>
      </c>
      <c r="B54329" t="s">
        <v>216989</v>
      </c>
      <c r="C54329" t="s">
        <v>216990</v>
      </c>
      <c r="D54329" t="s">
        <v>959</v>
      </c>
      <c r="E54329" s="1">
        <v>44495</v>
      </c>
      <c r="F54329" t="s">
        <v>12</v>
      </c>
      <c r="G54329">
        <v>434</v>
      </c>
      <c r="H54329">
        <v>578</v>
      </c>
    </row>
    <row r="54330" spans="1:8" x14ac:dyDescent="0.3">
      <c r="A54330" t="s">
        <v>108281</v>
      </c>
      <c r="B54330" t="s">
        <v>216991</v>
      </c>
      <c r="C54330" t="s">
        <v>176667</v>
      </c>
      <c r="D54330" t="s">
        <v>20477</v>
      </c>
      <c r="E54330" s="1">
        <v>44495</v>
      </c>
      <c r="F54330" t="s">
        <v>12</v>
      </c>
      <c r="G54330">
        <v>434</v>
      </c>
      <c r="H54330">
        <v>640</v>
      </c>
    </row>
    <row r="54331" spans="1:8" x14ac:dyDescent="0.3">
      <c r="A54331" t="s">
        <v>108283</v>
      </c>
      <c r="B54331" t="s">
        <v>216992</v>
      </c>
      <c r="C54331" t="s">
        <v>168190</v>
      </c>
      <c r="D54331" t="s">
        <v>195</v>
      </c>
      <c r="E54331" s="1">
        <v>44495</v>
      </c>
      <c r="F54331" t="s">
        <v>12</v>
      </c>
      <c r="G54331">
        <v>434</v>
      </c>
      <c r="H54331">
        <v>455</v>
      </c>
    </row>
    <row r="54332" spans="1:8" x14ac:dyDescent="0.3">
      <c r="A54332" t="s">
        <v>108285</v>
      </c>
      <c r="B54332" t="s">
        <v>216719</v>
      </c>
      <c r="C54332" t="s">
        <v>216993</v>
      </c>
      <c r="D54332" t="s">
        <v>34331</v>
      </c>
      <c r="E54332" s="1">
        <v>44502</v>
      </c>
      <c r="F54332" t="s">
        <v>12</v>
      </c>
      <c r="G54332">
        <v>1171</v>
      </c>
      <c r="H54332">
        <v>847</v>
      </c>
    </row>
    <row r="54333" spans="1:8" x14ac:dyDescent="0.3">
      <c r="A54333" t="s">
        <v>108287</v>
      </c>
      <c r="B54333" t="s">
        <v>216994</v>
      </c>
      <c r="C54333" t="s">
        <v>216995</v>
      </c>
      <c r="D54333" t="s">
        <v>4297</v>
      </c>
      <c r="E54333" s="1">
        <v>44497</v>
      </c>
      <c r="F54333" t="s">
        <v>242383</v>
      </c>
      <c r="G54333">
        <v>703</v>
      </c>
      <c r="H54333">
        <v>658</v>
      </c>
    </row>
    <row r="54334" spans="1:8" x14ac:dyDescent="0.3">
      <c r="A54334" t="s">
        <v>108290</v>
      </c>
      <c r="B54334" t="s">
        <v>216996</v>
      </c>
      <c r="C54334" t="s">
        <v>190326</v>
      </c>
      <c r="D54334" t="s">
        <v>23031</v>
      </c>
      <c r="E54334" s="1">
        <v>44496</v>
      </c>
      <c r="F54334" t="s">
        <v>242387</v>
      </c>
      <c r="G54334">
        <v>267</v>
      </c>
      <c r="H54334">
        <v>587</v>
      </c>
    </row>
    <row r="54335" spans="1:8" x14ac:dyDescent="0.3">
      <c r="A54335" t="s">
        <v>108292</v>
      </c>
      <c r="B54335" t="s">
        <v>216997</v>
      </c>
      <c r="C54335" t="s">
        <v>170177</v>
      </c>
      <c r="D54335" t="s">
        <v>2149</v>
      </c>
      <c r="E54335" s="1">
        <v>44496</v>
      </c>
      <c r="F54335" t="s">
        <v>242387</v>
      </c>
      <c r="G54335">
        <v>420</v>
      </c>
      <c r="H54335">
        <v>357</v>
      </c>
    </row>
    <row r="54336" spans="1:8" x14ac:dyDescent="0.3">
      <c r="A54336" t="s">
        <v>108294</v>
      </c>
      <c r="B54336" t="s">
        <v>216998</v>
      </c>
      <c r="C54336" t="s">
        <v>171134</v>
      </c>
      <c r="D54336" t="s">
        <v>12250</v>
      </c>
      <c r="E54336" s="1">
        <v>44496</v>
      </c>
      <c r="F54336" t="s">
        <v>242387</v>
      </c>
      <c r="G54336">
        <v>267</v>
      </c>
      <c r="H54336">
        <v>596</v>
      </c>
    </row>
    <row r="54337" spans="1:8" x14ac:dyDescent="0.3">
      <c r="A54337" t="s">
        <v>108296</v>
      </c>
      <c r="B54337" t="s">
        <v>216999</v>
      </c>
      <c r="C54337" t="s">
        <v>170077</v>
      </c>
      <c r="D54337" t="s">
        <v>10651</v>
      </c>
      <c r="E54337" s="1">
        <v>44491</v>
      </c>
      <c r="F54337" t="s">
        <v>242383</v>
      </c>
      <c r="G54337">
        <v>468</v>
      </c>
      <c r="H54337">
        <v>435</v>
      </c>
    </row>
    <row r="54338" spans="1:8" x14ac:dyDescent="0.3">
      <c r="A54338" t="s">
        <v>217000</v>
      </c>
      <c r="B54338" t="s">
        <v>216979</v>
      </c>
      <c r="C54338" t="s">
        <v>216977</v>
      </c>
      <c r="D54338" t="s">
        <v>12600</v>
      </c>
      <c r="E54338" s="1">
        <v>44490</v>
      </c>
      <c r="F54338" t="s">
        <v>242383</v>
      </c>
      <c r="G54338">
        <v>367</v>
      </c>
      <c r="H54338">
        <v>558</v>
      </c>
    </row>
    <row r="54339" spans="1:8" x14ac:dyDescent="0.3">
      <c r="A54339" t="s">
        <v>108299</v>
      </c>
      <c r="B54339" t="s">
        <v>217001</v>
      </c>
      <c r="C54339" t="s">
        <v>217002</v>
      </c>
      <c r="D54339" t="s">
        <v>1376</v>
      </c>
      <c r="E54339" s="1">
        <v>44490</v>
      </c>
      <c r="F54339" t="s">
        <v>242383</v>
      </c>
      <c r="G54339">
        <v>434</v>
      </c>
      <c r="H54339">
        <v>529</v>
      </c>
    </row>
    <row r="54340" spans="1:8" x14ac:dyDescent="0.3">
      <c r="A54340" t="s">
        <v>108302</v>
      </c>
      <c r="B54340" t="s">
        <v>217003</v>
      </c>
      <c r="C54340" t="s">
        <v>166314</v>
      </c>
      <c r="D54340" t="s">
        <v>20996</v>
      </c>
      <c r="E54340" s="1">
        <v>44509</v>
      </c>
      <c r="F54340" t="s">
        <v>12</v>
      </c>
      <c r="G54340">
        <v>1172</v>
      </c>
      <c r="H54340">
        <v>720</v>
      </c>
    </row>
    <row r="54341" spans="1:8" x14ac:dyDescent="0.3">
      <c r="A54341" t="s">
        <v>217004</v>
      </c>
      <c r="B54341" t="s">
        <v>211242</v>
      </c>
      <c r="C54341" t="s">
        <v>164967</v>
      </c>
      <c r="D54341" t="s">
        <v>37213</v>
      </c>
      <c r="E54341" s="1">
        <v>44490</v>
      </c>
      <c r="F54341" t="s">
        <v>242383</v>
      </c>
      <c r="G54341">
        <v>871</v>
      </c>
      <c r="H54341">
        <v>939</v>
      </c>
    </row>
    <row r="54342" spans="1:8" x14ac:dyDescent="0.3">
      <c r="A54342" t="s">
        <v>108305</v>
      </c>
      <c r="B54342" t="s">
        <v>217005</v>
      </c>
      <c r="C54342" t="s">
        <v>174735</v>
      </c>
      <c r="D54342" t="s">
        <v>1241</v>
      </c>
      <c r="E54342" s="1">
        <v>44489</v>
      </c>
      <c r="F54342" t="s">
        <v>12</v>
      </c>
      <c r="G54342">
        <v>1172</v>
      </c>
      <c r="H54342">
        <v>385</v>
      </c>
    </row>
    <row r="54343" spans="1:8" x14ac:dyDescent="0.3">
      <c r="A54343" t="s">
        <v>108307</v>
      </c>
      <c r="B54343" t="s">
        <v>212519</v>
      </c>
      <c r="C54343" t="s">
        <v>168246</v>
      </c>
      <c r="D54343" t="s">
        <v>33323</v>
      </c>
      <c r="E54343" s="1">
        <v>44489</v>
      </c>
      <c r="F54343" t="s">
        <v>242387</v>
      </c>
      <c r="G54343">
        <v>382</v>
      </c>
      <c r="H54343">
        <v>795</v>
      </c>
    </row>
    <row r="54344" spans="1:8" x14ac:dyDescent="0.3">
      <c r="A54344" t="s">
        <v>108308</v>
      </c>
      <c r="B54344" t="s">
        <v>217006</v>
      </c>
      <c r="C54344" t="s">
        <v>217007</v>
      </c>
      <c r="D54344" t="s">
        <v>2372</v>
      </c>
      <c r="E54344" s="1">
        <v>44484</v>
      </c>
      <c r="F54344" t="s">
        <v>242383</v>
      </c>
      <c r="G54344">
        <v>468</v>
      </c>
      <c r="H54344">
        <v>267</v>
      </c>
    </row>
    <row r="54345" spans="1:8" x14ac:dyDescent="0.3">
      <c r="A54345" t="s">
        <v>108311</v>
      </c>
      <c r="B54345" t="s">
        <v>217008</v>
      </c>
      <c r="C54345" t="s">
        <v>217009</v>
      </c>
      <c r="D54345" t="s">
        <v>35132</v>
      </c>
      <c r="E54345" s="1">
        <v>44498</v>
      </c>
      <c r="F54345" t="s">
        <v>242384</v>
      </c>
      <c r="G54345">
        <v>1057</v>
      </c>
      <c r="H54345">
        <v>1049</v>
      </c>
    </row>
    <row r="54346" spans="1:8" x14ac:dyDescent="0.3">
      <c r="A54346" t="s">
        <v>217010</v>
      </c>
      <c r="B54346" t="s">
        <v>208191</v>
      </c>
      <c r="C54346" t="s">
        <v>181243</v>
      </c>
      <c r="D54346" t="s">
        <v>2962</v>
      </c>
      <c r="E54346" s="1">
        <v>44498</v>
      </c>
      <c r="F54346" t="s">
        <v>242384</v>
      </c>
      <c r="G54346">
        <v>755</v>
      </c>
      <c r="H54346">
        <v>610</v>
      </c>
    </row>
    <row r="54347" spans="1:8" x14ac:dyDescent="0.3">
      <c r="A54347" t="s">
        <v>108315</v>
      </c>
      <c r="B54347" t="s">
        <v>217011</v>
      </c>
      <c r="C54347" t="s">
        <v>200715</v>
      </c>
      <c r="D54347" t="s">
        <v>18756</v>
      </c>
      <c r="E54347" s="1">
        <v>44501</v>
      </c>
      <c r="F54347" t="s">
        <v>242384</v>
      </c>
      <c r="G54347">
        <v>755</v>
      </c>
      <c r="H54347">
        <v>671</v>
      </c>
    </row>
    <row r="54348" spans="1:8" x14ac:dyDescent="0.3">
      <c r="A54348" t="s">
        <v>217012</v>
      </c>
      <c r="B54348" t="s">
        <v>189876</v>
      </c>
      <c r="C54348" t="s">
        <v>189877</v>
      </c>
      <c r="D54348" t="s">
        <v>12362</v>
      </c>
      <c r="E54348" s="1">
        <v>44482</v>
      </c>
      <c r="F54348" t="s">
        <v>242387</v>
      </c>
      <c r="G54348">
        <v>574</v>
      </c>
      <c r="H54348">
        <v>458</v>
      </c>
    </row>
    <row r="54349" spans="1:8" x14ac:dyDescent="0.3">
      <c r="A54349" t="s">
        <v>108318</v>
      </c>
      <c r="B54349" t="s">
        <v>216891</v>
      </c>
      <c r="C54349" t="s">
        <v>216892</v>
      </c>
      <c r="D54349" t="s">
        <v>10949</v>
      </c>
      <c r="E54349" s="1">
        <v>44490</v>
      </c>
      <c r="F54349" t="s">
        <v>12</v>
      </c>
      <c r="G54349">
        <v>645</v>
      </c>
      <c r="H54349">
        <v>488</v>
      </c>
    </row>
    <row r="54350" spans="1:8" x14ac:dyDescent="0.3">
      <c r="A54350" t="s">
        <v>108319</v>
      </c>
      <c r="B54350" t="s">
        <v>180393</v>
      </c>
      <c r="C54350" t="s">
        <v>173968</v>
      </c>
      <c r="D54350" t="s">
        <v>1832</v>
      </c>
      <c r="E54350" s="1">
        <v>44477</v>
      </c>
      <c r="F54350" t="s">
        <v>242387</v>
      </c>
      <c r="G54350">
        <v>267</v>
      </c>
      <c r="H54350">
        <v>331</v>
      </c>
    </row>
    <row r="54351" spans="1:8" x14ac:dyDescent="0.3">
      <c r="A54351" t="s">
        <v>217013</v>
      </c>
      <c r="B54351" t="s">
        <v>217014</v>
      </c>
      <c r="C54351" t="s">
        <v>217015</v>
      </c>
      <c r="D54351" t="s">
        <v>20114</v>
      </c>
      <c r="E54351" s="1">
        <v>44480</v>
      </c>
      <c r="F54351" t="s">
        <v>242383</v>
      </c>
      <c r="G54351">
        <v>804</v>
      </c>
      <c r="H54351">
        <v>772</v>
      </c>
    </row>
    <row r="54352" spans="1:8" x14ac:dyDescent="0.3">
      <c r="A54352" t="s">
        <v>108323</v>
      </c>
      <c r="B54352" t="s">
        <v>217016</v>
      </c>
      <c r="C54352" t="s">
        <v>203243</v>
      </c>
      <c r="D54352" t="s">
        <v>7241</v>
      </c>
      <c r="E54352" s="1">
        <v>44484</v>
      </c>
      <c r="F54352" t="s">
        <v>242387</v>
      </c>
      <c r="G54352">
        <v>305</v>
      </c>
      <c r="H54352">
        <v>431</v>
      </c>
    </row>
    <row r="54353" spans="1:8" x14ac:dyDescent="0.3">
      <c r="A54353" t="s">
        <v>108325</v>
      </c>
      <c r="B54353" t="s">
        <v>217017</v>
      </c>
      <c r="C54353" t="s">
        <v>217018</v>
      </c>
      <c r="D54353" t="s">
        <v>2518</v>
      </c>
      <c r="E54353" s="1">
        <v>44499</v>
      </c>
      <c r="F54353" t="s">
        <v>12</v>
      </c>
      <c r="G54353">
        <v>609</v>
      </c>
      <c r="H54353">
        <v>340</v>
      </c>
    </row>
    <row r="54354" spans="1:8" x14ac:dyDescent="0.3">
      <c r="A54354" t="s">
        <v>217019</v>
      </c>
      <c r="B54354" t="s">
        <v>217020</v>
      </c>
      <c r="C54354" t="s">
        <v>213029</v>
      </c>
      <c r="D54354" t="s">
        <v>20508</v>
      </c>
      <c r="E54354" s="1">
        <v>44512</v>
      </c>
      <c r="F54354" t="s">
        <v>242383</v>
      </c>
      <c r="G54354">
        <v>334</v>
      </c>
      <c r="H54354">
        <v>996</v>
      </c>
    </row>
    <row r="54355" spans="1:8" x14ac:dyDescent="0.3">
      <c r="A54355" t="s">
        <v>108330</v>
      </c>
      <c r="B54355" t="s">
        <v>217021</v>
      </c>
      <c r="C54355" t="s">
        <v>214304</v>
      </c>
      <c r="D54355" t="s">
        <v>8737</v>
      </c>
      <c r="E54355" s="1">
        <v>44488</v>
      </c>
      <c r="F54355" t="s">
        <v>12</v>
      </c>
      <c r="G54355">
        <v>586</v>
      </c>
      <c r="H54355">
        <v>630</v>
      </c>
    </row>
    <row r="54356" spans="1:8" x14ac:dyDescent="0.3">
      <c r="A54356" t="s">
        <v>108332</v>
      </c>
      <c r="B54356" t="s">
        <v>213708</v>
      </c>
      <c r="C54356" t="s">
        <v>213709</v>
      </c>
      <c r="D54356" t="s">
        <v>28001</v>
      </c>
      <c r="E54356" s="1">
        <v>44485</v>
      </c>
      <c r="F54356" t="s">
        <v>242383</v>
      </c>
      <c r="G54356">
        <v>669</v>
      </c>
      <c r="H54356">
        <v>796</v>
      </c>
    </row>
    <row r="54357" spans="1:8" x14ac:dyDescent="0.3">
      <c r="A54357" t="s">
        <v>108333</v>
      </c>
      <c r="B54357" t="s">
        <v>217022</v>
      </c>
      <c r="C54357" t="s">
        <v>190166</v>
      </c>
      <c r="D54357" t="s">
        <v>1954</v>
      </c>
      <c r="E54357" s="1">
        <v>44478</v>
      </c>
      <c r="F54357" t="s">
        <v>242387</v>
      </c>
      <c r="G54357">
        <v>267</v>
      </c>
      <c r="H54357">
        <v>346</v>
      </c>
    </row>
    <row r="54358" spans="1:8" x14ac:dyDescent="0.3">
      <c r="A54358" t="s">
        <v>108335</v>
      </c>
      <c r="B54358" t="s">
        <v>212991</v>
      </c>
      <c r="C54358" t="s">
        <v>164903</v>
      </c>
      <c r="D54358" t="s">
        <v>2435</v>
      </c>
      <c r="E54358" s="1">
        <v>44502</v>
      </c>
      <c r="F54358" t="s">
        <v>12</v>
      </c>
      <c r="G54358">
        <v>1005</v>
      </c>
      <c r="H54358">
        <v>507</v>
      </c>
    </row>
    <row r="54359" spans="1:8" x14ac:dyDescent="0.3">
      <c r="A54359" t="s">
        <v>108336</v>
      </c>
      <c r="B54359" t="s">
        <v>217023</v>
      </c>
      <c r="C54359" t="s">
        <v>166506</v>
      </c>
      <c r="D54359" t="s">
        <v>22694</v>
      </c>
      <c r="E54359" s="1">
        <v>44505</v>
      </c>
      <c r="F54359" t="s">
        <v>12</v>
      </c>
      <c r="G54359">
        <v>1008</v>
      </c>
      <c r="H54359">
        <v>633</v>
      </c>
    </row>
    <row r="54360" spans="1:8" x14ac:dyDescent="0.3">
      <c r="A54360" t="s">
        <v>108338</v>
      </c>
      <c r="B54360" t="s">
        <v>217024</v>
      </c>
      <c r="C54360" t="s">
        <v>199360</v>
      </c>
      <c r="D54360" t="s">
        <v>20127</v>
      </c>
      <c r="E54360" s="1">
        <v>44474</v>
      </c>
      <c r="F54360" t="s">
        <v>12</v>
      </c>
      <c r="G54360">
        <v>645</v>
      </c>
      <c r="H54360">
        <v>557</v>
      </c>
    </row>
    <row r="54361" spans="1:8" x14ac:dyDescent="0.3">
      <c r="A54361" t="s">
        <v>108340</v>
      </c>
      <c r="B54361" t="s">
        <v>210838</v>
      </c>
      <c r="C54361" t="s">
        <v>210839</v>
      </c>
      <c r="D54361" t="s">
        <v>542</v>
      </c>
      <c r="E54361" s="1">
        <v>44476</v>
      </c>
      <c r="F54361" t="s">
        <v>12</v>
      </c>
      <c r="G54361">
        <v>569</v>
      </c>
      <c r="H54361">
        <v>377</v>
      </c>
    </row>
    <row r="54362" spans="1:8" x14ac:dyDescent="0.3">
      <c r="A54362" t="s">
        <v>108341</v>
      </c>
      <c r="B54362" t="s">
        <v>217025</v>
      </c>
      <c r="C54362" t="s">
        <v>217026</v>
      </c>
      <c r="D54362" t="s">
        <v>6425</v>
      </c>
      <c r="E54362" s="1">
        <v>44474</v>
      </c>
      <c r="F54362" t="s">
        <v>12</v>
      </c>
      <c r="G54362">
        <v>562</v>
      </c>
      <c r="H54362">
        <v>332</v>
      </c>
    </row>
    <row r="54363" spans="1:8" x14ac:dyDescent="0.3">
      <c r="A54363" t="s">
        <v>108344</v>
      </c>
      <c r="B54363" t="s">
        <v>217027</v>
      </c>
      <c r="C54363" t="s">
        <v>217028</v>
      </c>
      <c r="D54363" t="s">
        <v>11726</v>
      </c>
      <c r="E54363" s="1">
        <v>44484</v>
      </c>
      <c r="F54363" t="s">
        <v>12</v>
      </c>
      <c r="G54363">
        <v>516</v>
      </c>
      <c r="H54363">
        <v>390</v>
      </c>
    </row>
    <row r="54364" spans="1:8" x14ac:dyDescent="0.3">
      <c r="A54364" t="s">
        <v>108347</v>
      </c>
      <c r="B54364" t="s">
        <v>217029</v>
      </c>
      <c r="C54364" t="s">
        <v>175208</v>
      </c>
      <c r="D54364" t="s">
        <v>5917</v>
      </c>
      <c r="E54364" s="1">
        <v>44470</v>
      </c>
      <c r="F54364" t="s">
        <v>12</v>
      </c>
      <c r="G54364">
        <v>785</v>
      </c>
      <c r="H54364">
        <v>574</v>
      </c>
    </row>
    <row r="54365" spans="1:8" x14ac:dyDescent="0.3">
      <c r="A54365" t="s">
        <v>108349</v>
      </c>
      <c r="B54365" t="s">
        <v>217030</v>
      </c>
      <c r="C54365" t="s">
        <v>164832</v>
      </c>
      <c r="D54365" t="s">
        <v>2557</v>
      </c>
      <c r="E54365" s="1">
        <v>44469</v>
      </c>
      <c r="F54365" t="s">
        <v>242383</v>
      </c>
      <c r="G54365">
        <v>535</v>
      </c>
      <c r="H54365">
        <v>748</v>
      </c>
    </row>
    <row r="54366" spans="1:8" x14ac:dyDescent="0.3">
      <c r="A54366" t="s">
        <v>217031</v>
      </c>
      <c r="B54366" t="s">
        <v>213101</v>
      </c>
      <c r="C54366" t="s">
        <v>196291</v>
      </c>
      <c r="D54366" t="s">
        <v>52906</v>
      </c>
      <c r="E54366" s="1">
        <v>44481</v>
      </c>
      <c r="F54366" t="s">
        <v>242396</v>
      </c>
      <c r="G54366">
        <v>281</v>
      </c>
      <c r="H54366">
        <v>1066</v>
      </c>
    </row>
    <row r="54367" spans="1:8" x14ac:dyDescent="0.3">
      <c r="A54367" t="s">
        <v>100290</v>
      </c>
      <c r="B54367" t="s">
        <v>211110</v>
      </c>
      <c r="C54367" t="s">
        <v>169618</v>
      </c>
      <c r="D54367" t="s">
        <v>5001</v>
      </c>
      <c r="E54367" s="1">
        <v>44496</v>
      </c>
      <c r="F54367" t="s">
        <v>242383</v>
      </c>
      <c r="G54367">
        <v>535</v>
      </c>
      <c r="H54367">
        <v>477</v>
      </c>
    </row>
    <row r="54368" spans="1:8" x14ac:dyDescent="0.3">
      <c r="A54368" t="s">
        <v>108352</v>
      </c>
      <c r="B54368" t="s">
        <v>217032</v>
      </c>
      <c r="C54368" t="s">
        <v>217033</v>
      </c>
      <c r="D54368" t="s">
        <v>1406</v>
      </c>
      <c r="E54368" s="1">
        <v>44468</v>
      </c>
      <c r="F54368" t="s">
        <v>242387</v>
      </c>
      <c r="G54368">
        <v>497</v>
      </c>
      <c r="H54368">
        <v>407</v>
      </c>
    </row>
    <row r="54369" spans="1:8" x14ac:dyDescent="0.3">
      <c r="A54369" t="s">
        <v>108355</v>
      </c>
      <c r="B54369" t="s">
        <v>217034</v>
      </c>
      <c r="C54369" t="s">
        <v>164066</v>
      </c>
      <c r="D54369" t="s">
        <v>7700</v>
      </c>
      <c r="E54369" s="1">
        <v>44502</v>
      </c>
      <c r="F54369" t="s">
        <v>12</v>
      </c>
      <c r="G54369">
        <v>516</v>
      </c>
      <c r="H54369">
        <v>535</v>
      </c>
    </row>
    <row r="54370" spans="1:8" x14ac:dyDescent="0.3">
      <c r="A54370" t="s">
        <v>108357</v>
      </c>
      <c r="B54370" t="s">
        <v>217035</v>
      </c>
      <c r="C54370" t="s">
        <v>217036</v>
      </c>
      <c r="D54370" t="s">
        <v>352</v>
      </c>
      <c r="E54370" s="1">
        <v>44495</v>
      </c>
      <c r="F54370" t="s">
        <v>12</v>
      </c>
      <c r="G54370">
        <v>468</v>
      </c>
      <c r="H54370">
        <v>672</v>
      </c>
    </row>
    <row r="54371" spans="1:8" x14ac:dyDescent="0.3">
      <c r="A54371" t="s">
        <v>108360</v>
      </c>
      <c r="B54371" t="s">
        <v>217037</v>
      </c>
      <c r="C54371" t="s">
        <v>182752</v>
      </c>
      <c r="D54371" t="s">
        <v>292</v>
      </c>
      <c r="E54371" s="1">
        <v>44497</v>
      </c>
      <c r="F54371" t="s">
        <v>242384</v>
      </c>
      <c r="G54371">
        <v>376</v>
      </c>
      <c r="H54371">
        <v>338</v>
      </c>
    </row>
    <row r="54372" spans="1:8" x14ac:dyDescent="0.3">
      <c r="A54372" t="s">
        <v>217038</v>
      </c>
      <c r="B54372" t="s">
        <v>216853</v>
      </c>
      <c r="C54372" t="s">
        <v>217039</v>
      </c>
      <c r="D54372" t="s">
        <v>9862</v>
      </c>
      <c r="E54372" s="1">
        <v>44490</v>
      </c>
      <c r="F54372" t="s">
        <v>242384</v>
      </c>
      <c r="G54372">
        <v>755</v>
      </c>
      <c r="H54372">
        <v>547</v>
      </c>
    </row>
    <row r="54373" spans="1:8" x14ac:dyDescent="0.3">
      <c r="A54373" t="s">
        <v>217040</v>
      </c>
      <c r="B54373" t="s">
        <v>217041</v>
      </c>
      <c r="C54373" t="s">
        <v>217042</v>
      </c>
      <c r="D54373" t="s">
        <v>637</v>
      </c>
      <c r="E54373" s="1">
        <v>44489</v>
      </c>
      <c r="F54373" t="s">
        <v>242384</v>
      </c>
      <c r="G54373">
        <v>604</v>
      </c>
      <c r="H54373">
        <v>36</v>
      </c>
    </row>
    <row r="54374" spans="1:8" x14ac:dyDescent="0.3">
      <c r="A54374" t="s">
        <v>108367</v>
      </c>
      <c r="B54374" t="s">
        <v>217043</v>
      </c>
      <c r="C54374" t="s">
        <v>217044</v>
      </c>
      <c r="D54374" t="s">
        <v>9923</v>
      </c>
      <c r="E54374" s="1">
        <v>44497</v>
      </c>
      <c r="F54374" t="s">
        <v>242384</v>
      </c>
      <c r="G54374">
        <v>490</v>
      </c>
      <c r="H54374">
        <v>470</v>
      </c>
    </row>
    <row r="54375" spans="1:8" x14ac:dyDescent="0.3">
      <c r="A54375" t="s">
        <v>108370</v>
      </c>
      <c r="B54375" t="s">
        <v>217045</v>
      </c>
      <c r="C54375" t="s">
        <v>217046</v>
      </c>
      <c r="D54375" t="s">
        <v>10951</v>
      </c>
      <c r="E54375" s="1">
        <v>44467</v>
      </c>
      <c r="F54375" t="s">
        <v>242387</v>
      </c>
      <c r="G54375">
        <v>459</v>
      </c>
      <c r="H54375">
        <v>1084</v>
      </c>
    </row>
    <row r="54376" spans="1:8" x14ac:dyDescent="0.3">
      <c r="A54376" t="s">
        <v>108373</v>
      </c>
      <c r="B54376" t="s">
        <v>217047</v>
      </c>
      <c r="C54376" t="s">
        <v>217048</v>
      </c>
      <c r="D54376" t="s">
        <v>21072</v>
      </c>
      <c r="E54376" s="1">
        <v>44467</v>
      </c>
      <c r="F54376" t="s">
        <v>12</v>
      </c>
      <c r="G54376">
        <v>586</v>
      </c>
      <c r="H54376">
        <v>542</v>
      </c>
    </row>
    <row r="54377" spans="1:8" x14ac:dyDescent="0.3">
      <c r="A54377" t="s">
        <v>108376</v>
      </c>
      <c r="B54377" t="s">
        <v>217049</v>
      </c>
      <c r="C54377" t="s">
        <v>217050</v>
      </c>
      <c r="D54377" t="s">
        <v>994</v>
      </c>
      <c r="E54377" s="1">
        <v>44468</v>
      </c>
      <c r="F54377" t="s">
        <v>12</v>
      </c>
      <c r="G54377">
        <v>645</v>
      </c>
      <c r="H54377">
        <v>594</v>
      </c>
    </row>
    <row r="54378" spans="1:8" x14ac:dyDescent="0.3">
      <c r="A54378" t="s">
        <v>108379</v>
      </c>
      <c r="B54378" t="s">
        <v>217051</v>
      </c>
      <c r="C54378" t="s">
        <v>217052</v>
      </c>
      <c r="D54378" t="s">
        <v>373</v>
      </c>
      <c r="E54378" s="1">
        <v>44469</v>
      </c>
      <c r="F54378" t="s">
        <v>242383</v>
      </c>
      <c r="G54378">
        <v>468</v>
      </c>
      <c r="H54378">
        <v>410</v>
      </c>
    </row>
    <row r="54379" spans="1:8" x14ac:dyDescent="0.3">
      <c r="A54379" t="s">
        <v>108382</v>
      </c>
      <c r="B54379" t="s">
        <v>217053</v>
      </c>
      <c r="C54379" t="s">
        <v>182602</v>
      </c>
      <c r="D54379" t="s">
        <v>20967</v>
      </c>
      <c r="E54379" s="1">
        <v>44455</v>
      </c>
      <c r="F54379" t="s">
        <v>242383</v>
      </c>
      <c r="G54379">
        <v>568</v>
      </c>
      <c r="H54379">
        <v>782</v>
      </c>
    </row>
    <row r="54380" spans="1:8" x14ac:dyDescent="0.3">
      <c r="A54380" t="s">
        <v>108384</v>
      </c>
      <c r="B54380" t="s">
        <v>217054</v>
      </c>
      <c r="C54380" t="s">
        <v>208772</v>
      </c>
      <c r="D54380" t="s">
        <v>1798</v>
      </c>
      <c r="E54380" s="1">
        <v>44454</v>
      </c>
      <c r="F54380" t="s">
        <v>242383</v>
      </c>
      <c r="G54380">
        <v>468</v>
      </c>
      <c r="H54380">
        <v>436</v>
      </c>
    </row>
    <row r="54381" spans="1:8" x14ac:dyDescent="0.3">
      <c r="A54381" t="s">
        <v>108386</v>
      </c>
      <c r="B54381" t="s">
        <v>211251</v>
      </c>
      <c r="C54381" t="s">
        <v>217055</v>
      </c>
      <c r="D54381" t="s">
        <v>8705</v>
      </c>
      <c r="E54381" s="1">
        <v>44467</v>
      </c>
      <c r="F54381" t="s">
        <v>242385</v>
      </c>
      <c r="G54381">
        <v>268</v>
      </c>
      <c r="H54381">
        <v>256</v>
      </c>
    </row>
    <row r="54382" spans="1:8" x14ac:dyDescent="0.3">
      <c r="A54382" t="s">
        <v>108388</v>
      </c>
      <c r="B54382" t="s">
        <v>217056</v>
      </c>
      <c r="C54382" t="s">
        <v>181068</v>
      </c>
      <c r="D54382" t="s">
        <v>1397</v>
      </c>
      <c r="E54382" s="1">
        <v>44454</v>
      </c>
      <c r="F54382" t="s">
        <v>242387</v>
      </c>
      <c r="G54382">
        <v>228</v>
      </c>
      <c r="H54382">
        <v>551</v>
      </c>
    </row>
    <row r="54383" spans="1:8" x14ac:dyDescent="0.3">
      <c r="A54383" t="s">
        <v>108390</v>
      </c>
      <c r="B54383" t="s">
        <v>217057</v>
      </c>
      <c r="C54383" t="s">
        <v>182410</v>
      </c>
      <c r="D54383" t="s">
        <v>1402</v>
      </c>
      <c r="E54383" s="1">
        <v>44480</v>
      </c>
      <c r="F54383" t="s">
        <v>175825</v>
      </c>
      <c r="G54383">
        <v>270</v>
      </c>
      <c r="H54383">
        <v>203</v>
      </c>
    </row>
    <row r="54384" spans="1:8" x14ac:dyDescent="0.3">
      <c r="A54384" t="s">
        <v>108392</v>
      </c>
      <c r="B54384" t="s">
        <v>217058</v>
      </c>
      <c r="C54384" t="s">
        <v>217058</v>
      </c>
      <c r="D54384" t="s">
        <v>729</v>
      </c>
      <c r="E54384" s="1">
        <v>44463</v>
      </c>
      <c r="F54384" t="s">
        <v>12</v>
      </c>
      <c r="G54384">
        <v>569</v>
      </c>
      <c r="H54384">
        <v>173</v>
      </c>
    </row>
    <row r="54385" spans="1:10" x14ac:dyDescent="0.3">
      <c r="A54385" t="s">
        <v>108395</v>
      </c>
      <c r="B54385" t="s">
        <v>203008</v>
      </c>
      <c r="C54385" t="s">
        <v>217059</v>
      </c>
      <c r="D54385" t="s">
        <v>912</v>
      </c>
      <c r="E54385" s="1">
        <v>44462</v>
      </c>
      <c r="F54385" t="s">
        <v>12</v>
      </c>
      <c r="G54385">
        <v>93</v>
      </c>
      <c r="H54385">
        <v>247</v>
      </c>
    </row>
    <row r="54386" spans="1:10" x14ac:dyDescent="0.3">
      <c r="A54386" t="s">
        <v>108397</v>
      </c>
      <c r="B54386" t="s">
        <v>217060</v>
      </c>
      <c r="C54386" t="s">
        <v>217061</v>
      </c>
      <c r="D54386" t="s">
        <v>2768</v>
      </c>
      <c r="E54386" s="1">
        <v>44467</v>
      </c>
      <c r="F54386" t="s">
        <v>12</v>
      </c>
      <c r="G54386">
        <v>703</v>
      </c>
      <c r="H54386">
        <v>353</v>
      </c>
    </row>
    <row r="54387" spans="1:10" x14ac:dyDescent="0.3">
      <c r="A54387" t="s">
        <v>108400</v>
      </c>
      <c r="B54387" t="s">
        <v>217062</v>
      </c>
      <c r="C54387" t="s">
        <v>166493</v>
      </c>
      <c r="D54387" t="s">
        <v>9862</v>
      </c>
      <c r="E54387" s="1">
        <v>44455</v>
      </c>
      <c r="F54387" t="s">
        <v>12</v>
      </c>
      <c r="G54387">
        <v>645</v>
      </c>
      <c r="H54387">
        <v>547</v>
      </c>
    </row>
    <row r="54388" spans="1:10" x14ac:dyDescent="0.3">
      <c r="A54388" t="s">
        <v>108402</v>
      </c>
      <c r="B54388" t="s">
        <v>217063</v>
      </c>
      <c r="C54388" t="s">
        <v>193980</v>
      </c>
      <c r="D54388" t="s">
        <v>1821</v>
      </c>
      <c r="E54388" s="1">
        <v>44448</v>
      </c>
      <c r="F54388" t="s">
        <v>12</v>
      </c>
      <c r="G54388">
        <v>653</v>
      </c>
      <c r="H54388">
        <v>324</v>
      </c>
    </row>
    <row r="54389" spans="1:10" x14ac:dyDescent="0.3">
      <c r="A54389" t="s">
        <v>217064</v>
      </c>
      <c r="B54389" t="s">
        <v>217065</v>
      </c>
      <c r="C54389" t="s">
        <v>217066</v>
      </c>
      <c r="D54389" t="s">
        <v>19629</v>
      </c>
      <c r="E54389" s="1">
        <v>44455</v>
      </c>
      <c r="F54389" t="s">
        <v>242384</v>
      </c>
      <c r="G54389">
        <v>490</v>
      </c>
      <c r="H54389">
        <v>530</v>
      </c>
    </row>
    <row r="54390" spans="1:10" x14ac:dyDescent="0.3">
      <c r="A54390" t="s">
        <v>108407</v>
      </c>
      <c r="B54390" t="s">
        <v>217067</v>
      </c>
      <c r="C54390" t="s">
        <v>217068</v>
      </c>
      <c r="D54390" t="s">
        <v>660</v>
      </c>
      <c r="E54390" s="1">
        <v>44469</v>
      </c>
      <c r="F54390" t="s">
        <v>242384</v>
      </c>
      <c r="G54390">
        <v>490</v>
      </c>
      <c r="H54390">
        <v>445</v>
      </c>
    </row>
    <row r="54391" spans="1:10" x14ac:dyDescent="0.3">
      <c r="A54391" t="s">
        <v>108410</v>
      </c>
      <c r="B54391" t="s">
        <v>217069</v>
      </c>
      <c r="C54391" t="s">
        <v>217070</v>
      </c>
      <c r="D54391" t="s">
        <v>20887</v>
      </c>
      <c r="E54391" s="1">
        <v>44470</v>
      </c>
      <c r="F54391" t="s">
        <v>242383</v>
      </c>
      <c r="G54391">
        <v>803</v>
      </c>
      <c r="H54391">
        <v>777</v>
      </c>
    </row>
    <row r="54392" spans="1:10" x14ac:dyDescent="0.3">
      <c r="A54392" t="s">
        <v>108413</v>
      </c>
      <c r="B54392" t="s">
        <v>217071</v>
      </c>
      <c r="C54392" t="s">
        <v>179943</v>
      </c>
      <c r="D54392" t="s">
        <v>602</v>
      </c>
      <c r="E54392" s="1">
        <v>44449</v>
      </c>
      <c r="F54392" t="s">
        <v>175825</v>
      </c>
      <c r="G54392">
        <v>192</v>
      </c>
      <c r="H54392">
        <v>133</v>
      </c>
    </row>
    <row r="54393" spans="1:10" x14ac:dyDescent="0.3">
      <c r="A54393" t="s">
        <v>108415</v>
      </c>
      <c r="B54393" t="s">
        <v>212546</v>
      </c>
      <c r="C54393" t="s">
        <v>196291</v>
      </c>
      <c r="D54393" t="s">
        <v>33360</v>
      </c>
      <c r="E54393" s="1">
        <v>44481</v>
      </c>
      <c r="F54393" t="s">
        <v>242396</v>
      </c>
      <c r="G54393">
        <v>251</v>
      </c>
      <c r="H54393">
        <v>811</v>
      </c>
    </row>
    <row r="54394" spans="1:10" x14ac:dyDescent="0.3">
      <c r="A54394" t="s">
        <v>108416</v>
      </c>
      <c r="B54394" t="s">
        <v>212519</v>
      </c>
      <c r="C54394" t="s">
        <v>217072</v>
      </c>
      <c r="D54394" t="s">
        <v>20374</v>
      </c>
      <c r="E54394" s="1">
        <v>44481</v>
      </c>
      <c r="F54394" t="s">
        <v>242396</v>
      </c>
      <c r="G54394">
        <v>278</v>
      </c>
      <c r="H54394">
        <v>817</v>
      </c>
    </row>
    <row r="54395" spans="1:10" x14ac:dyDescent="0.3">
      <c r="A54395" t="s">
        <v>108418</v>
      </c>
      <c r="B54395" t="s">
        <v>208191</v>
      </c>
      <c r="C54395" t="s">
        <v>200321</v>
      </c>
      <c r="D54395" t="s">
        <v>12055</v>
      </c>
      <c r="E54395" s="1">
        <v>44446</v>
      </c>
      <c r="F54395" t="s">
        <v>12</v>
      </c>
      <c r="G54395">
        <v>733</v>
      </c>
      <c r="H54395">
        <v>522</v>
      </c>
    </row>
    <row r="54396" spans="1:10" x14ac:dyDescent="0.3">
      <c r="A54396" t="s">
        <v>108419</v>
      </c>
      <c r="B54396" t="s">
        <v>217073</v>
      </c>
      <c r="C54396" t="s">
        <v>178187</v>
      </c>
      <c r="D54396" t="s">
        <v>2953</v>
      </c>
      <c r="E54396" s="1">
        <v>44448</v>
      </c>
      <c r="F54396" t="s">
        <v>12</v>
      </c>
      <c r="G54396">
        <v>645</v>
      </c>
      <c r="H54396">
        <v>543</v>
      </c>
    </row>
    <row r="54397" spans="1:10" x14ac:dyDescent="0.3">
      <c r="A54397" t="s">
        <v>108421</v>
      </c>
      <c r="B54397" t="s">
        <v>213147</v>
      </c>
      <c r="C54397" t="s">
        <v>213148</v>
      </c>
      <c r="D54397" t="s">
        <v>885</v>
      </c>
      <c r="E54397" s="1">
        <v>44442</v>
      </c>
      <c r="F54397" t="s">
        <v>12</v>
      </c>
      <c r="G54397">
        <v>645</v>
      </c>
      <c r="H54397">
        <v>475</v>
      </c>
      <c r="I54397">
        <v>4</v>
      </c>
      <c r="J54397">
        <v>1</v>
      </c>
    </row>
    <row r="54398" spans="1:10" x14ac:dyDescent="0.3">
      <c r="A54398" t="s">
        <v>108422</v>
      </c>
      <c r="B54398" t="s">
        <v>217074</v>
      </c>
      <c r="C54398" t="s">
        <v>217075</v>
      </c>
      <c r="D54398" t="s">
        <v>7377</v>
      </c>
      <c r="E54398" s="1">
        <v>44502</v>
      </c>
      <c r="F54398" t="s">
        <v>12</v>
      </c>
      <c r="G54398">
        <v>469</v>
      </c>
      <c r="H54398">
        <v>643</v>
      </c>
    </row>
    <row r="54399" spans="1:10" x14ac:dyDescent="0.3">
      <c r="A54399" t="s">
        <v>108425</v>
      </c>
      <c r="B54399" t="s">
        <v>217076</v>
      </c>
      <c r="C54399" t="s">
        <v>217076</v>
      </c>
      <c r="D54399" t="s">
        <v>10549</v>
      </c>
      <c r="E54399" s="1">
        <v>44442</v>
      </c>
      <c r="F54399" t="s">
        <v>242383</v>
      </c>
      <c r="G54399">
        <v>468</v>
      </c>
      <c r="H54399">
        <v>510</v>
      </c>
    </row>
    <row r="54400" spans="1:10" x14ac:dyDescent="0.3">
      <c r="A54400" t="s">
        <v>108425</v>
      </c>
      <c r="B54400" t="s">
        <v>217076</v>
      </c>
      <c r="C54400" t="s">
        <v>217076</v>
      </c>
      <c r="D54400" t="s">
        <v>1059</v>
      </c>
      <c r="E54400" s="1">
        <v>44456</v>
      </c>
      <c r="F54400" t="s">
        <v>242383</v>
      </c>
      <c r="G54400">
        <v>669</v>
      </c>
      <c r="H54400">
        <v>590</v>
      </c>
    </row>
    <row r="54401" spans="1:8" x14ac:dyDescent="0.3">
      <c r="A54401" t="s">
        <v>108428</v>
      </c>
      <c r="B54401" t="s">
        <v>217077</v>
      </c>
      <c r="C54401" t="s">
        <v>217078</v>
      </c>
      <c r="D54401" t="s">
        <v>10016</v>
      </c>
      <c r="E54401" s="1">
        <v>44481</v>
      </c>
      <c r="F54401" t="s">
        <v>12</v>
      </c>
      <c r="G54401">
        <v>657</v>
      </c>
      <c r="H54401">
        <v>620</v>
      </c>
    </row>
    <row r="54402" spans="1:8" x14ac:dyDescent="0.3">
      <c r="A54402" t="s">
        <v>108431</v>
      </c>
      <c r="B54402" t="s">
        <v>168678</v>
      </c>
      <c r="C54402" t="s">
        <v>168679</v>
      </c>
      <c r="D54402" t="s">
        <v>1572</v>
      </c>
      <c r="E54402" s="1">
        <v>44455</v>
      </c>
      <c r="F54402" t="s">
        <v>242387</v>
      </c>
      <c r="G54402">
        <v>190</v>
      </c>
      <c r="H54402">
        <v>158</v>
      </c>
    </row>
    <row r="54403" spans="1:8" x14ac:dyDescent="0.3">
      <c r="A54403" t="s">
        <v>217079</v>
      </c>
      <c r="B54403" t="s">
        <v>217080</v>
      </c>
      <c r="C54403" t="s">
        <v>216896</v>
      </c>
      <c r="D54403" t="s">
        <v>20436</v>
      </c>
      <c r="E54403" s="1">
        <v>44449</v>
      </c>
      <c r="F54403" t="s">
        <v>242383</v>
      </c>
      <c r="G54403">
        <v>334</v>
      </c>
      <c r="H54403">
        <v>793</v>
      </c>
    </row>
    <row r="54404" spans="1:8" x14ac:dyDescent="0.3">
      <c r="A54404" t="s">
        <v>217081</v>
      </c>
      <c r="B54404" t="s">
        <v>217082</v>
      </c>
      <c r="C54404" t="s">
        <v>217083</v>
      </c>
      <c r="D54404" t="s">
        <v>1821</v>
      </c>
      <c r="E54404" s="1">
        <v>44441</v>
      </c>
      <c r="F54404" t="s">
        <v>242384</v>
      </c>
      <c r="G54404">
        <v>376</v>
      </c>
      <c r="H54404">
        <v>324</v>
      </c>
    </row>
    <row r="54405" spans="1:8" x14ac:dyDescent="0.3">
      <c r="A54405" t="s">
        <v>217084</v>
      </c>
      <c r="B54405" t="s">
        <v>217085</v>
      </c>
      <c r="C54405" t="s">
        <v>185235</v>
      </c>
      <c r="D54405" t="s">
        <v>29327</v>
      </c>
      <c r="E54405" s="1">
        <v>44468</v>
      </c>
      <c r="F54405" t="s">
        <v>242383</v>
      </c>
      <c r="G54405">
        <v>837</v>
      </c>
      <c r="H54405">
        <v>858</v>
      </c>
    </row>
    <row r="54406" spans="1:8" x14ac:dyDescent="0.3">
      <c r="A54406" t="s">
        <v>108439</v>
      </c>
      <c r="B54406" t="s">
        <v>217086</v>
      </c>
      <c r="C54406" t="s">
        <v>172414</v>
      </c>
      <c r="D54406" t="s">
        <v>43294</v>
      </c>
      <c r="E54406" s="1">
        <v>44441</v>
      </c>
      <c r="F54406" t="s">
        <v>242384</v>
      </c>
      <c r="G54406">
        <v>1133</v>
      </c>
      <c r="H54406">
        <v>1089</v>
      </c>
    </row>
    <row r="54407" spans="1:8" x14ac:dyDescent="0.3">
      <c r="A54407" t="s">
        <v>108441</v>
      </c>
      <c r="B54407" t="s">
        <v>212504</v>
      </c>
      <c r="C54407" t="s">
        <v>217087</v>
      </c>
      <c r="D54407" t="s">
        <v>1376</v>
      </c>
      <c r="E54407" s="1">
        <v>44439</v>
      </c>
      <c r="F54407" t="s">
        <v>242387</v>
      </c>
      <c r="G54407">
        <v>497</v>
      </c>
      <c r="H54407">
        <v>529</v>
      </c>
    </row>
    <row r="54408" spans="1:8" x14ac:dyDescent="0.3">
      <c r="A54408" t="s">
        <v>108443</v>
      </c>
      <c r="B54408" t="s">
        <v>217088</v>
      </c>
      <c r="C54408" t="s">
        <v>217089</v>
      </c>
      <c r="D54408" t="s">
        <v>12600</v>
      </c>
      <c r="E54408" s="1">
        <v>44489</v>
      </c>
      <c r="F54408" t="s">
        <v>242384</v>
      </c>
      <c r="G54408">
        <v>755</v>
      </c>
      <c r="H54408">
        <v>558</v>
      </c>
    </row>
    <row r="54409" spans="1:8" x14ac:dyDescent="0.3">
      <c r="A54409" t="s">
        <v>217090</v>
      </c>
      <c r="B54409" t="s">
        <v>217091</v>
      </c>
      <c r="C54409" t="s">
        <v>216922</v>
      </c>
      <c r="D54409" t="s">
        <v>76416</v>
      </c>
      <c r="E54409" s="1">
        <v>44470</v>
      </c>
      <c r="F54409" t="s">
        <v>242383</v>
      </c>
      <c r="G54409">
        <v>1005</v>
      </c>
      <c r="H54409">
        <v>1191</v>
      </c>
    </row>
    <row r="54410" spans="1:8" x14ac:dyDescent="0.3">
      <c r="A54410" t="s">
        <v>108448</v>
      </c>
      <c r="B54410" t="s">
        <v>217092</v>
      </c>
      <c r="C54410" t="s">
        <v>171639</v>
      </c>
      <c r="D54410" t="s">
        <v>34039</v>
      </c>
      <c r="E54410" s="1">
        <v>44469</v>
      </c>
      <c r="F54410" t="s">
        <v>242383</v>
      </c>
      <c r="G54410">
        <v>1005</v>
      </c>
      <c r="H54410">
        <v>933</v>
      </c>
    </row>
    <row r="54411" spans="1:8" x14ac:dyDescent="0.3">
      <c r="A54411" t="s">
        <v>108450</v>
      </c>
      <c r="B54411" t="s">
        <v>166177</v>
      </c>
      <c r="C54411" t="s">
        <v>166178</v>
      </c>
      <c r="D54411" t="s">
        <v>1013</v>
      </c>
      <c r="E54411" s="1">
        <v>44469</v>
      </c>
      <c r="F54411" t="s">
        <v>242383</v>
      </c>
      <c r="G54411">
        <v>468</v>
      </c>
      <c r="H54411">
        <v>592</v>
      </c>
    </row>
    <row r="54412" spans="1:8" x14ac:dyDescent="0.3">
      <c r="A54412" t="s">
        <v>108448</v>
      </c>
      <c r="B54412" t="s">
        <v>217092</v>
      </c>
      <c r="C54412" t="s">
        <v>171639</v>
      </c>
      <c r="D54412" t="s">
        <v>3159</v>
      </c>
      <c r="E54412" s="1">
        <v>44469</v>
      </c>
      <c r="F54412" t="s">
        <v>242383</v>
      </c>
      <c r="G54412">
        <v>367</v>
      </c>
      <c r="H54412">
        <v>420</v>
      </c>
    </row>
    <row r="54413" spans="1:8" x14ac:dyDescent="0.3">
      <c r="A54413" t="s">
        <v>108170</v>
      </c>
      <c r="B54413" t="s">
        <v>216921</v>
      </c>
      <c r="C54413" t="s">
        <v>216922</v>
      </c>
      <c r="D54413" t="s">
        <v>34577</v>
      </c>
      <c r="E54413" s="1">
        <v>44459</v>
      </c>
      <c r="F54413" t="s">
        <v>242383</v>
      </c>
      <c r="G54413">
        <v>334</v>
      </c>
      <c r="H54413">
        <v>845</v>
      </c>
    </row>
    <row r="54414" spans="1:8" x14ac:dyDescent="0.3">
      <c r="A54414" t="s">
        <v>217093</v>
      </c>
      <c r="B54414" t="s">
        <v>217085</v>
      </c>
      <c r="C54414" t="s">
        <v>185235</v>
      </c>
      <c r="D54414" t="s">
        <v>2325</v>
      </c>
      <c r="E54414" s="1">
        <v>44456</v>
      </c>
      <c r="F54414" t="s">
        <v>242383</v>
      </c>
      <c r="G54414">
        <v>837</v>
      </c>
      <c r="H54414">
        <v>857</v>
      </c>
    </row>
    <row r="54415" spans="1:8" x14ac:dyDescent="0.3">
      <c r="A54415" t="s">
        <v>91525</v>
      </c>
      <c r="B54415" t="s">
        <v>217094</v>
      </c>
      <c r="C54415" t="s">
        <v>217002</v>
      </c>
      <c r="D54415" t="s">
        <v>934</v>
      </c>
      <c r="E54415" s="1">
        <v>44433</v>
      </c>
      <c r="F54415" t="s">
        <v>242383</v>
      </c>
      <c r="G54415">
        <v>468</v>
      </c>
      <c r="H54415">
        <v>508</v>
      </c>
    </row>
    <row r="54416" spans="1:8" x14ac:dyDescent="0.3">
      <c r="A54416" t="s">
        <v>108453</v>
      </c>
      <c r="B54416" t="s">
        <v>217095</v>
      </c>
      <c r="C54416" t="s">
        <v>217096</v>
      </c>
      <c r="D54416" t="s">
        <v>2700</v>
      </c>
      <c r="E54416" s="1">
        <v>44455</v>
      </c>
      <c r="F54416" t="s">
        <v>12</v>
      </c>
      <c r="G54416">
        <v>1063</v>
      </c>
      <c r="H54416">
        <v>484</v>
      </c>
    </row>
    <row r="54417" spans="1:8" x14ac:dyDescent="0.3">
      <c r="A54417" t="s">
        <v>108456</v>
      </c>
      <c r="B54417" t="s">
        <v>217097</v>
      </c>
      <c r="C54417" t="s">
        <v>199363</v>
      </c>
      <c r="D54417" t="s">
        <v>1045</v>
      </c>
      <c r="E54417" s="1">
        <v>44432</v>
      </c>
      <c r="F54417" t="s">
        <v>12</v>
      </c>
      <c r="G54417">
        <v>569</v>
      </c>
      <c r="H54417">
        <v>378</v>
      </c>
    </row>
    <row r="54418" spans="1:8" x14ac:dyDescent="0.3">
      <c r="A54418" t="s">
        <v>217098</v>
      </c>
      <c r="B54418" t="s">
        <v>217069</v>
      </c>
      <c r="C54418" t="s">
        <v>217099</v>
      </c>
      <c r="D54418" t="s">
        <v>1081</v>
      </c>
      <c r="E54418" s="1">
        <v>44434</v>
      </c>
      <c r="F54418" t="s">
        <v>242383</v>
      </c>
      <c r="G54418">
        <v>233</v>
      </c>
      <c r="H54418">
        <v>416</v>
      </c>
    </row>
    <row r="54419" spans="1:8" x14ac:dyDescent="0.3">
      <c r="A54419" t="s">
        <v>108460</v>
      </c>
      <c r="B54419" t="s">
        <v>217100</v>
      </c>
      <c r="C54419" t="s">
        <v>193980</v>
      </c>
      <c r="D54419" t="s">
        <v>22423</v>
      </c>
      <c r="E54419" s="1">
        <v>44509</v>
      </c>
      <c r="F54419" t="s">
        <v>12</v>
      </c>
      <c r="G54419">
        <v>1461</v>
      </c>
      <c r="H54419">
        <v>1009</v>
      </c>
    </row>
    <row r="54420" spans="1:8" x14ac:dyDescent="0.3">
      <c r="A54420" t="s">
        <v>108462</v>
      </c>
      <c r="B54420" t="s">
        <v>217101</v>
      </c>
      <c r="C54420" t="s">
        <v>166976</v>
      </c>
      <c r="D54420" t="s">
        <v>48</v>
      </c>
      <c r="E54420" s="1">
        <v>44470</v>
      </c>
      <c r="F54420" t="s">
        <v>12</v>
      </c>
      <c r="G54420">
        <v>1063</v>
      </c>
      <c r="H54420">
        <v>656</v>
      </c>
    </row>
    <row r="54421" spans="1:8" x14ac:dyDescent="0.3">
      <c r="A54421" t="s">
        <v>217102</v>
      </c>
      <c r="B54421" t="s">
        <v>217103</v>
      </c>
      <c r="C54421" t="s">
        <v>185999</v>
      </c>
      <c r="D54421" t="s">
        <v>8720</v>
      </c>
      <c r="E54421" s="1">
        <v>44431</v>
      </c>
      <c r="F54421" t="s">
        <v>242386</v>
      </c>
      <c r="G54421">
        <v>568</v>
      </c>
      <c r="H54421">
        <v>575</v>
      </c>
    </row>
    <row r="54422" spans="1:8" x14ac:dyDescent="0.3">
      <c r="A54422" t="s">
        <v>108466</v>
      </c>
      <c r="B54422" t="s">
        <v>217104</v>
      </c>
      <c r="C54422" t="s">
        <v>216980</v>
      </c>
      <c r="D54422" t="s">
        <v>1241</v>
      </c>
      <c r="E54422" s="1">
        <v>44431</v>
      </c>
      <c r="F54422" t="s">
        <v>242383</v>
      </c>
      <c r="G54422">
        <v>367</v>
      </c>
      <c r="H54422">
        <v>385</v>
      </c>
    </row>
    <row r="54423" spans="1:8" x14ac:dyDescent="0.3">
      <c r="A54423" t="s">
        <v>217105</v>
      </c>
      <c r="B54423" t="s">
        <v>217106</v>
      </c>
      <c r="C54423" t="s">
        <v>198893</v>
      </c>
      <c r="D54423" t="s">
        <v>19965</v>
      </c>
      <c r="E54423" s="1">
        <v>44428</v>
      </c>
      <c r="F54423" t="s">
        <v>242383</v>
      </c>
      <c r="G54423">
        <v>401</v>
      </c>
      <c r="H54423">
        <v>700</v>
      </c>
    </row>
    <row r="54424" spans="1:8" x14ac:dyDescent="0.3">
      <c r="A54424" t="s">
        <v>108470</v>
      </c>
      <c r="B54424" t="s">
        <v>216886</v>
      </c>
      <c r="C54424" t="s">
        <v>174349</v>
      </c>
      <c r="D54424" t="s">
        <v>660</v>
      </c>
      <c r="E54424" s="1">
        <v>44448</v>
      </c>
      <c r="F54424" t="s">
        <v>242383</v>
      </c>
      <c r="G54424">
        <v>267</v>
      </c>
      <c r="H54424">
        <v>445</v>
      </c>
    </row>
    <row r="54425" spans="1:8" x14ac:dyDescent="0.3">
      <c r="A54425" t="s">
        <v>108471</v>
      </c>
      <c r="B54425" t="s">
        <v>217107</v>
      </c>
      <c r="C54425" t="s">
        <v>168043</v>
      </c>
      <c r="D54425" t="s">
        <v>20436</v>
      </c>
      <c r="E54425" s="1">
        <v>44428</v>
      </c>
      <c r="F54425" t="s">
        <v>242383</v>
      </c>
      <c r="G54425">
        <v>602</v>
      </c>
      <c r="H54425">
        <v>793</v>
      </c>
    </row>
    <row r="54426" spans="1:8" x14ac:dyDescent="0.3">
      <c r="A54426" t="s">
        <v>217108</v>
      </c>
      <c r="B54426" t="s">
        <v>214853</v>
      </c>
      <c r="C54426" t="s">
        <v>214805</v>
      </c>
      <c r="D54426" t="s">
        <v>11726</v>
      </c>
      <c r="E54426" s="1">
        <v>44428</v>
      </c>
      <c r="F54426" t="s">
        <v>242386</v>
      </c>
      <c r="G54426">
        <v>568</v>
      </c>
      <c r="H54426">
        <v>390</v>
      </c>
    </row>
    <row r="54427" spans="1:8" x14ac:dyDescent="0.3">
      <c r="A54427" t="s">
        <v>108474</v>
      </c>
      <c r="B54427" t="s">
        <v>217109</v>
      </c>
      <c r="C54427" t="s">
        <v>217110</v>
      </c>
      <c r="D54427" t="s">
        <v>7188</v>
      </c>
      <c r="E54427" s="1">
        <v>44439</v>
      </c>
      <c r="F54427" t="s">
        <v>12</v>
      </c>
      <c r="G54427">
        <v>586</v>
      </c>
      <c r="H54427">
        <v>559</v>
      </c>
    </row>
    <row r="54428" spans="1:8" x14ac:dyDescent="0.3">
      <c r="A54428" t="s">
        <v>96978</v>
      </c>
      <c r="B54428" t="s">
        <v>180731</v>
      </c>
      <c r="C54428" t="s">
        <v>165444</v>
      </c>
      <c r="D54428" t="s">
        <v>742</v>
      </c>
      <c r="E54428" s="1">
        <v>44428</v>
      </c>
      <c r="F54428" t="s">
        <v>12</v>
      </c>
      <c r="G54428">
        <v>516</v>
      </c>
      <c r="H54428">
        <v>356</v>
      </c>
    </row>
    <row r="54429" spans="1:8" x14ac:dyDescent="0.3">
      <c r="A54429" t="s">
        <v>108477</v>
      </c>
      <c r="B54429" t="s">
        <v>217111</v>
      </c>
      <c r="C54429" t="s">
        <v>182602</v>
      </c>
      <c r="D54429" t="s">
        <v>559</v>
      </c>
      <c r="E54429" s="1">
        <v>44488</v>
      </c>
      <c r="F54429" t="s">
        <v>242383</v>
      </c>
      <c r="G54429">
        <v>535</v>
      </c>
      <c r="H54429">
        <v>257</v>
      </c>
    </row>
    <row r="54430" spans="1:8" x14ac:dyDescent="0.3">
      <c r="A54430" t="s">
        <v>108479</v>
      </c>
      <c r="B54430" t="s">
        <v>217112</v>
      </c>
      <c r="C54430" t="s">
        <v>217113</v>
      </c>
      <c r="D54430" t="s">
        <v>19426</v>
      </c>
      <c r="E54430" s="1">
        <v>44453</v>
      </c>
      <c r="F54430" t="s">
        <v>242383</v>
      </c>
      <c r="G54430">
        <v>837</v>
      </c>
      <c r="H54430">
        <v>813</v>
      </c>
    </row>
    <row r="54431" spans="1:8" x14ac:dyDescent="0.3">
      <c r="A54431" t="s">
        <v>22687</v>
      </c>
      <c r="B54431" t="s">
        <v>217114</v>
      </c>
      <c r="C54431" t="s">
        <v>217115</v>
      </c>
      <c r="D54431" t="s">
        <v>21075</v>
      </c>
      <c r="E54431" s="1">
        <v>44427</v>
      </c>
      <c r="F54431" t="s">
        <v>12</v>
      </c>
      <c r="G54431">
        <v>937</v>
      </c>
      <c r="H54431">
        <v>728</v>
      </c>
    </row>
    <row r="54432" spans="1:8" x14ac:dyDescent="0.3">
      <c r="A54432" t="s">
        <v>217116</v>
      </c>
      <c r="B54432" t="s">
        <v>217117</v>
      </c>
      <c r="C54432" t="s">
        <v>213709</v>
      </c>
      <c r="D54432" t="s">
        <v>10620</v>
      </c>
      <c r="E54432" s="1">
        <v>44438</v>
      </c>
      <c r="F54432" t="s">
        <v>242383</v>
      </c>
      <c r="G54432">
        <v>334</v>
      </c>
      <c r="H54432">
        <v>615</v>
      </c>
    </row>
    <row r="54433" spans="1:8" x14ac:dyDescent="0.3">
      <c r="A54433" t="s">
        <v>108486</v>
      </c>
      <c r="B54433" t="s">
        <v>212466</v>
      </c>
      <c r="C54433" t="s">
        <v>165052</v>
      </c>
      <c r="D54433" t="s">
        <v>15245</v>
      </c>
      <c r="E54433" s="1">
        <v>44438</v>
      </c>
      <c r="F54433" t="s">
        <v>242383</v>
      </c>
      <c r="G54433">
        <v>770</v>
      </c>
      <c r="H54433">
        <v>714</v>
      </c>
    </row>
    <row r="54434" spans="1:8" x14ac:dyDescent="0.3">
      <c r="A54434" t="s">
        <v>108487</v>
      </c>
      <c r="B54434" t="s">
        <v>212776</v>
      </c>
      <c r="C54434" t="s">
        <v>180777</v>
      </c>
      <c r="D54434" t="s">
        <v>1776</v>
      </c>
      <c r="E54434" s="1">
        <v>44426</v>
      </c>
      <c r="F54434" t="s">
        <v>242387</v>
      </c>
      <c r="G54434">
        <v>420</v>
      </c>
      <c r="H54434">
        <v>580</v>
      </c>
    </row>
    <row r="54435" spans="1:8" x14ac:dyDescent="0.3">
      <c r="A54435" t="s">
        <v>217118</v>
      </c>
      <c r="B54435" t="s">
        <v>216853</v>
      </c>
      <c r="C54435" t="s">
        <v>217119</v>
      </c>
      <c r="D54435" t="s">
        <v>968</v>
      </c>
      <c r="E54435" s="1">
        <v>44483</v>
      </c>
      <c r="F54435" t="s">
        <v>242384</v>
      </c>
      <c r="G54435">
        <v>755</v>
      </c>
      <c r="H54435">
        <v>576</v>
      </c>
    </row>
    <row r="54436" spans="1:8" x14ac:dyDescent="0.3">
      <c r="A54436" t="s">
        <v>108490</v>
      </c>
      <c r="B54436" t="s">
        <v>217120</v>
      </c>
      <c r="C54436" t="s">
        <v>164189</v>
      </c>
      <c r="D54436" t="s">
        <v>5343</v>
      </c>
      <c r="E54436" s="1">
        <v>44424</v>
      </c>
      <c r="F54436" t="s">
        <v>175825</v>
      </c>
      <c r="G54436">
        <v>307</v>
      </c>
      <c r="H54436">
        <v>478</v>
      </c>
    </row>
    <row r="54437" spans="1:8" x14ac:dyDescent="0.3">
      <c r="A54437" t="s">
        <v>108492</v>
      </c>
      <c r="B54437" t="s">
        <v>217120</v>
      </c>
      <c r="C54437" t="s">
        <v>217121</v>
      </c>
      <c r="D54437" t="s">
        <v>1954</v>
      </c>
      <c r="E54437" s="1">
        <v>44424</v>
      </c>
      <c r="F54437" t="s">
        <v>175825</v>
      </c>
      <c r="G54437">
        <v>268</v>
      </c>
      <c r="H54437">
        <v>346</v>
      </c>
    </row>
    <row r="54438" spans="1:8" x14ac:dyDescent="0.3">
      <c r="A54438" t="s">
        <v>108494</v>
      </c>
      <c r="B54438" t="s">
        <v>217120</v>
      </c>
      <c r="C54438" t="s">
        <v>217122</v>
      </c>
      <c r="D54438" t="s">
        <v>340</v>
      </c>
      <c r="E54438" s="1">
        <v>44424</v>
      </c>
      <c r="F54438" t="s">
        <v>175825</v>
      </c>
      <c r="G54438">
        <v>307</v>
      </c>
      <c r="H54438">
        <v>369</v>
      </c>
    </row>
    <row r="54439" spans="1:8" x14ac:dyDescent="0.3">
      <c r="A54439" t="s">
        <v>108496</v>
      </c>
      <c r="B54439" t="s">
        <v>213557</v>
      </c>
      <c r="C54439" t="s">
        <v>165595</v>
      </c>
      <c r="D54439" t="s">
        <v>5245</v>
      </c>
      <c r="E54439" s="1">
        <v>44418</v>
      </c>
      <c r="F54439" t="s">
        <v>12</v>
      </c>
      <c r="G54439">
        <v>759</v>
      </c>
      <c r="H54439">
        <v>460</v>
      </c>
    </row>
    <row r="54440" spans="1:8" x14ac:dyDescent="0.3">
      <c r="A54440" t="s">
        <v>108497</v>
      </c>
      <c r="B54440" t="s">
        <v>217067</v>
      </c>
      <c r="C54440" t="s">
        <v>217123</v>
      </c>
      <c r="D54440" t="s">
        <v>10457</v>
      </c>
      <c r="E54440" s="1">
        <v>44441</v>
      </c>
      <c r="F54440" t="s">
        <v>242384</v>
      </c>
      <c r="G54440">
        <v>490</v>
      </c>
      <c r="H54440">
        <v>453</v>
      </c>
    </row>
    <row r="54441" spans="1:8" x14ac:dyDescent="0.3">
      <c r="A54441" t="s">
        <v>108499</v>
      </c>
      <c r="B54441" t="s">
        <v>217124</v>
      </c>
      <c r="C54441" t="s">
        <v>210451</v>
      </c>
      <c r="D54441" t="s">
        <v>8107</v>
      </c>
      <c r="E54441" s="1">
        <v>44412</v>
      </c>
      <c r="F54441" t="s">
        <v>242387</v>
      </c>
      <c r="G54441">
        <v>190</v>
      </c>
      <c r="H54441">
        <v>253</v>
      </c>
    </row>
    <row r="54442" spans="1:8" x14ac:dyDescent="0.3">
      <c r="A54442" t="s">
        <v>108501</v>
      </c>
      <c r="B54442" t="s">
        <v>217125</v>
      </c>
      <c r="C54442" t="s">
        <v>217125</v>
      </c>
      <c r="D54442" t="s">
        <v>19493</v>
      </c>
      <c r="E54442" s="1">
        <v>44419</v>
      </c>
      <c r="F54442" t="s">
        <v>242383</v>
      </c>
      <c r="G54442">
        <v>669</v>
      </c>
      <c r="H54442">
        <v>720</v>
      </c>
    </row>
    <row r="54443" spans="1:8" x14ac:dyDescent="0.3">
      <c r="A54443" t="s">
        <v>108504</v>
      </c>
      <c r="B54443" t="s">
        <v>216783</v>
      </c>
      <c r="C54443" t="s">
        <v>174312</v>
      </c>
      <c r="D54443" t="s">
        <v>97</v>
      </c>
      <c r="E54443" s="1">
        <v>44348</v>
      </c>
      <c r="F54443" t="s">
        <v>12</v>
      </c>
      <c r="G54443">
        <v>668</v>
      </c>
      <c r="H54443">
        <v>406</v>
      </c>
    </row>
    <row r="54444" spans="1:8" x14ac:dyDescent="0.3">
      <c r="A54444" t="s">
        <v>108505</v>
      </c>
      <c r="B54444" t="s">
        <v>217126</v>
      </c>
      <c r="C54444" t="s">
        <v>217127</v>
      </c>
      <c r="D54444" t="s">
        <v>21130</v>
      </c>
      <c r="E54444" s="1">
        <v>44349</v>
      </c>
      <c r="F54444" t="s">
        <v>242396</v>
      </c>
      <c r="G54444">
        <v>258</v>
      </c>
      <c r="H54444">
        <v>741</v>
      </c>
    </row>
    <row r="54445" spans="1:8" x14ac:dyDescent="0.3">
      <c r="A54445" t="s">
        <v>108508</v>
      </c>
      <c r="B54445" t="s">
        <v>217005</v>
      </c>
      <c r="C54445" t="s">
        <v>174735</v>
      </c>
      <c r="D54445" t="s">
        <v>223</v>
      </c>
      <c r="E54445" s="1">
        <v>44432</v>
      </c>
      <c r="F54445" t="s">
        <v>12</v>
      </c>
      <c r="G54445">
        <v>1172</v>
      </c>
      <c r="H54445">
        <v>373</v>
      </c>
    </row>
    <row r="54446" spans="1:8" x14ac:dyDescent="0.3">
      <c r="A54446" t="s">
        <v>108509</v>
      </c>
      <c r="B54446" t="s">
        <v>217128</v>
      </c>
      <c r="C54446" t="s">
        <v>167527</v>
      </c>
      <c r="D54446" t="s">
        <v>2880</v>
      </c>
      <c r="E54446" s="1">
        <v>44481</v>
      </c>
      <c r="F54446" t="s">
        <v>12</v>
      </c>
      <c r="G54446">
        <v>844</v>
      </c>
      <c r="H54446">
        <v>426</v>
      </c>
    </row>
    <row r="54447" spans="1:8" x14ac:dyDescent="0.3">
      <c r="A54447" t="s">
        <v>108511</v>
      </c>
      <c r="B54447" t="s">
        <v>216802</v>
      </c>
      <c r="C54447" t="s">
        <v>176703</v>
      </c>
      <c r="D54447" t="s">
        <v>21893</v>
      </c>
      <c r="E54447" s="1">
        <v>44441</v>
      </c>
      <c r="F54447" t="s">
        <v>12</v>
      </c>
      <c r="G54447">
        <v>1172</v>
      </c>
      <c r="H54447">
        <v>655</v>
      </c>
    </row>
    <row r="54448" spans="1:8" x14ac:dyDescent="0.3">
      <c r="A54448" t="s">
        <v>108512</v>
      </c>
      <c r="B54448" t="s">
        <v>217129</v>
      </c>
      <c r="C54448" t="s">
        <v>212295</v>
      </c>
      <c r="D54448" t="s">
        <v>87</v>
      </c>
      <c r="E54448" s="1">
        <v>44326</v>
      </c>
      <c r="F54448" t="s">
        <v>242383</v>
      </c>
      <c r="G54448">
        <v>468</v>
      </c>
      <c r="H54448">
        <v>732</v>
      </c>
    </row>
    <row r="54449" spans="1:8" x14ac:dyDescent="0.3">
      <c r="A54449" t="s">
        <v>91358</v>
      </c>
      <c r="B54449" t="s">
        <v>217130</v>
      </c>
      <c r="C54449" t="s">
        <v>217131</v>
      </c>
      <c r="D54449" t="s">
        <v>19490</v>
      </c>
      <c r="E54449" s="1">
        <v>44502</v>
      </c>
      <c r="F54449" t="s">
        <v>12</v>
      </c>
      <c r="G54449">
        <v>1005</v>
      </c>
      <c r="H54449">
        <v>609</v>
      </c>
    </row>
    <row r="54450" spans="1:8" x14ac:dyDescent="0.3">
      <c r="A54450" t="s">
        <v>108516</v>
      </c>
      <c r="B54450" t="s">
        <v>217132</v>
      </c>
      <c r="C54450" t="s">
        <v>217133</v>
      </c>
      <c r="D54450" t="s">
        <v>2577</v>
      </c>
      <c r="E54450" s="1">
        <v>44432</v>
      </c>
      <c r="F54450" t="s">
        <v>12</v>
      </c>
      <c r="G54450">
        <v>1131</v>
      </c>
      <c r="H54450">
        <v>723</v>
      </c>
    </row>
    <row r="54451" spans="1:8" x14ac:dyDescent="0.3">
      <c r="A54451" t="s">
        <v>108519</v>
      </c>
      <c r="B54451" t="s">
        <v>217134</v>
      </c>
      <c r="C54451" t="s">
        <v>164047</v>
      </c>
      <c r="D54451" t="s">
        <v>8780</v>
      </c>
      <c r="E54451" s="1">
        <v>44495</v>
      </c>
      <c r="F54451" t="s">
        <v>12</v>
      </c>
      <c r="G54451">
        <v>844</v>
      </c>
      <c r="H54451">
        <v>473</v>
      </c>
    </row>
    <row r="54452" spans="1:8" x14ac:dyDescent="0.3">
      <c r="A54452" t="s">
        <v>108521</v>
      </c>
      <c r="B54452" t="s">
        <v>217135</v>
      </c>
      <c r="C54452" t="s">
        <v>171893</v>
      </c>
      <c r="D54452" t="s">
        <v>27438</v>
      </c>
      <c r="E54452" s="1">
        <v>44153</v>
      </c>
      <c r="F54452" t="s">
        <v>12</v>
      </c>
      <c r="G54452">
        <v>836</v>
      </c>
      <c r="H54452">
        <v>761</v>
      </c>
    </row>
    <row r="54453" spans="1:8" x14ac:dyDescent="0.3">
      <c r="A54453" t="s">
        <v>108523</v>
      </c>
      <c r="B54453" t="s">
        <v>217136</v>
      </c>
      <c r="C54453" t="s">
        <v>178449</v>
      </c>
      <c r="D54453" t="s">
        <v>21985</v>
      </c>
      <c r="E54453" s="1">
        <v>43937</v>
      </c>
      <c r="F54453" t="s">
        <v>12</v>
      </c>
      <c r="G54453">
        <v>836</v>
      </c>
      <c r="H54453">
        <v>660</v>
      </c>
    </row>
    <row r="54454" spans="1:8" x14ac:dyDescent="0.3">
      <c r="A54454" t="s">
        <v>108525</v>
      </c>
      <c r="B54454" t="s">
        <v>217137</v>
      </c>
      <c r="C54454" t="s">
        <v>217137</v>
      </c>
      <c r="D54454" t="s">
        <v>18413</v>
      </c>
      <c r="E54454" s="1">
        <v>44418</v>
      </c>
      <c r="F54454" t="s">
        <v>242387</v>
      </c>
      <c r="G54454">
        <v>344</v>
      </c>
      <c r="H54454">
        <v>603</v>
      </c>
    </row>
    <row r="54455" spans="1:8" x14ac:dyDescent="0.3">
      <c r="A54455" t="s">
        <v>108528</v>
      </c>
      <c r="B54455" t="s">
        <v>217138</v>
      </c>
      <c r="C54455" t="s">
        <v>217139</v>
      </c>
      <c r="D54455" t="s">
        <v>674</v>
      </c>
      <c r="E54455" s="1">
        <v>44413</v>
      </c>
      <c r="F54455" t="s">
        <v>242387</v>
      </c>
      <c r="G54455">
        <v>190</v>
      </c>
      <c r="H54455">
        <v>196</v>
      </c>
    </row>
    <row r="54456" spans="1:8" x14ac:dyDescent="0.3">
      <c r="A54456" t="s">
        <v>217140</v>
      </c>
      <c r="B54456" t="s">
        <v>180249</v>
      </c>
      <c r="C54456" t="s">
        <v>213003</v>
      </c>
      <c r="D54456" t="s">
        <v>1272</v>
      </c>
      <c r="E54456" s="1">
        <v>44441</v>
      </c>
      <c r="F54456" t="s">
        <v>242385</v>
      </c>
      <c r="G54456">
        <v>767</v>
      </c>
      <c r="H54456">
        <v>366</v>
      </c>
    </row>
    <row r="54457" spans="1:8" x14ac:dyDescent="0.3">
      <c r="A54457" t="s">
        <v>108532</v>
      </c>
      <c r="B54457" t="s">
        <v>217141</v>
      </c>
      <c r="C54457" t="s">
        <v>164436</v>
      </c>
      <c r="D54457" t="s">
        <v>8107</v>
      </c>
      <c r="E54457" s="1">
        <v>44432</v>
      </c>
      <c r="F54457" t="s">
        <v>175825</v>
      </c>
      <c r="G54457">
        <v>614</v>
      </c>
      <c r="H54457">
        <v>253</v>
      </c>
    </row>
    <row r="54458" spans="1:8" x14ac:dyDescent="0.3">
      <c r="A54458" t="s">
        <v>108534</v>
      </c>
      <c r="B54458" t="s">
        <v>212519</v>
      </c>
      <c r="C54458" t="s">
        <v>180998</v>
      </c>
      <c r="D54458" t="s">
        <v>41714</v>
      </c>
      <c r="E54458" s="1">
        <v>44440</v>
      </c>
      <c r="F54458" t="s">
        <v>242388</v>
      </c>
      <c r="G54458">
        <v>703</v>
      </c>
      <c r="H54458">
        <v>1012</v>
      </c>
    </row>
    <row r="54459" spans="1:8" x14ac:dyDescent="0.3">
      <c r="A54459" t="s">
        <v>108535</v>
      </c>
      <c r="B54459" t="s">
        <v>217142</v>
      </c>
      <c r="C54459" t="s">
        <v>217142</v>
      </c>
      <c r="D54459" t="s">
        <v>639</v>
      </c>
      <c r="E54459" s="1">
        <v>44110</v>
      </c>
      <c r="F54459" t="s">
        <v>242399</v>
      </c>
      <c r="G54459">
        <v>132</v>
      </c>
      <c r="H54459">
        <v>381</v>
      </c>
    </row>
    <row r="54460" spans="1:8" x14ac:dyDescent="0.3">
      <c r="A54460" t="s">
        <v>108538</v>
      </c>
      <c r="B54460" t="s">
        <v>217143</v>
      </c>
      <c r="C54460" t="s">
        <v>209417</v>
      </c>
      <c r="D54460" t="s">
        <v>1032</v>
      </c>
      <c r="E54460" s="1">
        <v>44400</v>
      </c>
      <c r="F54460" t="s">
        <v>175825</v>
      </c>
      <c r="G54460">
        <v>535</v>
      </c>
      <c r="H54460">
        <v>506</v>
      </c>
    </row>
    <row r="54461" spans="1:8" x14ac:dyDescent="0.3">
      <c r="A54461" t="s">
        <v>217144</v>
      </c>
      <c r="B54461" t="s">
        <v>217145</v>
      </c>
      <c r="C54461" t="s">
        <v>170077</v>
      </c>
      <c r="D54461" t="s">
        <v>21130</v>
      </c>
      <c r="E54461" s="1">
        <v>44099</v>
      </c>
      <c r="F54461" t="s">
        <v>242383</v>
      </c>
      <c r="G54461">
        <v>568</v>
      </c>
      <c r="H54461">
        <v>741</v>
      </c>
    </row>
    <row r="54462" spans="1:8" x14ac:dyDescent="0.3">
      <c r="A54462" t="s">
        <v>108542</v>
      </c>
      <c r="B54462" t="s">
        <v>217146</v>
      </c>
      <c r="C54462" t="s">
        <v>167758</v>
      </c>
      <c r="D54462" t="s">
        <v>20887</v>
      </c>
      <c r="E54462" s="1">
        <v>44424</v>
      </c>
      <c r="F54462" t="s">
        <v>242383</v>
      </c>
      <c r="G54462">
        <v>568</v>
      </c>
      <c r="H54462">
        <v>777</v>
      </c>
    </row>
    <row r="54463" spans="1:8" x14ac:dyDescent="0.3">
      <c r="A54463" t="s">
        <v>217147</v>
      </c>
      <c r="B54463" t="s">
        <v>215147</v>
      </c>
      <c r="C54463" t="s">
        <v>180492</v>
      </c>
      <c r="D54463" t="s">
        <v>546</v>
      </c>
      <c r="E54463" s="1">
        <v>44442</v>
      </c>
      <c r="F54463" t="s">
        <v>242383</v>
      </c>
      <c r="G54463">
        <v>233</v>
      </c>
      <c r="H54463">
        <v>135</v>
      </c>
    </row>
    <row r="54464" spans="1:8" x14ac:dyDescent="0.3">
      <c r="A54464" t="s">
        <v>108486</v>
      </c>
      <c r="B54464" t="s">
        <v>212466</v>
      </c>
      <c r="C54464" t="s">
        <v>165052</v>
      </c>
      <c r="D54464" t="s">
        <v>1707</v>
      </c>
      <c r="E54464" s="1">
        <v>44438</v>
      </c>
      <c r="F54464" t="s">
        <v>242383</v>
      </c>
      <c r="G54464">
        <v>367</v>
      </c>
      <c r="H54464">
        <v>566</v>
      </c>
    </row>
    <row r="54465" spans="1:8" x14ac:dyDescent="0.3">
      <c r="A54465" t="s">
        <v>108545</v>
      </c>
      <c r="B54465" t="s">
        <v>214942</v>
      </c>
      <c r="C54465" t="s">
        <v>212648</v>
      </c>
      <c r="D54465" t="s">
        <v>1832</v>
      </c>
      <c r="E54465" s="1">
        <v>44071</v>
      </c>
      <c r="F54465" t="s">
        <v>242383</v>
      </c>
      <c r="G54465">
        <v>468</v>
      </c>
      <c r="H54465">
        <v>331</v>
      </c>
    </row>
    <row r="54466" spans="1:8" x14ac:dyDescent="0.3">
      <c r="A54466" t="s">
        <v>108546</v>
      </c>
      <c r="B54466" t="s">
        <v>217148</v>
      </c>
      <c r="C54466" t="s">
        <v>217149</v>
      </c>
      <c r="D54466" t="s">
        <v>185</v>
      </c>
      <c r="E54466" s="1">
        <v>44044</v>
      </c>
      <c r="F54466" t="s">
        <v>242383</v>
      </c>
      <c r="G54466">
        <v>736</v>
      </c>
      <c r="H54466">
        <v>764</v>
      </c>
    </row>
    <row r="54467" spans="1:8" x14ac:dyDescent="0.3">
      <c r="A54467" t="s">
        <v>217150</v>
      </c>
      <c r="B54467" t="s">
        <v>217151</v>
      </c>
      <c r="C54467" t="s">
        <v>217152</v>
      </c>
      <c r="D54467" t="s">
        <v>26113</v>
      </c>
      <c r="E54467" s="1">
        <v>44435</v>
      </c>
      <c r="F54467" t="s">
        <v>242383</v>
      </c>
      <c r="G54467">
        <v>468</v>
      </c>
      <c r="H54467">
        <v>746</v>
      </c>
    </row>
    <row r="54468" spans="1:8" x14ac:dyDescent="0.3">
      <c r="A54468" t="s">
        <v>217153</v>
      </c>
      <c r="B54468" t="s">
        <v>217154</v>
      </c>
      <c r="C54468" t="s">
        <v>217152</v>
      </c>
      <c r="D54468" t="s">
        <v>3159</v>
      </c>
      <c r="E54468" s="1">
        <v>44397</v>
      </c>
      <c r="F54468" t="s">
        <v>242383</v>
      </c>
      <c r="G54468">
        <v>401</v>
      </c>
      <c r="H54468">
        <v>420</v>
      </c>
    </row>
    <row r="54469" spans="1:8" x14ac:dyDescent="0.3">
      <c r="A54469" t="s">
        <v>217155</v>
      </c>
      <c r="B54469" t="s">
        <v>217085</v>
      </c>
      <c r="C54469" t="s">
        <v>185235</v>
      </c>
      <c r="D54469" t="s">
        <v>20387</v>
      </c>
      <c r="E54469" s="1">
        <v>44435</v>
      </c>
      <c r="F54469" t="s">
        <v>242383</v>
      </c>
      <c r="G54469">
        <v>837</v>
      </c>
      <c r="H54469">
        <v>819</v>
      </c>
    </row>
    <row r="54470" spans="1:8" x14ac:dyDescent="0.3">
      <c r="A54470" t="s">
        <v>217156</v>
      </c>
      <c r="B54470" t="s">
        <v>217085</v>
      </c>
      <c r="C54470" t="s">
        <v>185235</v>
      </c>
      <c r="D54470" t="s">
        <v>20253</v>
      </c>
      <c r="E54470" s="1">
        <v>44425</v>
      </c>
      <c r="F54470" t="s">
        <v>242383</v>
      </c>
      <c r="G54470">
        <v>803</v>
      </c>
      <c r="H54470">
        <v>780</v>
      </c>
    </row>
    <row r="54471" spans="1:8" x14ac:dyDescent="0.3">
      <c r="A54471" t="s">
        <v>108556</v>
      </c>
      <c r="B54471" t="s">
        <v>217157</v>
      </c>
      <c r="C54471" t="s">
        <v>213681</v>
      </c>
      <c r="D54471" t="s">
        <v>2798</v>
      </c>
      <c r="E54471" s="1">
        <v>44433</v>
      </c>
      <c r="F54471" t="s">
        <v>242383</v>
      </c>
      <c r="G54471">
        <v>804</v>
      </c>
      <c r="H54471">
        <v>735</v>
      </c>
    </row>
    <row r="54472" spans="1:8" x14ac:dyDescent="0.3">
      <c r="A54472" t="s">
        <v>108556</v>
      </c>
      <c r="B54472" t="s">
        <v>217157</v>
      </c>
      <c r="C54472" t="s">
        <v>213681</v>
      </c>
      <c r="D54472" t="s">
        <v>103</v>
      </c>
      <c r="E54472" s="1">
        <v>44433</v>
      </c>
      <c r="F54472" t="s">
        <v>242383</v>
      </c>
      <c r="G54472">
        <v>535</v>
      </c>
      <c r="H54472">
        <v>632</v>
      </c>
    </row>
    <row r="54473" spans="1:8" x14ac:dyDescent="0.3">
      <c r="A54473" t="s">
        <v>108558</v>
      </c>
      <c r="B54473" t="s">
        <v>217158</v>
      </c>
      <c r="C54473" t="s">
        <v>217159</v>
      </c>
      <c r="D54473" t="s">
        <v>2435</v>
      </c>
      <c r="E54473" s="1">
        <v>44470</v>
      </c>
      <c r="F54473" t="s">
        <v>12</v>
      </c>
      <c r="G54473">
        <v>1063</v>
      </c>
      <c r="H54473">
        <v>507</v>
      </c>
    </row>
    <row r="54474" spans="1:8" x14ac:dyDescent="0.3">
      <c r="A54474" t="s">
        <v>108561</v>
      </c>
      <c r="B54474" t="s">
        <v>217160</v>
      </c>
      <c r="C54474" t="s">
        <v>217161</v>
      </c>
      <c r="D54474" t="s">
        <v>40776</v>
      </c>
      <c r="E54474" s="1">
        <v>44440</v>
      </c>
      <c r="F54474" t="s">
        <v>12</v>
      </c>
      <c r="G54474">
        <v>1328</v>
      </c>
      <c r="H54474">
        <v>750</v>
      </c>
    </row>
    <row r="54475" spans="1:8" x14ac:dyDescent="0.3">
      <c r="A54475" t="s">
        <v>108564</v>
      </c>
      <c r="B54475" t="s">
        <v>217162</v>
      </c>
      <c r="C54475" t="s">
        <v>168078</v>
      </c>
      <c r="D54475" t="s">
        <v>14926</v>
      </c>
      <c r="E54475" s="1">
        <v>44425</v>
      </c>
      <c r="F54475" t="s">
        <v>12</v>
      </c>
      <c r="G54475">
        <v>645</v>
      </c>
      <c r="H54475">
        <v>665</v>
      </c>
    </row>
    <row r="54476" spans="1:8" x14ac:dyDescent="0.3">
      <c r="A54476" t="s">
        <v>108566</v>
      </c>
      <c r="B54476" t="s">
        <v>217163</v>
      </c>
      <c r="C54476" t="s">
        <v>215547</v>
      </c>
      <c r="D54476" t="s">
        <v>19522</v>
      </c>
      <c r="E54476" s="1">
        <v>44427</v>
      </c>
      <c r="F54476" t="s">
        <v>12</v>
      </c>
      <c r="G54476">
        <v>1328</v>
      </c>
      <c r="H54476">
        <v>669</v>
      </c>
    </row>
    <row r="54477" spans="1:8" x14ac:dyDescent="0.3">
      <c r="A54477" t="s">
        <v>108568</v>
      </c>
      <c r="B54477" t="s">
        <v>217164</v>
      </c>
      <c r="C54477" t="s">
        <v>217165</v>
      </c>
      <c r="D54477" t="s">
        <v>2489</v>
      </c>
      <c r="E54477" s="1">
        <v>44413</v>
      </c>
      <c r="F54477" t="s">
        <v>12</v>
      </c>
      <c r="G54477">
        <v>1328</v>
      </c>
      <c r="H54477">
        <v>555</v>
      </c>
    </row>
    <row r="54478" spans="1:8" x14ac:dyDescent="0.3">
      <c r="A54478" t="s">
        <v>108571</v>
      </c>
      <c r="B54478" t="s">
        <v>215489</v>
      </c>
      <c r="C54478" t="s">
        <v>177536</v>
      </c>
      <c r="D54478" t="s">
        <v>18665</v>
      </c>
      <c r="E54478" s="1">
        <v>44413</v>
      </c>
      <c r="F54478" t="s">
        <v>12</v>
      </c>
      <c r="G54478">
        <v>645</v>
      </c>
      <c r="H54478">
        <v>483</v>
      </c>
    </row>
    <row r="54479" spans="1:8" x14ac:dyDescent="0.3">
      <c r="A54479" t="s">
        <v>108572</v>
      </c>
      <c r="B54479" t="s">
        <v>216770</v>
      </c>
      <c r="C54479" t="s">
        <v>216771</v>
      </c>
      <c r="D54479" t="s">
        <v>4962</v>
      </c>
      <c r="E54479" s="1">
        <v>44427</v>
      </c>
      <c r="F54479" t="s">
        <v>12</v>
      </c>
      <c r="G54479">
        <v>645</v>
      </c>
      <c r="H54479">
        <v>504</v>
      </c>
    </row>
    <row r="54480" spans="1:8" x14ac:dyDescent="0.3">
      <c r="A54480" t="s">
        <v>108573</v>
      </c>
      <c r="B54480" t="s">
        <v>217166</v>
      </c>
      <c r="C54480" t="s">
        <v>217167</v>
      </c>
      <c r="D54480" t="s">
        <v>19807</v>
      </c>
      <c r="E54480" s="1">
        <v>44501</v>
      </c>
      <c r="F54480" t="s">
        <v>12</v>
      </c>
      <c r="G54480">
        <v>1008</v>
      </c>
      <c r="H54480">
        <v>662</v>
      </c>
    </row>
    <row r="54481" spans="1:8" x14ac:dyDescent="0.3">
      <c r="A54481" t="s">
        <v>108576</v>
      </c>
      <c r="B54481" t="s">
        <v>216781</v>
      </c>
      <c r="C54481" t="s">
        <v>164970</v>
      </c>
      <c r="D54481" t="s">
        <v>9522</v>
      </c>
      <c r="E54481" s="1">
        <v>44460</v>
      </c>
      <c r="F54481" t="s">
        <v>12</v>
      </c>
      <c r="G54481">
        <v>844</v>
      </c>
      <c r="H54481">
        <v>544</v>
      </c>
    </row>
    <row r="54482" spans="1:8" x14ac:dyDescent="0.3">
      <c r="A54482" t="s">
        <v>108577</v>
      </c>
      <c r="B54482" t="s">
        <v>217168</v>
      </c>
      <c r="C54482" t="s">
        <v>174780</v>
      </c>
      <c r="D54482" t="s">
        <v>3896</v>
      </c>
      <c r="E54482" s="1">
        <v>44460</v>
      </c>
      <c r="F54482" t="s">
        <v>12</v>
      </c>
      <c r="G54482">
        <v>1008</v>
      </c>
      <c r="H54482">
        <v>692</v>
      </c>
    </row>
    <row r="54483" spans="1:8" x14ac:dyDescent="0.3">
      <c r="A54483" t="s">
        <v>108579</v>
      </c>
      <c r="B54483" t="s">
        <v>217169</v>
      </c>
      <c r="C54483" t="s">
        <v>217170</v>
      </c>
      <c r="D54483" t="s">
        <v>39247</v>
      </c>
      <c r="E54483" s="1">
        <v>44425</v>
      </c>
      <c r="F54483" t="s">
        <v>12</v>
      </c>
      <c r="G54483">
        <v>1055</v>
      </c>
      <c r="H54483">
        <v>1078</v>
      </c>
    </row>
    <row r="54484" spans="1:8" x14ac:dyDescent="0.3">
      <c r="A54484" t="s">
        <v>108582</v>
      </c>
      <c r="B54484" t="s">
        <v>217171</v>
      </c>
      <c r="C54484" t="s">
        <v>217172</v>
      </c>
      <c r="D54484" t="s">
        <v>16788</v>
      </c>
      <c r="E54484" s="1">
        <v>44474</v>
      </c>
      <c r="F54484" t="s">
        <v>12</v>
      </c>
      <c r="G54484">
        <v>844</v>
      </c>
      <c r="H54484">
        <v>532</v>
      </c>
    </row>
    <row r="54485" spans="1:8" x14ac:dyDescent="0.3">
      <c r="A54485" t="s">
        <v>108585</v>
      </c>
      <c r="B54485" t="s">
        <v>217173</v>
      </c>
      <c r="C54485" t="s">
        <v>163874</v>
      </c>
      <c r="D54485" t="s">
        <v>10981</v>
      </c>
      <c r="E54485" s="1">
        <v>44474</v>
      </c>
      <c r="F54485" t="s">
        <v>12</v>
      </c>
      <c r="G54485">
        <v>1008</v>
      </c>
      <c r="H54485">
        <v>652</v>
      </c>
    </row>
    <row r="54486" spans="1:8" x14ac:dyDescent="0.3">
      <c r="A54486" t="s">
        <v>108587</v>
      </c>
      <c r="B54486" t="s">
        <v>217174</v>
      </c>
      <c r="C54486" t="s">
        <v>217175</v>
      </c>
      <c r="D54486" t="s">
        <v>19537</v>
      </c>
      <c r="E54486" s="1">
        <v>44460</v>
      </c>
      <c r="F54486" t="s">
        <v>12</v>
      </c>
      <c r="G54486">
        <v>1008</v>
      </c>
      <c r="H54486">
        <v>648</v>
      </c>
    </row>
    <row r="54487" spans="1:8" x14ac:dyDescent="0.3">
      <c r="A54487" t="s">
        <v>108590</v>
      </c>
      <c r="B54487" t="s">
        <v>217176</v>
      </c>
      <c r="C54487" t="s">
        <v>173498</v>
      </c>
      <c r="D54487" t="s">
        <v>2176</v>
      </c>
      <c r="E54487" s="1">
        <v>44501</v>
      </c>
      <c r="F54487" t="s">
        <v>12</v>
      </c>
      <c r="G54487">
        <v>1008</v>
      </c>
      <c r="H54487">
        <v>586</v>
      </c>
    </row>
    <row r="54488" spans="1:8" x14ac:dyDescent="0.3">
      <c r="A54488" t="s">
        <v>108592</v>
      </c>
      <c r="B54488" t="s">
        <v>217177</v>
      </c>
      <c r="C54488" t="s">
        <v>163821</v>
      </c>
      <c r="D54488" t="s">
        <v>651</v>
      </c>
      <c r="E54488" s="1">
        <v>44440</v>
      </c>
      <c r="F54488" t="s">
        <v>12</v>
      </c>
      <c r="G54488">
        <v>1008</v>
      </c>
      <c r="H54488">
        <v>638</v>
      </c>
    </row>
    <row r="54489" spans="1:8" x14ac:dyDescent="0.3">
      <c r="A54489" t="s">
        <v>108594</v>
      </c>
      <c r="B54489" t="s">
        <v>217178</v>
      </c>
      <c r="C54489" t="s">
        <v>217179</v>
      </c>
      <c r="D54489" t="s">
        <v>1541</v>
      </c>
      <c r="E54489" s="1">
        <v>44418</v>
      </c>
      <c r="F54489" t="s">
        <v>12</v>
      </c>
      <c r="G54489">
        <v>586</v>
      </c>
      <c r="H54489">
        <v>472</v>
      </c>
    </row>
    <row r="54490" spans="1:8" x14ac:dyDescent="0.3">
      <c r="A54490" t="s">
        <v>108597</v>
      </c>
      <c r="B54490" t="s">
        <v>217180</v>
      </c>
      <c r="C54490" t="s">
        <v>174323</v>
      </c>
      <c r="D54490" t="s">
        <v>15091</v>
      </c>
      <c r="E54490" s="1">
        <v>44446</v>
      </c>
      <c r="F54490" t="s">
        <v>12</v>
      </c>
      <c r="G54490">
        <v>938</v>
      </c>
      <c r="H54490">
        <v>649</v>
      </c>
    </row>
    <row r="54491" spans="1:8" x14ac:dyDescent="0.3">
      <c r="A54491" t="s">
        <v>108599</v>
      </c>
      <c r="B54491" t="s">
        <v>217181</v>
      </c>
      <c r="C54491" t="s">
        <v>167965</v>
      </c>
      <c r="D54491" t="s">
        <v>19703</v>
      </c>
      <c r="E54491" s="1">
        <v>44467</v>
      </c>
      <c r="F54491" t="s">
        <v>12</v>
      </c>
      <c r="G54491">
        <v>938</v>
      </c>
      <c r="H54491">
        <v>556</v>
      </c>
    </row>
    <row r="54492" spans="1:8" x14ac:dyDescent="0.3">
      <c r="A54492" t="s">
        <v>108601</v>
      </c>
      <c r="B54492" t="s">
        <v>217182</v>
      </c>
      <c r="C54492" t="s">
        <v>165777</v>
      </c>
      <c r="D54492" t="s">
        <v>82</v>
      </c>
      <c r="E54492" s="1">
        <v>44446</v>
      </c>
      <c r="F54492" t="s">
        <v>12</v>
      </c>
      <c r="G54492">
        <v>1172</v>
      </c>
      <c r="H54492">
        <v>618</v>
      </c>
    </row>
    <row r="54493" spans="1:8" x14ac:dyDescent="0.3">
      <c r="A54493" t="s">
        <v>108603</v>
      </c>
      <c r="B54493" t="s">
        <v>217183</v>
      </c>
      <c r="C54493" t="s">
        <v>165139</v>
      </c>
      <c r="D54493" t="s">
        <v>9477</v>
      </c>
      <c r="E54493" s="1">
        <v>44474</v>
      </c>
      <c r="F54493" t="s">
        <v>12</v>
      </c>
      <c r="G54493">
        <v>1172</v>
      </c>
      <c r="H54493">
        <v>699</v>
      </c>
    </row>
    <row r="54494" spans="1:8" x14ac:dyDescent="0.3">
      <c r="A54494" t="s">
        <v>108605</v>
      </c>
      <c r="B54494" t="s">
        <v>217184</v>
      </c>
      <c r="C54494" t="s">
        <v>175095</v>
      </c>
      <c r="D54494" t="s">
        <v>1787</v>
      </c>
      <c r="E54494" s="1">
        <v>44432</v>
      </c>
      <c r="F54494" t="s">
        <v>12</v>
      </c>
      <c r="G54494">
        <v>1172</v>
      </c>
      <c r="H54494">
        <v>214</v>
      </c>
    </row>
    <row r="54495" spans="1:8" x14ac:dyDescent="0.3">
      <c r="A54495" t="s">
        <v>108305</v>
      </c>
      <c r="B54495" t="s">
        <v>217005</v>
      </c>
      <c r="C54495" t="s">
        <v>174735</v>
      </c>
      <c r="D54495" t="s">
        <v>1241</v>
      </c>
      <c r="E54495" s="1">
        <v>44460</v>
      </c>
      <c r="F54495" t="s">
        <v>12</v>
      </c>
      <c r="G54495">
        <v>1172</v>
      </c>
      <c r="H54495">
        <v>385</v>
      </c>
    </row>
    <row r="54496" spans="1:8" x14ac:dyDescent="0.3">
      <c r="A54496" t="s">
        <v>108607</v>
      </c>
      <c r="B54496" t="s">
        <v>217185</v>
      </c>
      <c r="C54496" t="s">
        <v>217186</v>
      </c>
      <c r="D54496" t="s">
        <v>26236</v>
      </c>
      <c r="E54496" s="1">
        <v>44418</v>
      </c>
      <c r="F54496" t="s">
        <v>12</v>
      </c>
      <c r="G54496">
        <v>1172</v>
      </c>
      <c r="H54496">
        <v>659</v>
      </c>
    </row>
    <row r="54497" spans="1:8" x14ac:dyDescent="0.3">
      <c r="A54497" t="s">
        <v>108610</v>
      </c>
      <c r="B54497" t="s">
        <v>217187</v>
      </c>
      <c r="C54497" t="s">
        <v>166972</v>
      </c>
      <c r="D54497" t="s">
        <v>9509</v>
      </c>
      <c r="E54497" s="1">
        <v>44418</v>
      </c>
      <c r="F54497" t="s">
        <v>12</v>
      </c>
      <c r="G54497">
        <v>586</v>
      </c>
      <c r="H54497">
        <v>448</v>
      </c>
    </row>
    <row r="54498" spans="1:8" x14ac:dyDescent="0.3">
      <c r="A54498" t="s">
        <v>108612</v>
      </c>
      <c r="B54498" t="s">
        <v>217188</v>
      </c>
      <c r="C54498" t="s">
        <v>217189</v>
      </c>
      <c r="D54498" t="s">
        <v>20341</v>
      </c>
      <c r="E54498" s="1">
        <v>44460</v>
      </c>
      <c r="F54498" t="s">
        <v>12</v>
      </c>
      <c r="G54498">
        <v>469</v>
      </c>
      <c r="H54498">
        <v>538</v>
      </c>
    </row>
    <row r="54499" spans="1:8" x14ac:dyDescent="0.3">
      <c r="A54499" t="s">
        <v>108615</v>
      </c>
      <c r="B54499" t="s">
        <v>217190</v>
      </c>
      <c r="C54499" t="s">
        <v>217191</v>
      </c>
      <c r="D54499" t="s">
        <v>1536</v>
      </c>
      <c r="E54499" s="1">
        <v>44481</v>
      </c>
      <c r="F54499" t="s">
        <v>12</v>
      </c>
      <c r="G54499">
        <v>469</v>
      </c>
      <c r="H54499">
        <v>503</v>
      </c>
    </row>
    <row r="54500" spans="1:8" x14ac:dyDescent="0.3">
      <c r="A54500" t="s">
        <v>108618</v>
      </c>
      <c r="B54500" t="s">
        <v>217192</v>
      </c>
      <c r="C54500" t="s">
        <v>217193</v>
      </c>
      <c r="D54500" t="s">
        <v>10949</v>
      </c>
      <c r="E54500" s="1">
        <v>44431</v>
      </c>
      <c r="F54500" t="s">
        <v>12</v>
      </c>
      <c r="G54500">
        <v>468</v>
      </c>
      <c r="H54500">
        <v>488</v>
      </c>
    </row>
    <row r="54501" spans="1:8" x14ac:dyDescent="0.3">
      <c r="A54501" t="s">
        <v>108621</v>
      </c>
      <c r="B54501" t="s">
        <v>217192</v>
      </c>
      <c r="C54501" t="s">
        <v>217193</v>
      </c>
      <c r="D54501" t="s">
        <v>193</v>
      </c>
      <c r="E54501" s="1">
        <v>44414</v>
      </c>
      <c r="F54501" t="s">
        <v>12</v>
      </c>
      <c r="G54501">
        <v>468</v>
      </c>
      <c r="H54501">
        <v>467</v>
      </c>
    </row>
    <row r="54502" spans="1:8" x14ac:dyDescent="0.3">
      <c r="A54502" t="s">
        <v>108622</v>
      </c>
      <c r="B54502" t="s">
        <v>217192</v>
      </c>
      <c r="C54502" t="s">
        <v>217193</v>
      </c>
      <c r="D54502" t="s">
        <v>18665</v>
      </c>
      <c r="E54502" s="1">
        <v>44414</v>
      </c>
      <c r="F54502" t="s">
        <v>12</v>
      </c>
      <c r="G54502">
        <v>468</v>
      </c>
      <c r="H54502">
        <v>483</v>
      </c>
    </row>
    <row r="54503" spans="1:8" x14ac:dyDescent="0.3">
      <c r="A54503" t="s">
        <v>108623</v>
      </c>
      <c r="B54503" t="s">
        <v>217194</v>
      </c>
      <c r="C54503" t="s">
        <v>168955</v>
      </c>
      <c r="D54503" t="s">
        <v>21982</v>
      </c>
      <c r="E54503" s="1">
        <v>44441</v>
      </c>
      <c r="F54503" t="s">
        <v>12</v>
      </c>
      <c r="G54503">
        <v>323</v>
      </c>
      <c r="H54503">
        <v>751</v>
      </c>
    </row>
    <row r="54504" spans="1:8" x14ac:dyDescent="0.3">
      <c r="A54504" t="s">
        <v>108625</v>
      </c>
      <c r="B54504" t="s">
        <v>217195</v>
      </c>
      <c r="C54504" t="s">
        <v>195216</v>
      </c>
      <c r="D54504" t="s">
        <v>1397</v>
      </c>
      <c r="E54504" s="1">
        <v>44427</v>
      </c>
      <c r="F54504" t="s">
        <v>12</v>
      </c>
      <c r="G54504">
        <v>323</v>
      </c>
      <c r="H54504">
        <v>551</v>
      </c>
    </row>
    <row r="54505" spans="1:8" x14ac:dyDescent="0.3">
      <c r="A54505" t="s">
        <v>108627</v>
      </c>
      <c r="B54505" t="s">
        <v>217196</v>
      </c>
      <c r="C54505" t="s">
        <v>183260</v>
      </c>
      <c r="D54505" t="s">
        <v>20127</v>
      </c>
      <c r="E54505" s="1">
        <v>44483</v>
      </c>
      <c r="F54505" t="s">
        <v>12</v>
      </c>
      <c r="G54505">
        <v>323</v>
      </c>
      <c r="H54505">
        <v>557</v>
      </c>
    </row>
    <row r="54506" spans="1:8" x14ac:dyDescent="0.3">
      <c r="A54506" t="s">
        <v>108629</v>
      </c>
      <c r="B54506" t="s">
        <v>217197</v>
      </c>
      <c r="C54506" t="s">
        <v>169643</v>
      </c>
      <c r="D54506" t="s">
        <v>18665</v>
      </c>
      <c r="E54506" s="1">
        <v>44063</v>
      </c>
      <c r="F54506" t="s">
        <v>12</v>
      </c>
      <c r="G54506">
        <v>888</v>
      </c>
      <c r="H54506">
        <v>483</v>
      </c>
    </row>
    <row r="54507" spans="1:8" x14ac:dyDescent="0.3">
      <c r="A54507" t="s">
        <v>108631</v>
      </c>
      <c r="B54507" t="s">
        <v>217198</v>
      </c>
      <c r="C54507" t="s">
        <v>172068</v>
      </c>
      <c r="D54507" t="s">
        <v>13278</v>
      </c>
      <c r="E54507" s="1">
        <v>43999</v>
      </c>
      <c r="F54507" t="s">
        <v>12</v>
      </c>
      <c r="G54507">
        <v>733</v>
      </c>
      <c r="H54507">
        <v>486</v>
      </c>
    </row>
    <row r="54508" spans="1:8" x14ac:dyDescent="0.3">
      <c r="A54508" t="s">
        <v>108633</v>
      </c>
      <c r="B54508" t="s">
        <v>217199</v>
      </c>
      <c r="C54508" t="s">
        <v>166314</v>
      </c>
      <c r="D54508" t="s">
        <v>7188</v>
      </c>
      <c r="E54508" s="1">
        <v>44418</v>
      </c>
      <c r="F54508" t="s">
        <v>12</v>
      </c>
      <c r="G54508">
        <v>181</v>
      </c>
      <c r="H54508">
        <v>559</v>
      </c>
    </row>
    <row r="54509" spans="1:8" x14ac:dyDescent="0.3">
      <c r="A54509" t="s">
        <v>108635</v>
      </c>
      <c r="B54509" t="s">
        <v>217200</v>
      </c>
      <c r="C54509" t="s">
        <v>165434</v>
      </c>
      <c r="D54509" t="s">
        <v>19522</v>
      </c>
      <c r="E54509" s="1">
        <v>44418</v>
      </c>
      <c r="F54509" t="s">
        <v>12</v>
      </c>
      <c r="G54509">
        <v>181</v>
      </c>
      <c r="H54509">
        <v>669</v>
      </c>
    </row>
    <row r="54510" spans="1:8" x14ac:dyDescent="0.3">
      <c r="A54510" t="s">
        <v>108637</v>
      </c>
      <c r="B54510" t="s">
        <v>212991</v>
      </c>
      <c r="C54510" t="s">
        <v>164903</v>
      </c>
      <c r="D54510" t="s">
        <v>1171</v>
      </c>
      <c r="E54510" s="1">
        <v>44439</v>
      </c>
      <c r="F54510" t="s">
        <v>12</v>
      </c>
      <c r="G54510">
        <v>1005</v>
      </c>
      <c r="H54510">
        <v>461</v>
      </c>
    </row>
    <row r="54511" spans="1:8" x14ac:dyDescent="0.3">
      <c r="A54511" t="s">
        <v>82437</v>
      </c>
      <c r="B54511" t="s">
        <v>216401</v>
      </c>
      <c r="C54511" t="s">
        <v>217201</v>
      </c>
      <c r="D54511" t="s">
        <v>233</v>
      </c>
      <c r="E54511" s="1">
        <v>44413</v>
      </c>
      <c r="F54511" t="s">
        <v>12</v>
      </c>
      <c r="G54511">
        <v>645</v>
      </c>
      <c r="H54511">
        <v>512</v>
      </c>
    </row>
    <row r="54512" spans="1:8" x14ac:dyDescent="0.3">
      <c r="A54512" t="s">
        <v>108639</v>
      </c>
      <c r="B54512" t="s">
        <v>217202</v>
      </c>
      <c r="C54512" t="s">
        <v>188853</v>
      </c>
      <c r="D54512" t="s">
        <v>1241</v>
      </c>
      <c r="E54512" s="1">
        <v>44411</v>
      </c>
      <c r="F54512" t="s">
        <v>12</v>
      </c>
      <c r="G54512">
        <v>645</v>
      </c>
      <c r="H54512">
        <v>385</v>
      </c>
    </row>
    <row r="54513" spans="1:10" x14ac:dyDescent="0.3">
      <c r="A54513" t="s">
        <v>17147</v>
      </c>
      <c r="B54513" t="s">
        <v>217062</v>
      </c>
      <c r="C54513" t="s">
        <v>166493</v>
      </c>
      <c r="D54513" t="s">
        <v>10700</v>
      </c>
      <c r="E54513" s="1">
        <v>44427</v>
      </c>
      <c r="F54513" t="s">
        <v>12</v>
      </c>
      <c r="G54513">
        <v>645</v>
      </c>
      <c r="H54513">
        <v>616</v>
      </c>
    </row>
    <row r="54514" spans="1:10" x14ac:dyDescent="0.3">
      <c r="A54514" t="s">
        <v>108641</v>
      </c>
      <c r="B54514" t="s">
        <v>217132</v>
      </c>
      <c r="C54514" t="s">
        <v>167016</v>
      </c>
      <c r="D54514" t="s">
        <v>20887</v>
      </c>
      <c r="E54514" s="1">
        <v>44432</v>
      </c>
      <c r="F54514" t="s">
        <v>12</v>
      </c>
      <c r="G54514">
        <v>1131</v>
      </c>
      <c r="H54514">
        <v>777</v>
      </c>
    </row>
    <row r="54515" spans="1:10" x14ac:dyDescent="0.3">
      <c r="A54515" t="s">
        <v>108642</v>
      </c>
      <c r="B54515" t="s">
        <v>217203</v>
      </c>
      <c r="C54515" t="s">
        <v>217204</v>
      </c>
      <c r="D54515" t="s">
        <v>16361</v>
      </c>
      <c r="E54515" s="1">
        <v>44418</v>
      </c>
      <c r="F54515" t="s">
        <v>12</v>
      </c>
      <c r="G54515">
        <v>1005</v>
      </c>
      <c r="H54515">
        <v>577</v>
      </c>
    </row>
    <row r="54516" spans="1:10" x14ac:dyDescent="0.3">
      <c r="A54516" t="s">
        <v>108645</v>
      </c>
      <c r="B54516" t="s">
        <v>217205</v>
      </c>
      <c r="C54516" t="s">
        <v>217206</v>
      </c>
      <c r="D54516" t="s">
        <v>6402</v>
      </c>
      <c r="E54516" s="1">
        <v>43958</v>
      </c>
      <c r="F54516" t="s">
        <v>12</v>
      </c>
      <c r="G54516">
        <v>888</v>
      </c>
      <c r="H54516">
        <v>468</v>
      </c>
      <c r="I54516">
        <v>5</v>
      </c>
      <c r="J54516">
        <v>1</v>
      </c>
    </row>
    <row r="54517" spans="1:10" x14ac:dyDescent="0.3">
      <c r="A54517" t="s">
        <v>108648</v>
      </c>
      <c r="B54517" t="s">
        <v>207005</v>
      </c>
      <c r="C54517" t="s">
        <v>217207</v>
      </c>
      <c r="D54517" t="s">
        <v>1978</v>
      </c>
      <c r="E54517" s="1">
        <v>43888</v>
      </c>
      <c r="F54517" t="s">
        <v>12</v>
      </c>
      <c r="G54517">
        <v>888</v>
      </c>
      <c r="H54517">
        <v>446</v>
      </c>
    </row>
    <row r="54518" spans="1:10" x14ac:dyDescent="0.3">
      <c r="A54518" t="s">
        <v>108650</v>
      </c>
      <c r="B54518" t="s">
        <v>217208</v>
      </c>
      <c r="C54518" t="s">
        <v>184928</v>
      </c>
      <c r="D54518" t="s">
        <v>756</v>
      </c>
      <c r="E54518" s="1">
        <v>44635</v>
      </c>
      <c r="F54518" t="s">
        <v>175825</v>
      </c>
      <c r="G54518">
        <v>351</v>
      </c>
      <c r="H54518">
        <v>156</v>
      </c>
    </row>
    <row r="54519" spans="1:10" x14ac:dyDescent="0.3">
      <c r="A54519" t="s">
        <v>108652</v>
      </c>
      <c r="B54519" t="s">
        <v>217209</v>
      </c>
      <c r="C54519" t="s">
        <v>214851</v>
      </c>
      <c r="D54519" t="s">
        <v>6633</v>
      </c>
      <c r="E54519" s="1">
        <v>44630</v>
      </c>
      <c r="F54519" t="s">
        <v>175825</v>
      </c>
      <c r="G54519">
        <v>267</v>
      </c>
      <c r="H54519">
        <v>465</v>
      </c>
    </row>
    <row r="54520" spans="1:10" x14ac:dyDescent="0.3">
      <c r="A54520" t="s">
        <v>108654</v>
      </c>
      <c r="B54520" t="s">
        <v>217210</v>
      </c>
      <c r="C54520" t="s">
        <v>217211</v>
      </c>
      <c r="D54520" t="s">
        <v>39750</v>
      </c>
      <c r="E54520" s="1">
        <v>44628</v>
      </c>
      <c r="F54520" t="s">
        <v>242394</v>
      </c>
      <c r="G54520">
        <v>379</v>
      </c>
      <c r="H54520">
        <v>810</v>
      </c>
    </row>
    <row r="54521" spans="1:10" x14ac:dyDescent="0.3">
      <c r="A54521" t="s">
        <v>108657</v>
      </c>
      <c r="B54521" t="s">
        <v>208761</v>
      </c>
      <c r="C54521" t="s">
        <v>212921</v>
      </c>
      <c r="D54521" t="s">
        <v>1798</v>
      </c>
      <c r="E54521" s="1">
        <v>44634</v>
      </c>
      <c r="F54521" t="s">
        <v>242387</v>
      </c>
      <c r="G54521">
        <v>420</v>
      </c>
      <c r="H54521">
        <v>436</v>
      </c>
    </row>
    <row r="54522" spans="1:10" x14ac:dyDescent="0.3">
      <c r="A54522" t="s">
        <v>108658</v>
      </c>
      <c r="B54522" t="s">
        <v>213006</v>
      </c>
      <c r="C54522" t="s">
        <v>193876</v>
      </c>
      <c r="D54522" t="s">
        <v>33323</v>
      </c>
      <c r="E54522" s="1">
        <v>44623</v>
      </c>
      <c r="F54522" t="s">
        <v>242399</v>
      </c>
      <c r="G54522">
        <v>187</v>
      </c>
      <c r="H54522">
        <v>795</v>
      </c>
    </row>
    <row r="54523" spans="1:10" x14ac:dyDescent="0.3">
      <c r="A54523" t="s">
        <v>108659</v>
      </c>
      <c r="B54523" t="s">
        <v>213101</v>
      </c>
      <c r="C54523" t="s">
        <v>217212</v>
      </c>
      <c r="D54523" t="s">
        <v>25892</v>
      </c>
      <c r="E54523" s="1">
        <v>44623</v>
      </c>
      <c r="F54523" t="s">
        <v>242399</v>
      </c>
      <c r="G54523">
        <v>187</v>
      </c>
      <c r="H54523">
        <v>1296</v>
      </c>
    </row>
    <row r="54524" spans="1:10" x14ac:dyDescent="0.3">
      <c r="A54524" t="s">
        <v>108661</v>
      </c>
      <c r="B54524" t="s">
        <v>217213</v>
      </c>
      <c r="C54524" t="s">
        <v>190245</v>
      </c>
      <c r="D54524" t="s">
        <v>3362</v>
      </c>
      <c r="E54524" s="1">
        <v>44623</v>
      </c>
      <c r="F54524" t="s">
        <v>242399</v>
      </c>
      <c r="G54524">
        <v>187</v>
      </c>
      <c r="H54524">
        <v>650</v>
      </c>
    </row>
    <row r="54525" spans="1:10" x14ac:dyDescent="0.3">
      <c r="A54525" t="s">
        <v>108663</v>
      </c>
      <c r="B54525" t="s">
        <v>217214</v>
      </c>
      <c r="C54525" t="s">
        <v>165713</v>
      </c>
      <c r="D54525" t="s">
        <v>2518</v>
      </c>
      <c r="E54525" s="1">
        <v>44623</v>
      </c>
      <c r="F54525" t="s">
        <v>44890</v>
      </c>
      <c r="G54525">
        <v>502</v>
      </c>
      <c r="H54525">
        <v>340</v>
      </c>
    </row>
    <row r="54526" spans="1:10" x14ac:dyDescent="0.3">
      <c r="A54526" t="s">
        <v>108665</v>
      </c>
      <c r="B54526" t="s">
        <v>217215</v>
      </c>
      <c r="C54526" t="s">
        <v>199112</v>
      </c>
      <c r="D54526" t="s">
        <v>22147</v>
      </c>
      <c r="E54526" s="1">
        <v>44624</v>
      </c>
      <c r="F54526" t="s">
        <v>242383</v>
      </c>
      <c r="G54526">
        <v>367</v>
      </c>
      <c r="H54526">
        <v>716</v>
      </c>
    </row>
    <row r="54527" spans="1:10" x14ac:dyDescent="0.3">
      <c r="A54527" t="s">
        <v>108667</v>
      </c>
      <c r="B54527" t="s">
        <v>217216</v>
      </c>
      <c r="C54527" t="s">
        <v>200321</v>
      </c>
      <c r="D54527" t="s">
        <v>27435</v>
      </c>
      <c r="E54527" s="1">
        <v>44623</v>
      </c>
      <c r="F54527" t="s">
        <v>12</v>
      </c>
      <c r="G54527">
        <v>645</v>
      </c>
      <c r="H54527">
        <v>611</v>
      </c>
    </row>
    <row r="54528" spans="1:10" x14ac:dyDescent="0.3">
      <c r="A54528" t="s">
        <v>108669</v>
      </c>
      <c r="B54528" t="s">
        <v>213032</v>
      </c>
      <c r="C54528" t="s">
        <v>171134</v>
      </c>
      <c r="D54528" t="s">
        <v>26566</v>
      </c>
      <c r="E54528" s="1">
        <v>44622</v>
      </c>
      <c r="F54528" t="s">
        <v>242387</v>
      </c>
      <c r="G54528">
        <v>267</v>
      </c>
      <c r="H54528">
        <v>1163</v>
      </c>
    </row>
    <row r="54529" spans="1:8" x14ac:dyDescent="0.3">
      <c r="A54529" t="s">
        <v>108670</v>
      </c>
      <c r="B54529" t="s">
        <v>217217</v>
      </c>
      <c r="C54529" t="s">
        <v>217218</v>
      </c>
      <c r="D54529" t="s">
        <v>7188</v>
      </c>
      <c r="E54529" s="1">
        <v>44620</v>
      </c>
      <c r="F54529" t="s">
        <v>242399</v>
      </c>
      <c r="G54529">
        <v>187</v>
      </c>
      <c r="H54529">
        <v>559</v>
      </c>
    </row>
    <row r="54530" spans="1:8" x14ac:dyDescent="0.3">
      <c r="A54530" t="s">
        <v>108673</v>
      </c>
      <c r="B54530" t="s">
        <v>217219</v>
      </c>
      <c r="C54530" t="s">
        <v>180085</v>
      </c>
      <c r="D54530" t="s">
        <v>19695</v>
      </c>
      <c r="E54530" s="1">
        <v>44634</v>
      </c>
      <c r="F54530" t="s">
        <v>242383</v>
      </c>
      <c r="G54530">
        <v>736</v>
      </c>
      <c r="H54530">
        <v>646</v>
      </c>
    </row>
    <row r="54531" spans="1:8" x14ac:dyDescent="0.3">
      <c r="A54531" t="s">
        <v>108675</v>
      </c>
      <c r="B54531" t="s">
        <v>213654</v>
      </c>
      <c r="C54531" t="s">
        <v>170641</v>
      </c>
      <c r="D54531" t="s">
        <v>19703</v>
      </c>
      <c r="E54531" s="1">
        <v>44615</v>
      </c>
      <c r="F54531" t="s">
        <v>242388</v>
      </c>
      <c r="G54531">
        <v>468</v>
      </c>
      <c r="H54531">
        <v>556</v>
      </c>
    </row>
    <row r="54532" spans="1:8" x14ac:dyDescent="0.3">
      <c r="A54532" t="s">
        <v>108676</v>
      </c>
      <c r="B54532" t="s">
        <v>214572</v>
      </c>
      <c r="C54532" t="s">
        <v>180365</v>
      </c>
      <c r="D54532" t="s">
        <v>404</v>
      </c>
      <c r="E54532" s="1">
        <v>44614</v>
      </c>
      <c r="F54532" t="s">
        <v>242387</v>
      </c>
      <c r="G54532">
        <v>190</v>
      </c>
      <c r="H54532">
        <v>210</v>
      </c>
    </row>
    <row r="54533" spans="1:8" x14ac:dyDescent="0.3">
      <c r="A54533" t="s">
        <v>108677</v>
      </c>
      <c r="B54533" t="s">
        <v>180313</v>
      </c>
      <c r="C54533" t="s">
        <v>217220</v>
      </c>
      <c r="D54533" t="s">
        <v>9139</v>
      </c>
      <c r="E54533" s="1">
        <v>44616</v>
      </c>
      <c r="F54533" t="s">
        <v>242387</v>
      </c>
      <c r="G54533">
        <v>382</v>
      </c>
      <c r="H54533">
        <v>524</v>
      </c>
    </row>
    <row r="54534" spans="1:8" x14ac:dyDescent="0.3">
      <c r="A54534" t="s">
        <v>108679</v>
      </c>
      <c r="B54534" t="s">
        <v>217221</v>
      </c>
      <c r="C54534" t="s">
        <v>217222</v>
      </c>
      <c r="D54534" t="s">
        <v>21284</v>
      </c>
      <c r="E54534" s="1">
        <v>44614</v>
      </c>
      <c r="F54534" t="s">
        <v>12</v>
      </c>
      <c r="G54534">
        <v>879</v>
      </c>
      <c r="H54534">
        <v>770</v>
      </c>
    </row>
    <row r="54535" spans="1:8" x14ac:dyDescent="0.3">
      <c r="A54535" t="s">
        <v>217223</v>
      </c>
      <c r="B54535" t="s">
        <v>216844</v>
      </c>
      <c r="C54535" t="s">
        <v>200715</v>
      </c>
      <c r="D54535" t="s">
        <v>3896</v>
      </c>
      <c r="E54535" s="1">
        <v>44630</v>
      </c>
      <c r="F54535" t="s">
        <v>242384</v>
      </c>
      <c r="G54535">
        <v>755</v>
      </c>
      <c r="H54535">
        <v>692</v>
      </c>
    </row>
    <row r="54536" spans="1:8" x14ac:dyDescent="0.3">
      <c r="A54536" t="s">
        <v>217224</v>
      </c>
      <c r="B54536" t="s">
        <v>206600</v>
      </c>
      <c r="C54536" t="s">
        <v>208928</v>
      </c>
      <c r="D54536" t="s">
        <v>19490</v>
      </c>
      <c r="E54536" s="1">
        <v>44623</v>
      </c>
      <c r="F54536" t="s">
        <v>242384</v>
      </c>
      <c r="G54536">
        <v>755</v>
      </c>
      <c r="H54536">
        <v>609</v>
      </c>
    </row>
    <row r="54537" spans="1:8" x14ac:dyDescent="0.3">
      <c r="A54537" t="s">
        <v>217225</v>
      </c>
      <c r="B54537" t="s">
        <v>170342</v>
      </c>
      <c r="C54537" t="s">
        <v>217226</v>
      </c>
      <c r="D54537" t="s">
        <v>1084</v>
      </c>
      <c r="E54537" s="1">
        <v>44613</v>
      </c>
      <c r="F54537" t="s">
        <v>242389</v>
      </c>
      <c r="G54537">
        <v>233</v>
      </c>
      <c r="H54537">
        <v>428</v>
      </c>
    </row>
    <row r="54538" spans="1:8" x14ac:dyDescent="0.3">
      <c r="A54538" t="s">
        <v>108686</v>
      </c>
      <c r="B54538" t="s">
        <v>217227</v>
      </c>
      <c r="C54538" t="s">
        <v>217228</v>
      </c>
      <c r="D54538" t="s">
        <v>10744</v>
      </c>
      <c r="E54538" s="1">
        <v>44614</v>
      </c>
      <c r="F54538" t="s">
        <v>12</v>
      </c>
      <c r="G54538">
        <v>586</v>
      </c>
      <c r="H54538">
        <v>653</v>
      </c>
    </row>
    <row r="54539" spans="1:8" x14ac:dyDescent="0.3">
      <c r="A54539" t="s">
        <v>108689</v>
      </c>
      <c r="B54539" t="s">
        <v>180576</v>
      </c>
      <c r="C54539" t="s">
        <v>217229</v>
      </c>
      <c r="D54539" t="s">
        <v>1791</v>
      </c>
      <c r="E54539" s="1">
        <v>44609</v>
      </c>
      <c r="F54539" t="s">
        <v>242387</v>
      </c>
      <c r="G54539">
        <v>344</v>
      </c>
      <c r="H54539">
        <v>138</v>
      </c>
    </row>
    <row r="54540" spans="1:8" x14ac:dyDescent="0.3">
      <c r="A54540" t="s">
        <v>108691</v>
      </c>
      <c r="B54540" t="s">
        <v>217230</v>
      </c>
      <c r="C54540" t="s">
        <v>199363</v>
      </c>
      <c r="D54540" t="s">
        <v>3889</v>
      </c>
      <c r="E54540" s="1">
        <v>44616</v>
      </c>
      <c r="F54540" t="s">
        <v>12</v>
      </c>
      <c r="G54540">
        <v>645</v>
      </c>
      <c r="H54540">
        <v>583</v>
      </c>
    </row>
    <row r="54541" spans="1:8" x14ac:dyDescent="0.3">
      <c r="A54541" t="s">
        <v>108693</v>
      </c>
      <c r="B54541" t="s">
        <v>216953</v>
      </c>
      <c r="C54541" t="s">
        <v>174588</v>
      </c>
      <c r="D54541" t="s">
        <v>1574</v>
      </c>
      <c r="E54541" s="1">
        <v>44628</v>
      </c>
      <c r="F54541" t="s">
        <v>12</v>
      </c>
      <c r="G54541">
        <v>1172</v>
      </c>
      <c r="H54541">
        <v>464</v>
      </c>
    </row>
    <row r="54542" spans="1:8" x14ac:dyDescent="0.3">
      <c r="A54542" t="s">
        <v>108694</v>
      </c>
      <c r="B54542" t="s">
        <v>217231</v>
      </c>
      <c r="C54542" t="s">
        <v>163880</v>
      </c>
      <c r="D54542" t="s">
        <v>2260</v>
      </c>
      <c r="E54542" s="1">
        <v>44606</v>
      </c>
      <c r="F54542" t="s">
        <v>175825</v>
      </c>
      <c r="G54542">
        <v>575</v>
      </c>
      <c r="H54542">
        <v>505</v>
      </c>
    </row>
    <row r="54543" spans="1:8" x14ac:dyDescent="0.3">
      <c r="A54543" t="s">
        <v>108696</v>
      </c>
      <c r="B54543" t="s">
        <v>216724</v>
      </c>
      <c r="C54543" t="s">
        <v>166508</v>
      </c>
      <c r="D54543" t="s">
        <v>2418</v>
      </c>
      <c r="E54543" s="1">
        <v>44628</v>
      </c>
      <c r="F54543" t="s">
        <v>12</v>
      </c>
      <c r="G54543">
        <v>844</v>
      </c>
      <c r="H54543">
        <v>526</v>
      </c>
    </row>
    <row r="54544" spans="1:8" x14ac:dyDescent="0.3">
      <c r="A54544" t="s">
        <v>108697</v>
      </c>
      <c r="B54544" t="s">
        <v>217232</v>
      </c>
      <c r="C54544" t="s">
        <v>213443</v>
      </c>
      <c r="D54544" t="s">
        <v>39364</v>
      </c>
      <c r="E54544" s="1">
        <v>44609</v>
      </c>
      <c r="F54544" t="s">
        <v>12</v>
      </c>
      <c r="G54544">
        <v>1405</v>
      </c>
      <c r="H54544">
        <v>765</v>
      </c>
    </row>
    <row r="54545" spans="1:10" x14ac:dyDescent="0.3">
      <c r="A54545" t="s">
        <v>108699</v>
      </c>
      <c r="B54545" t="s">
        <v>217233</v>
      </c>
      <c r="C54545" t="s">
        <v>217234</v>
      </c>
      <c r="D54545" t="s">
        <v>44407</v>
      </c>
      <c r="E54545" s="1">
        <v>44621</v>
      </c>
      <c r="F54545" t="s">
        <v>12</v>
      </c>
      <c r="G54545">
        <v>1055</v>
      </c>
      <c r="H54545">
        <v>1023</v>
      </c>
    </row>
    <row r="54546" spans="1:10" x14ac:dyDescent="0.3">
      <c r="A54546" t="s">
        <v>108702</v>
      </c>
      <c r="B54546" t="s">
        <v>217235</v>
      </c>
      <c r="C54546" t="s">
        <v>217236</v>
      </c>
      <c r="D54546" t="s">
        <v>1974</v>
      </c>
      <c r="E54546" s="1">
        <v>44628</v>
      </c>
      <c r="F54546" t="s">
        <v>12</v>
      </c>
      <c r="G54546">
        <v>835</v>
      </c>
      <c r="H54546">
        <v>380</v>
      </c>
    </row>
    <row r="54547" spans="1:10" x14ac:dyDescent="0.3">
      <c r="A54547" t="s">
        <v>108705</v>
      </c>
      <c r="B54547" t="s">
        <v>180236</v>
      </c>
      <c r="C54547" t="s">
        <v>165640</v>
      </c>
      <c r="D54547" t="s">
        <v>12960</v>
      </c>
      <c r="E54547" s="1">
        <v>42621</v>
      </c>
      <c r="F54547" t="s">
        <v>12</v>
      </c>
      <c r="G54547">
        <v>793</v>
      </c>
      <c r="H54547">
        <v>644</v>
      </c>
      <c r="I54547">
        <v>4</v>
      </c>
      <c r="J54547">
        <v>6</v>
      </c>
    </row>
    <row r="54548" spans="1:10" x14ac:dyDescent="0.3">
      <c r="A54548" t="s">
        <v>108706</v>
      </c>
      <c r="B54548" t="s">
        <v>211242</v>
      </c>
      <c r="C54548" t="s">
        <v>164203</v>
      </c>
      <c r="D54548" t="s">
        <v>20186</v>
      </c>
      <c r="E54548" s="1">
        <v>40848</v>
      </c>
      <c r="F54548" t="s">
        <v>12</v>
      </c>
      <c r="G54548">
        <v>1005</v>
      </c>
      <c r="H54548">
        <v>681</v>
      </c>
      <c r="I54548">
        <v>5</v>
      </c>
      <c r="J54548">
        <v>4</v>
      </c>
    </row>
    <row r="54549" spans="1:10" x14ac:dyDescent="0.3">
      <c r="A54549" t="s">
        <v>108707</v>
      </c>
      <c r="B54549" t="s">
        <v>211110</v>
      </c>
      <c r="C54549" t="s">
        <v>217237</v>
      </c>
      <c r="D54549" t="s">
        <v>69</v>
      </c>
      <c r="E54549" s="1">
        <v>41921</v>
      </c>
      <c r="F54549" t="s">
        <v>12</v>
      </c>
      <c r="G54549">
        <v>493</v>
      </c>
      <c r="H54549">
        <v>715</v>
      </c>
      <c r="I54549">
        <v>4</v>
      </c>
      <c r="J54549">
        <v>6</v>
      </c>
    </row>
    <row r="54550" spans="1:10" x14ac:dyDescent="0.3">
      <c r="A54550" t="s">
        <v>108709</v>
      </c>
      <c r="B54550" t="s">
        <v>217238</v>
      </c>
      <c r="C54550" t="s">
        <v>217239</v>
      </c>
      <c r="D54550" t="s">
        <v>19629</v>
      </c>
      <c r="E54550" s="1">
        <v>43921</v>
      </c>
      <c r="F54550" t="s">
        <v>12</v>
      </c>
      <c r="G54550">
        <v>844</v>
      </c>
      <c r="H54550">
        <v>530</v>
      </c>
    </row>
    <row r="54551" spans="1:10" x14ac:dyDescent="0.3">
      <c r="A54551" t="s">
        <v>108712</v>
      </c>
      <c r="B54551" t="s">
        <v>217240</v>
      </c>
      <c r="C54551" t="s">
        <v>174735</v>
      </c>
      <c r="D54551" t="s">
        <v>19695</v>
      </c>
      <c r="E54551" s="1">
        <v>42356</v>
      </c>
      <c r="F54551" t="s">
        <v>12</v>
      </c>
      <c r="G54551">
        <v>820</v>
      </c>
      <c r="H54551">
        <v>646</v>
      </c>
    </row>
    <row r="54552" spans="1:10" x14ac:dyDescent="0.3">
      <c r="A54552" t="s">
        <v>108714</v>
      </c>
      <c r="B54552" t="s">
        <v>217241</v>
      </c>
      <c r="C54552" t="s">
        <v>168484</v>
      </c>
      <c r="D54552" t="s">
        <v>896</v>
      </c>
      <c r="E54552" s="1">
        <v>43522</v>
      </c>
      <c r="F54552" t="s">
        <v>12</v>
      </c>
      <c r="G54552">
        <v>469</v>
      </c>
      <c r="H54552">
        <v>365</v>
      </c>
      <c r="I54552">
        <v>5</v>
      </c>
      <c r="J54552">
        <v>1</v>
      </c>
    </row>
    <row r="54553" spans="1:10" x14ac:dyDescent="0.3">
      <c r="A54553" t="s">
        <v>108716</v>
      </c>
      <c r="B54553" t="s">
        <v>215287</v>
      </c>
      <c r="C54553" t="s">
        <v>187862</v>
      </c>
      <c r="D54553" t="s">
        <v>2336</v>
      </c>
      <c r="E54553" s="1">
        <v>42549</v>
      </c>
      <c r="F54553" t="s">
        <v>12</v>
      </c>
      <c r="G54553">
        <v>500</v>
      </c>
      <c r="H54553">
        <v>608</v>
      </c>
      <c r="I54553">
        <v>4</v>
      </c>
      <c r="J54553">
        <v>5</v>
      </c>
    </row>
    <row r="54554" spans="1:10" x14ac:dyDescent="0.3">
      <c r="A54554" t="s">
        <v>108717</v>
      </c>
      <c r="B54554" t="s">
        <v>217242</v>
      </c>
      <c r="C54554" t="s">
        <v>182123</v>
      </c>
      <c r="D54554" t="s">
        <v>21208</v>
      </c>
      <c r="E54554" s="1">
        <v>41408</v>
      </c>
      <c r="F54554" t="s">
        <v>12</v>
      </c>
      <c r="G54554">
        <v>836</v>
      </c>
      <c r="H54554">
        <v>684</v>
      </c>
      <c r="I54554">
        <v>5</v>
      </c>
      <c r="J54554">
        <v>2</v>
      </c>
    </row>
    <row r="54555" spans="1:10" x14ac:dyDescent="0.3">
      <c r="A54555" t="s">
        <v>108719</v>
      </c>
      <c r="B54555" t="s">
        <v>217243</v>
      </c>
      <c r="C54555" t="s">
        <v>217244</v>
      </c>
      <c r="D54555" t="s">
        <v>21800</v>
      </c>
      <c r="E54555" s="1">
        <v>43787</v>
      </c>
      <c r="F54555" t="s">
        <v>175825</v>
      </c>
      <c r="G54555">
        <v>669</v>
      </c>
      <c r="H54555">
        <v>740</v>
      </c>
    </row>
    <row r="54556" spans="1:10" x14ac:dyDescent="0.3">
      <c r="A54556" t="s">
        <v>108722</v>
      </c>
      <c r="B54556" t="s">
        <v>214715</v>
      </c>
      <c r="C54556" t="s">
        <v>217245</v>
      </c>
      <c r="D54556" t="s">
        <v>16160</v>
      </c>
      <c r="E54556" s="1">
        <v>43852</v>
      </c>
      <c r="F54556" t="s">
        <v>12</v>
      </c>
      <c r="G54556">
        <v>836</v>
      </c>
      <c r="H54556">
        <v>686</v>
      </c>
      <c r="I54556">
        <v>5</v>
      </c>
      <c r="J54556">
        <v>1</v>
      </c>
    </row>
    <row r="54557" spans="1:10" x14ac:dyDescent="0.3">
      <c r="A54557" t="s">
        <v>108724</v>
      </c>
      <c r="B54557" t="s">
        <v>214310</v>
      </c>
      <c r="C54557" t="s">
        <v>172822</v>
      </c>
      <c r="D54557" t="s">
        <v>15597</v>
      </c>
      <c r="E54557" s="1">
        <v>42649</v>
      </c>
      <c r="F54557" t="s">
        <v>12</v>
      </c>
      <c r="G54557">
        <v>323</v>
      </c>
      <c r="H54557">
        <v>766</v>
      </c>
    </row>
    <row r="54558" spans="1:10" x14ac:dyDescent="0.3">
      <c r="A54558" t="s">
        <v>108725</v>
      </c>
      <c r="B54558" t="s">
        <v>217246</v>
      </c>
      <c r="C54558" t="s">
        <v>173532</v>
      </c>
      <c r="D54558" t="s">
        <v>3889</v>
      </c>
      <c r="E54558" s="1">
        <v>43277</v>
      </c>
      <c r="F54558" t="s">
        <v>12</v>
      </c>
      <c r="G54558">
        <v>1172</v>
      </c>
      <c r="H54558">
        <v>583</v>
      </c>
    </row>
    <row r="54559" spans="1:10" x14ac:dyDescent="0.3">
      <c r="A54559" t="s">
        <v>87433</v>
      </c>
      <c r="B54559" t="s">
        <v>217247</v>
      </c>
      <c r="C54559" t="s">
        <v>217248</v>
      </c>
      <c r="D54559" t="s">
        <v>330</v>
      </c>
      <c r="E54559" s="1">
        <v>43090</v>
      </c>
      <c r="F54559" t="s">
        <v>12</v>
      </c>
      <c r="G54559">
        <v>820</v>
      </c>
      <c r="H54559">
        <v>402</v>
      </c>
    </row>
    <row r="54560" spans="1:10" x14ac:dyDescent="0.3">
      <c r="A54560" t="s">
        <v>108729</v>
      </c>
      <c r="B54560" t="s">
        <v>216701</v>
      </c>
      <c r="C54560" t="s">
        <v>217249</v>
      </c>
      <c r="D54560" t="s">
        <v>20477</v>
      </c>
      <c r="E54560" s="1">
        <v>39237</v>
      </c>
      <c r="F54560" t="s">
        <v>12</v>
      </c>
      <c r="G54560">
        <v>1406</v>
      </c>
      <c r="H54560">
        <v>640</v>
      </c>
    </row>
    <row r="54561" spans="1:10" x14ac:dyDescent="0.3">
      <c r="A54561" t="s">
        <v>108731</v>
      </c>
      <c r="B54561" t="s">
        <v>217250</v>
      </c>
      <c r="C54561" t="s">
        <v>217248</v>
      </c>
      <c r="D54561" t="s">
        <v>21774</v>
      </c>
      <c r="E54561" s="1">
        <v>43067</v>
      </c>
      <c r="F54561" t="s">
        <v>12</v>
      </c>
      <c r="G54561">
        <v>938</v>
      </c>
      <c r="H54561">
        <v>621</v>
      </c>
      <c r="I54561">
        <v>4</v>
      </c>
      <c r="J54561">
        <v>1</v>
      </c>
    </row>
    <row r="54562" spans="1:10" x14ac:dyDescent="0.3">
      <c r="A54562" t="s">
        <v>108733</v>
      </c>
      <c r="B54562" t="s">
        <v>206157</v>
      </c>
      <c r="C54562" t="s">
        <v>186500</v>
      </c>
      <c r="D54562" t="s">
        <v>37501</v>
      </c>
      <c r="E54562" s="1">
        <v>43293</v>
      </c>
      <c r="F54562" t="s">
        <v>12</v>
      </c>
      <c r="G54562">
        <v>820</v>
      </c>
      <c r="H54562">
        <v>744</v>
      </c>
    </row>
    <row r="54563" spans="1:10" x14ac:dyDescent="0.3">
      <c r="A54563" t="s">
        <v>108734</v>
      </c>
      <c r="B54563" t="s">
        <v>217251</v>
      </c>
      <c r="C54563" t="s">
        <v>177536</v>
      </c>
      <c r="D54563" t="s">
        <v>37501</v>
      </c>
      <c r="E54563" s="1">
        <v>42859</v>
      </c>
      <c r="F54563" t="s">
        <v>12</v>
      </c>
      <c r="G54563">
        <v>323</v>
      </c>
      <c r="H54563">
        <v>744</v>
      </c>
      <c r="I54563">
        <v>4</v>
      </c>
      <c r="J54563">
        <v>1</v>
      </c>
    </row>
    <row r="54564" spans="1:10" x14ac:dyDescent="0.3">
      <c r="A54564" t="s">
        <v>108736</v>
      </c>
      <c r="B54564" t="s">
        <v>211617</v>
      </c>
      <c r="C54564" t="s">
        <v>177044</v>
      </c>
      <c r="D54564" t="s">
        <v>20867</v>
      </c>
      <c r="E54564" s="1">
        <v>44355</v>
      </c>
      <c r="F54564" t="s">
        <v>242383</v>
      </c>
      <c r="G54564">
        <v>501</v>
      </c>
      <c r="H54564">
        <v>641</v>
      </c>
    </row>
    <row r="54565" spans="1:10" x14ac:dyDescent="0.3">
      <c r="A54565" t="s">
        <v>108737</v>
      </c>
      <c r="B54565" t="s">
        <v>217252</v>
      </c>
      <c r="C54565" t="s">
        <v>217253</v>
      </c>
      <c r="D54565" t="s">
        <v>12073</v>
      </c>
      <c r="E54565" s="1">
        <v>43495</v>
      </c>
      <c r="F54565" t="s">
        <v>12</v>
      </c>
      <c r="G54565">
        <v>668</v>
      </c>
      <c r="H54565">
        <v>476</v>
      </c>
      <c r="I54565">
        <v>4</v>
      </c>
      <c r="J54565">
        <v>1</v>
      </c>
    </row>
    <row r="54566" spans="1:10" x14ac:dyDescent="0.3">
      <c r="A54566" t="s">
        <v>108740</v>
      </c>
      <c r="B54566" t="s">
        <v>217252</v>
      </c>
      <c r="C54566" t="s">
        <v>217253</v>
      </c>
      <c r="D54566" t="s">
        <v>2838</v>
      </c>
      <c r="E54566" s="1">
        <v>43308</v>
      </c>
      <c r="F54566" t="s">
        <v>12</v>
      </c>
      <c r="G54566">
        <v>668</v>
      </c>
      <c r="H54566">
        <v>579</v>
      </c>
    </row>
    <row r="54567" spans="1:10" x14ac:dyDescent="0.3">
      <c r="A54567" t="s">
        <v>108741</v>
      </c>
      <c r="B54567" t="s">
        <v>217254</v>
      </c>
      <c r="C54567" t="s">
        <v>217255</v>
      </c>
      <c r="D54567" t="s">
        <v>8737</v>
      </c>
      <c r="E54567" s="1">
        <v>44378</v>
      </c>
      <c r="F54567" t="s">
        <v>12</v>
      </c>
      <c r="G54567">
        <v>1008</v>
      </c>
      <c r="H54567">
        <v>630</v>
      </c>
      <c r="I54567">
        <v>4</v>
      </c>
      <c r="J54567">
        <v>2</v>
      </c>
    </row>
    <row r="54568" spans="1:10" x14ac:dyDescent="0.3">
      <c r="A54568" t="s">
        <v>108744</v>
      </c>
      <c r="B54568" t="s">
        <v>217256</v>
      </c>
      <c r="C54568" t="s">
        <v>217257</v>
      </c>
      <c r="D54568" t="s">
        <v>20249</v>
      </c>
      <c r="E54568" s="1">
        <v>44362</v>
      </c>
      <c r="F54568" t="s">
        <v>12</v>
      </c>
      <c r="G54568">
        <v>1005</v>
      </c>
      <c r="H54568">
        <v>606</v>
      </c>
    </row>
    <row r="54569" spans="1:10" x14ac:dyDescent="0.3">
      <c r="A54569" t="s">
        <v>108747</v>
      </c>
      <c r="B54569" t="s">
        <v>217258</v>
      </c>
      <c r="C54569" t="s">
        <v>207722</v>
      </c>
      <c r="D54569" t="s">
        <v>2411</v>
      </c>
      <c r="E54569" s="1">
        <v>44369</v>
      </c>
      <c r="F54569" t="s">
        <v>12</v>
      </c>
      <c r="G54569">
        <v>844</v>
      </c>
      <c r="H54569">
        <v>519</v>
      </c>
      <c r="I54569">
        <v>4</v>
      </c>
      <c r="J54569">
        <v>1</v>
      </c>
    </row>
    <row r="54570" spans="1:10" x14ac:dyDescent="0.3">
      <c r="A54570" t="s">
        <v>108749</v>
      </c>
      <c r="B54570" t="s">
        <v>216802</v>
      </c>
      <c r="C54570" t="s">
        <v>167523</v>
      </c>
      <c r="D54570" t="s">
        <v>22147</v>
      </c>
      <c r="E54570" s="1">
        <v>44390</v>
      </c>
      <c r="F54570" t="s">
        <v>12</v>
      </c>
      <c r="G54570">
        <v>1172</v>
      </c>
      <c r="H54570">
        <v>716</v>
      </c>
    </row>
    <row r="54571" spans="1:10" x14ac:dyDescent="0.3">
      <c r="A54571" t="s">
        <v>108750</v>
      </c>
      <c r="B54571" t="s">
        <v>217259</v>
      </c>
      <c r="C54571" t="s">
        <v>210743</v>
      </c>
      <c r="D54571" t="s">
        <v>8737</v>
      </c>
      <c r="E54571" s="1">
        <v>43474</v>
      </c>
      <c r="F54571" t="s">
        <v>12</v>
      </c>
      <c r="G54571">
        <v>836</v>
      </c>
      <c r="H54571">
        <v>630</v>
      </c>
      <c r="I54571">
        <v>4</v>
      </c>
      <c r="J54571">
        <v>1</v>
      </c>
    </row>
    <row r="54572" spans="1:10" x14ac:dyDescent="0.3">
      <c r="A54572" t="s">
        <v>108752</v>
      </c>
      <c r="B54572" t="s">
        <v>207829</v>
      </c>
      <c r="C54572" t="s">
        <v>217260</v>
      </c>
      <c r="D54572" t="s">
        <v>368</v>
      </c>
      <c r="E54572" s="1">
        <v>43304</v>
      </c>
      <c r="F54572" t="s">
        <v>12</v>
      </c>
      <c r="G54572">
        <v>351</v>
      </c>
      <c r="H54572">
        <v>230</v>
      </c>
      <c r="I54572">
        <v>4</v>
      </c>
      <c r="J54572">
        <v>21</v>
      </c>
    </row>
    <row r="54573" spans="1:10" x14ac:dyDescent="0.3">
      <c r="A54573" t="s">
        <v>108754</v>
      </c>
      <c r="B54573" t="s">
        <v>217261</v>
      </c>
      <c r="C54573" t="s">
        <v>167911</v>
      </c>
      <c r="D54573" t="s">
        <v>931</v>
      </c>
      <c r="E54573" s="1">
        <v>43837</v>
      </c>
      <c r="F54573" t="s">
        <v>12</v>
      </c>
      <c r="G54573">
        <v>1005</v>
      </c>
      <c r="H54573">
        <v>536</v>
      </c>
      <c r="I54573">
        <v>4</v>
      </c>
      <c r="J54573">
        <v>2</v>
      </c>
    </row>
    <row r="54574" spans="1:10" x14ac:dyDescent="0.3">
      <c r="A54574" t="s">
        <v>108756</v>
      </c>
      <c r="B54574" t="s">
        <v>212518</v>
      </c>
      <c r="C54574" t="s">
        <v>167922</v>
      </c>
      <c r="D54574" t="s">
        <v>2418</v>
      </c>
      <c r="E54574" s="1">
        <v>42600</v>
      </c>
      <c r="F54574" t="s">
        <v>12</v>
      </c>
      <c r="G54574">
        <v>713</v>
      </c>
      <c r="H54574">
        <v>526</v>
      </c>
      <c r="I54574">
        <v>4</v>
      </c>
      <c r="J54574">
        <v>7</v>
      </c>
    </row>
    <row r="54575" spans="1:10" x14ac:dyDescent="0.3">
      <c r="A54575" t="s">
        <v>90145</v>
      </c>
      <c r="B54575" t="s">
        <v>207854</v>
      </c>
      <c r="C54575" t="s">
        <v>182267</v>
      </c>
      <c r="D54575" t="s">
        <v>1629</v>
      </c>
      <c r="E54575" s="1">
        <v>42318</v>
      </c>
      <c r="F54575" t="s">
        <v>12</v>
      </c>
      <c r="G54575">
        <v>1406</v>
      </c>
      <c r="H54575">
        <v>664</v>
      </c>
      <c r="I54575">
        <v>4</v>
      </c>
      <c r="J54575">
        <v>3</v>
      </c>
    </row>
    <row r="54576" spans="1:10" x14ac:dyDescent="0.3">
      <c r="A54576" t="s">
        <v>108757</v>
      </c>
      <c r="B54576" t="s">
        <v>217262</v>
      </c>
      <c r="C54576" t="s">
        <v>217263</v>
      </c>
      <c r="D54576" t="s">
        <v>7188</v>
      </c>
      <c r="E54576" s="1">
        <v>43326</v>
      </c>
      <c r="F54576" t="s">
        <v>12</v>
      </c>
      <c r="G54576">
        <v>586</v>
      </c>
      <c r="H54576">
        <v>559</v>
      </c>
      <c r="I54576">
        <v>4</v>
      </c>
      <c r="J54576">
        <v>3</v>
      </c>
    </row>
    <row r="54577" spans="1:10" x14ac:dyDescent="0.3">
      <c r="A54577" t="s">
        <v>108760</v>
      </c>
      <c r="B54577" t="s">
        <v>217264</v>
      </c>
      <c r="C54577" t="s">
        <v>217265</v>
      </c>
      <c r="D54577" t="s">
        <v>985</v>
      </c>
      <c r="E54577" s="1">
        <v>42333</v>
      </c>
      <c r="F54577" t="s">
        <v>12</v>
      </c>
      <c r="G54577">
        <v>352</v>
      </c>
      <c r="H54577">
        <v>539</v>
      </c>
      <c r="I54577">
        <v>4</v>
      </c>
      <c r="J54577">
        <v>1</v>
      </c>
    </row>
    <row r="54578" spans="1:10" x14ac:dyDescent="0.3">
      <c r="A54578" t="s">
        <v>88081</v>
      </c>
      <c r="B54578" t="s">
        <v>211242</v>
      </c>
      <c r="C54578" t="s">
        <v>174735</v>
      </c>
      <c r="D54578" t="s">
        <v>1169</v>
      </c>
      <c r="E54578" s="1">
        <v>41637</v>
      </c>
      <c r="F54578" t="s">
        <v>12</v>
      </c>
      <c r="G54578">
        <v>670</v>
      </c>
      <c r="H54578">
        <v>392</v>
      </c>
      <c r="I54578">
        <v>5</v>
      </c>
      <c r="J54578">
        <v>1</v>
      </c>
    </row>
    <row r="54579" spans="1:10" x14ac:dyDescent="0.3">
      <c r="A54579" t="s">
        <v>108763</v>
      </c>
      <c r="B54579" t="s">
        <v>205846</v>
      </c>
      <c r="C54579" t="s">
        <v>165766</v>
      </c>
      <c r="D54579" t="s">
        <v>10549</v>
      </c>
      <c r="E54579" s="1">
        <v>43893</v>
      </c>
      <c r="F54579" t="s">
        <v>12</v>
      </c>
      <c r="G54579">
        <v>820</v>
      </c>
      <c r="H54579">
        <v>510</v>
      </c>
      <c r="I54579">
        <v>4</v>
      </c>
      <c r="J54579">
        <v>3</v>
      </c>
    </row>
    <row r="54580" spans="1:10" x14ac:dyDescent="0.3">
      <c r="A54580" t="s">
        <v>108764</v>
      </c>
      <c r="B54580" t="s">
        <v>217266</v>
      </c>
      <c r="C54580" t="s">
        <v>217267</v>
      </c>
      <c r="D54580" t="s">
        <v>3927</v>
      </c>
      <c r="E54580" s="1">
        <v>44096</v>
      </c>
      <c r="F54580" t="s">
        <v>12</v>
      </c>
      <c r="G54580">
        <v>668</v>
      </c>
      <c r="H54580">
        <v>401</v>
      </c>
      <c r="I54580">
        <v>4</v>
      </c>
      <c r="J54580">
        <v>1</v>
      </c>
    </row>
    <row r="54581" spans="1:10" x14ac:dyDescent="0.3">
      <c r="A54581" t="s">
        <v>108767</v>
      </c>
      <c r="B54581" t="s">
        <v>211110</v>
      </c>
      <c r="C54581" t="s">
        <v>168653</v>
      </c>
      <c r="D54581" t="s">
        <v>19622</v>
      </c>
      <c r="E54581" s="1">
        <v>42677</v>
      </c>
      <c r="F54581" t="s">
        <v>12</v>
      </c>
      <c r="G54581">
        <v>491</v>
      </c>
      <c r="H54581">
        <v>734</v>
      </c>
      <c r="I54581">
        <v>5</v>
      </c>
      <c r="J54581">
        <v>4</v>
      </c>
    </row>
    <row r="54582" spans="1:10" x14ac:dyDescent="0.3">
      <c r="A54582" t="s">
        <v>108768</v>
      </c>
      <c r="B54582" t="s">
        <v>215575</v>
      </c>
      <c r="C54582" t="s">
        <v>181802</v>
      </c>
      <c r="D54582" t="s">
        <v>19493</v>
      </c>
      <c r="E54582" s="1">
        <v>39647</v>
      </c>
      <c r="F54582" t="s">
        <v>12</v>
      </c>
      <c r="G54582">
        <v>773</v>
      </c>
      <c r="H54582">
        <v>720</v>
      </c>
      <c r="I54582">
        <v>5</v>
      </c>
      <c r="J54582">
        <v>2</v>
      </c>
    </row>
    <row r="54583" spans="1:10" x14ac:dyDescent="0.3">
      <c r="A54583" t="s">
        <v>108769</v>
      </c>
      <c r="B54583" t="s">
        <v>216781</v>
      </c>
      <c r="C54583" t="s">
        <v>217268</v>
      </c>
      <c r="D54583" t="s">
        <v>2431</v>
      </c>
      <c r="E54583" s="1">
        <v>41550</v>
      </c>
      <c r="F54583" t="s">
        <v>12</v>
      </c>
      <c r="G54583">
        <v>793</v>
      </c>
      <c r="H54583">
        <v>712</v>
      </c>
    </row>
    <row r="54584" spans="1:10" x14ac:dyDescent="0.3">
      <c r="A54584" t="s">
        <v>108771</v>
      </c>
      <c r="B54584" t="s">
        <v>217269</v>
      </c>
      <c r="C54584" t="s">
        <v>169285</v>
      </c>
      <c r="D54584" t="s">
        <v>1719</v>
      </c>
      <c r="E54584" s="1">
        <v>44023</v>
      </c>
      <c r="F54584" t="s">
        <v>12</v>
      </c>
      <c r="G54584">
        <v>879</v>
      </c>
      <c r="H54584">
        <v>427</v>
      </c>
      <c r="I54584">
        <v>3</v>
      </c>
      <c r="J54584">
        <v>1</v>
      </c>
    </row>
    <row r="54585" spans="1:10" x14ac:dyDescent="0.3">
      <c r="A54585" t="s">
        <v>108773</v>
      </c>
      <c r="B54585" t="s">
        <v>213649</v>
      </c>
      <c r="C54585" t="s">
        <v>205421</v>
      </c>
      <c r="D54585" t="s">
        <v>48767</v>
      </c>
      <c r="E54585" s="1">
        <v>39647</v>
      </c>
      <c r="F54585" t="s">
        <v>12</v>
      </c>
      <c r="G54585">
        <v>468</v>
      </c>
      <c r="H54585">
        <v>1095</v>
      </c>
    </row>
    <row r="54586" spans="1:10" x14ac:dyDescent="0.3">
      <c r="A54586" t="s">
        <v>93007</v>
      </c>
      <c r="B54586" t="s">
        <v>217270</v>
      </c>
      <c r="C54586" t="s">
        <v>205408</v>
      </c>
      <c r="D54586" t="s">
        <v>13076</v>
      </c>
      <c r="E54586" s="1">
        <v>42537</v>
      </c>
      <c r="F54586" t="s">
        <v>12</v>
      </c>
      <c r="G54586">
        <v>569</v>
      </c>
      <c r="H54586">
        <v>584</v>
      </c>
      <c r="I54586">
        <v>5</v>
      </c>
      <c r="J54586">
        <v>1</v>
      </c>
    </row>
    <row r="54587" spans="1:10" x14ac:dyDescent="0.3">
      <c r="A54587" t="s">
        <v>82277</v>
      </c>
      <c r="B54587" t="s">
        <v>205846</v>
      </c>
      <c r="C54587" t="s">
        <v>187384</v>
      </c>
      <c r="D54587" t="s">
        <v>663</v>
      </c>
      <c r="E54587" s="1">
        <v>40995</v>
      </c>
      <c r="F54587" t="s">
        <v>12</v>
      </c>
      <c r="G54587">
        <v>234</v>
      </c>
      <c r="H54587">
        <v>322</v>
      </c>
    </row>
    <row r="54588" spans="1:10" x14ac:dyDescent="0.3">
      <c r="A54588" t="s">
        <v>108775</v>
      </c>
      <c r="B54588" t="s">
        <v>217271</v>
      </c>
      <c r="C54588" t="s">
        <v>171562</v>
      </c>
      <c r="D54588" t="s">
        <v>26236</v>
      </c>
      <c r="E54588" s="1">
        <v>41365</v>
      </c>
      <c r="F54588" t="s">
        <v>12</v>
      </c>
      <c r="G54588">
        <v>820</v>
      </c>
      <c r="H54588">
        <v>659</v>
      </c>
      <c r="I54588">
        <v>3</v>
      </c>
      <c r="J54588">
        <v>1</v>
      </c>
    </row>
    <row r="54589" spans="1:10" x14ac:dyDescent="0.3">
      <c r="A54589" t="s">
        <v>108777</v>
      </c>
      <c r="B54589" t="s">
        <v>211185</v>
      </c>
      <c r="C54589" t="s">
        <v>217272</v>
      </c>
      <c r="D54589" t="s">
        <v>11304</v>
      </c>
      <c r="E54589" s="1">
        <v>43781</v>
      </c>
      <c r="F54589" t="s">
        <v>12</v>
      </c>
      <c r="G54589">
        <v>668</v>
      </c>
      <c r="H54589">
        <v>334</v>
      </c>
      <c r="I54589">
        <v>5</v>
      </c>
      <c r="J54589">
        <v>1</v>
      </c>
    </row>
    <row r="54590" spans="1:10" x14ac:dyDescent="0.3">
      <c r="A54590" t="s">
        <v>108779</v>
      </c>
      <c r="B54590" t="s">
        <v>210723</v>
      </c>
      <c r="C54590" t="s">
        <v>210724</v>
      </c>
      <c r="D54590" t="s">
        <v>2932</v>
      </c>
      <c r="E54590" s="1">
        <v>43726</v>
      </c>
      <c r="F54590" t="s">
        <v>12</v>
      </c>
      <c r="G54590">
        <v>668</v>
      </c>
      <c r="H54590">
        <v>550</v>
      </c>
    </row>
    <row r="54591" spans="1:10" x14ac:dyDescent="0.3">
      <c r="A54591" t="s">
        <v>108780</v>
      </c>
      <c r="B54591" t="s">
        <v>217273</v>
      </c>
      <c r="C54591" t="s">
        <v>217274</v>
      </c>
      <c r="D54591" t="s">
        <v>4552</v>
      </c>
      <c r="E54591" s="1">
        <v>43494</v>
      </c>
      <c r="F54591" t="s">
        <v>12</v>
      </c>
      <c r="G54591">
        <v>668</v>
      </c>
      <c r="H54591">
        <v>352</v>
      </c>
      <c r="I54591">
        <v>5</v>
      </c>
      <c r="J54591">
        <v>1</v>
      </c>
    </row>
    <row r="54592" spans="1:10" x14ac:dyDescent="0.3">
      <c r="A54592" t="s">
        <v>108783</v>
      </c>
      <c r="B54592" t="s">
        <v>211242</v>
      </c>
      <c r="C54592" t="s">
        <v>186498</v>
      </c>
      <c r="D54592" t="s">
        <v>1072</v>
      </c>
      <c r="E54592" s="1">
        <v>40484</v>
      </c>
      <c r="F54592" t="s">
        <v>12</v>
      </c>
      <c r="G54592">
        <v>703</v>
      </c>
      <c r="H54592">
        <v>537</v>
      </c>
      <c r="I54592">
        <v>5</v>
      </c>
      <c r="J54592">
        <v>2</v>
      </c>
    </row>
    <row r="54593" spans="1:10" x14ac:dyDescent="0.3">
      <c r="A54593" t="s">
        <v>217275</v>
      </c>
      <c r="B54593" t="s">
        <v>214715</v>
      </c>
      <c r="C54593" t="s">
        <v>217276</v>
      </c>
      <c r="D54593" t="s">
        <v>16173</v>
      </c>
      <c r="E54593" s="1">
        <v>43047</v>
      </c>
      <c r="F54593" t="s">
        <v>12</v>
      </c>
      <c r="G54593">
        <v>836</v>
      </c>
      <c r="H54593">
        <v>812</v>
      </c>
      <c r="I54593">
        <v>5</v>
      </c>
      <c r="J54593">
        <v>1</v>
      </c>
    </row>
    <row r="54594" spans="1:10" x14ac:dyDescent="0.3">
      <c r="A54594" t="s">
        <v>108786</v>
      </c>
      <c r="B54594" t="s">
        <v>213288</v>
      </c>
      <c r="C54594" t="s">
        <v>177536</v>
      </c>
      <c r="D54594" t="s">
        <v>21220</v>
      </c>
      <c r="E54594" s="1">
        <v>43923</v>
      </c>
      <c r="F54594" t="s">
        <v>12</v>
      </c>
      <c r="G54594">
        <v>888</v>
      </c>
      <c r="H54594">
        <v>792</v>
      </c>
    </row>
    <row r="54595" spans="1:10" x14ac:dyDescent="0.3">
      <c r="A54595" t="s">
        <v>108787</v>
      </c>
      <c r="B54595" t="s">
        <v>211185</v>
      </c>
      <c r="C54595" t="s">
        <v>215212</v>
      </c>
      <c r="D54595" t="s">
        <v>442</v>
      </c>
      <c r="E54595" s="1">
        <v>43460</v>
      </c>
      <c r="F54595" t="s">
        <v>12</v>
      </c>
      <c r="G54595">
        <v>668</v>
      </c>
      <c r="H54595">
        <v>417</v>
      </c>
      <c r="I54595">
        <v>5</v>
      </c>
      <c r="J54595">
        <v>1</v>
      </c>
    </row>
    <row r="54596" spans="1:10" x14ac:dyDescent="0.3">
      <c r="A54596" t="s">
        <v>108788</v>
      </c>
      <c r="B54596" t="s">
        <v>217277</v>
      </c>
      <c r="C54596" t="s">
        <v>167060</v>
      </c>
      <c r="D54596" t="s">
        <v>57</v>
      </c>
      <c r="E54596" s="1">
        <v>43466</v>
      </c>
      <c r="F54596" t="s">
        <v>12</v>
      </c>
      <c r="G54596">
        <v>653</v>
      </c>
      <c r="H54596">
        <v>323</v>
      </c>
    </row>
    <row r="54597" spans="1:10" x14ac:dyDescent="0.3">
      <c r="A54597" t="s">
        <v>108790</v>
      </c>
      <c r="B54597" t="s">
        <v>177328</v>
      </c>
      <c r="C54597" t="s">
        <v>177328</v>
      </c>
      <c r="D54597" t="s">
        <v>1160</v>
      </c>
      <c r="E54597" s="1">
        <v>41585</v>
      </c>
      <c r="F54597" t="s">
        <v>12</v>
      </c>
      <c r="G54597">
        <v>615</v>
      </c>
      <c r="I54597">
        <v>4</v>
      </c>
      <c r="J54597">
        <v>2</v>
      </c>
    </row>
    <row r="54598" spans="1:10" x14ac:dyDescent="0.3">
      <c r="A54598" t="s">
        <v>108791</v>
      </c>
      <c r="B54598" t="s">
        <v>217277</v>
      </c>
      <c r="C54598" t="s">
        <v>164038</v>
      </c>
      <c r="D54598" t="s">
        <v>11767</v>
      </c>
      <c r="E54598" s="1">
        <v>41466</v>
      </c>
      <c r="F54598" t="s">
        <v>12</v>
      </c>
      <c r="G54598">
        <v>702</v>
      </c>
      <c r="H54598">
        <v>382</v>
      </c>
    </row>
    <row r="54599" spans="1:10" x14ac:dyDescent="0.3">
      <c r="A54599" t="s">
        <v>108792</v>
      </c>
      <c r="B54599" t="s">
        <v>213114</v>
      </c>
      <c r="C54599" t="s">
        <v>217278</v>
      </c>
      <c r="D54599" t="s">
        <v>3889</v>
      </c>
      <c r="E54599" s="1">
        <v>43256</v>
      </c>
      <c r="F54599" t="s">
        <v>12</v>
      </c>
      <c r="G54599">
        <v>539</v>
      </c>
      <c r="H54599">
        <v>583</v>
      </c>
      <c r="I54599">
        <v>5</v>
      </c>
      <c r="J54599">
        <v>1</v>
      </c>
    </row>
    <row r="54600" spans="1:10" x14ac:dyDescent="0.3">
      <c r="A54600" t="s">
        <v>108794</v>
      </c>
      <c r="B54600" t="s">
        <v>217279</v>
      </c>
      <c r="C54600" t="s">
        <v>167465</v>
      </c>
      <c r="D54600" t="s">
        <v>8720</v>
      </c>
      <c r="E54600" s="1">
        <v>41091</v>
      </c>
      <c r="F54600" t="s">
        <v>12</v>
      </c>
      <c r="G54600">
        <v>596</v>
      </c>
      <c r="H54600">
        <v>575</v>
      </c>
      <c r="I54600">
        <v>4</v>
      </c>
      <c r="J54600">
        <v>2</v>
      </c>
    </row>
    <row r="54601" spans="1:10" x14ac:dyDescent="0.3">
      <c r="A54601" t="s">
        <v>108796</v>
      </c>
      <c r="B54601" t="s">
        <v>214710</v>
      </c>
      <c r="C54601" t="s">
        <v>217280</v>
      </c>
      <c r="D54601" t="s">
        <v>4405</v>
      </c>
      <c r="E54601" s="1">
        <v>42332</v>
      </c>
      <c r="F54601" t="s">
        <v>12</v>
      </c>
      <c r="G54601">
        <v>500</v>
      </c>
      <c r="H54601">
        <v>451</v>
      </c>
    </row>
    <row r="54602" spans="1:10" x14ac:dyDescent="0.3">
      <c r="A54602" t="s">
        <v>108798</v>
      </c>
      <c r="B54602" t="s">
        <v>211242</v>
      </c>
      <c r="C54602" t="s">
        <v>217281</v>
      </c>
      <c r="D54602" t="s">
        <v>20127</v>
      </c>
      <c r="E54602" s="1">
        <v>39755</v>
      </c>
      <c r="F54602" t="s">
        <v>12</v>
      </c>
      <c r="G54602">
        <v>609</v>
      </c>
      <c r="H54602">
        <v>557</v>
      </c>
    </row>
    <row r="54603" spans="1:10" x14ac:dyDescent="0.3">
      <c r="A54603" t="s">
        <v>108800</v>
      </c>
      <c r="B54603" t="s">
        <v>207055</v>
      </c>
      <c r="C54603" t="s">
        <v>167922</v>
      </c>
      <c r="D54603" t="s">
        <v>18455</v>
      </c>
      <c r="E54603" s="1">
        <v>39787</v>
      </c>
      <c r="F54603" t="s">
        <v>12</v>
      </c>
      <c r="G54603">
        <v>930</v>
      </c>
      <c r="H54603">
        <v>1020</v>
      </c>
    </row>
    <row r="54604" spans="1:10" x14ac:dyDescent="0.3">
      <c r="A54604" t="s">
        <v>108801</v>
      </c>
      <c r="B54604" t="s">
        <v>216805</v>
      </c>
      <c r="C54604" t="s">
        <v>166506</v>
      </c>
      <c r="D54604" t="s">
        <v>550</v>
      </c>
      <c r="E54604" s="1">
        <v>41758</v>
      </c>
      <c r="F54604" t="s">
        <v>12</v>
      </c>
      <c r="G54604">
        <v>352</v>
      </c>
      <c r="H54604">
        <v>553</v>
      </c>
      <c r="I54604">
        <v>5</v>
      </c>
      <c r="J54604">
        <v>1</v>
      </c>
    </row>
    <row r="54605" spans="1:10" x14ac:dyDescent="0.3">
      <c r="A54605" t="s">
        <v>108802</v>
      </c>
      <c r="B54605" t="s">
        <v>217282</v>
      </c>
      <c r="C54605" t="s">
        <v>176409</v>
      </c>
      <c r="D54605" t="s">
        <v>3889</v>
      </c>
      <c r="E54605" s="1">
        <v>41275</v>
      </c>
      <c r="F54605" t="s">
        <v>12</v>
      </c>
      <c r="G54605">
        <v>1005</v>
      </c>
      <c r="H54605">
        <v>583</v>
      </c>
      <c r="I54605">
        <v>5</v>
      </c>
      <c r="J54605">
        <v>1</v>
      </c>
    </row>
    <row r="54606" spans="1:10" x14ac:dyDescent="0.3">
      <c r="A54606" t="s">
        <v>108804</v>
      </c>
      <c r="B54606" t="s">
        <v>216756</v>
      </c>
      <c r="C54606" t="s">
        <v>217283</v>
      </c>
      <c r="D54606" t="s">
        <v>233</v>
      </c>
      <c r="E54606" s="1">
        <v>43550</v>
      </c>
      <c r="F54606" t="s">
        <v>12</v>
      </c>
      <c r="G54606">
        <v>586</v>
      </c>
      <c r="H54606">
        <v>512</v>
      </c>
    </row>
    <row r="54607" spans="1:10" x14ac:dyDescent="0.3">
      <c r="A54607" t="s">
        <v>97069</v>
      </c>
      <c r="B54607" t="s">
        <v>180731</v>
      </c>
      <c r="C54607" t="s">
        <v>217284</v>
      </c>
      <c r="D54607" t="s">
        <v>18665</v>
      </c>
      <c r="E54607" s="1">
        <v>43734</v>
      </c>
      <c r="F54607" t="s">
        <v>12</v>
      </c>
      <c r="G54607">
        <v>888</v>
      </c>
      <c r="H54607">
        <v>483</v>
      </c>
    </row>
    <row r="54608" spans="1:10" x14ac:dyDescent="0.3">
      <c r="A54608" t="s">
        <v>108807</v>
      </c>
      <c r="B54608" t="s">
        <v>215287</v>
      </c>
      <c r="C54608" t="s">
        <v>187862</v>
      </c>
      <c r="D54608" t="s">
        <v>11015</v>
      </c>
      <c r="E54608" s="1">
        <v>42794</v>
      </c>
      <c r="F54608" t="s">
        <v>12</v>
      </c>
      <c r="G54608">
        <v>500</v>
      </c>
      <c r="H54608">
        <v>568</v>
      </c>
      <c r="I54608">
        <v>4</v>
      </c>
      <c r="J54608">
        <v>3</v>
      </c>
    </row>
    <row r="54609" spans="1:10" x14ac:dyDescent="0.3">
      <c r="A54609" t="s">
        <v>108808</v>
      </c>
      <c r="B54609" t="s">
        <v>205846</v>
      </c>
      <c r="C54609" t="s">
        <v>217285</v>
      </c>
      <c r="D54609" t="s">
        <v>299</v>
      </c>
      <c r="E54609" s="1">
        <v>44061</v>
      </c>
      <c r="F54609" t="s">
        <v>12</v>
      </c>
      <c r="G54609">
        <v>703</v>
      </c>
      <c r="H54609">
        <v>456</v>
      </c>
      <c r="I54609">
        <v>4</v>
      </c>
      <c r="J54609">
        <v>5</v>
      </c>
    </row>
    <row r="54610" spans="1:10" x14ac:dyDescent="0.3">
      <c r="A54610" t="s">
        <v>107986</v>
      </c>
      <c r="B54610" t="s">
        <v>212519</v>
      </c>
      <c r="C54610" t="s">
        <v>166511</v>
      </c>
      <c r="D54610" t="s">
        <v>27764</v>
      </c>
      <c r="E54610" s="1">
        <v>40624</v>
      </c>
      <c r="F54610" t="s">
        <v>12</v>
      </c>
      <c r="G54610">
        <v>1005</v>
      </c>
      <c r="H54610">
        <v>887</v>
      </c>
      <c r="I54610">
        <v>4</v>
      </c>
      <c r="J54610">
        <v>2</v>
      </c>
    </row>
    <row r="54611" spans="1:10" x14ac:dyDescent="0.3">
      <c r="A54611" t="s">
        <v>12853</v>
      </c>
      <c r="B54611" t="s">
        <v>205846</v>
      </c>
      <c r="C54611" t="s">
        <v>174398</v>
      </c>
      <c r="D54611" t="s">
        <v>1964</v>
      </c>
      <c r="E54611" s="1">
        <v>43473</v>
      </c>
      <c r="F54611" t="s">
        <v>12</v>
      </c>
      <c r="G54611">
        <v>820</v>
      </c>
      <c r="H54611">
        <v>545</v>
      </c>
      <c r="I54611">
        <v>4</v>
      </c>
      <c r="J54611">
        <v>6</v>
      </c>
    </row>
    <row r="54612" spans="1:10" x14ac:dyDescent="0.3">
      <c r="A54612" t="s">
        <v>108810</v>
      </c>
      <c r="B54612" t="s">
        <v>211242</v>
      </c>
      <c r="C54612" t="s">
        <v>176525</v>
      </c>
      <c r="D54612" t="s">
        <v>2929</v>
      </c>
      <c r="E54612" s="1">
        <v>41637</v>
      </c>
      <c r="F54612" t="s">
        <v>12</v>
      </c>
      <c r="G54612">
        <v>670</v>
      </c>
      <c r="H54612">
        <v>423</v>
      </c>
      <c r="I54612">
        <v>4</v>
      </c>
      <c r="J54612">
        <v>1</v>
      </c>
    </row>
    <row r="54613" spans="1:10" x14ac:dyDescent="0.3">
      <c r="A54613" t="s">
        <v>108243</v>
      </c>
      <c r="B54613" t="s">
        <v>205846</v>
      </c>
      <c r="C54613" t="s">
        <v>168978</v>
      </c>
      <c r="D54613" t="s">
        <v>10114</v>
      </c>
      <c r="E54613" s="1">
        <v>41303</v>
      </c>
      <c r="F54613" t="s">
        <v>12</v>
      </c>
      <c r="G54613">
        <v>1005</v>
      </c>
      <c r="H54613">
        <v>534</v>
      </c>
      <c r="I54613">
        <v>3</v>
      </c>
      <c r="J54613">
        <v>1</v>
      </c>
    </row>
    <row r="54614" spans="1:10" x14ac:dyDescent="0.3">
      <c r="A54614" t="s">
        <v>108811</v>
      </c>
      <c r="B54614" t="s">
        <v>217273</v>
      </c>
      <c r="C54614" t="s">
        <v>217286</v>
      </c>
      <c r="D54614" t="s">
        <v>1689</v>
      </c>
      <c r="E54614" s="1">
        <v>43382</v>
      </c>
      <c r="F54614" t="s">
        <v>12</v>
      </c>
      <c r="G54614">
        <v>668</v>
      </c>
      <c r="H54614">
        <v>358</v>
      </c>
      <c r="I54614">
        <v>5</v>
      </c>
      <c r="J54614">
        <v>1</v>
      </c>
    </row>
    <row r="54615" spans="1:10" x14ac:dyDescent="0.3">
      <c r="A54615" t="s">
        <v>108813</v>
      </c>
      <c r="B54615" t="s">
        <v>214710</v>
      </c>
      <c r="C54615" t="s">
        <v>217280</v>
      </c>
      <c r="D54615" t="s">
        <v>2855</v>
      </c>
      <c r="E54615" s="1">
        <v>42458</v>
      </c>
      <c r="F54615" t="s">
        <v>12</v>
      </c>
      <c r="G54615">
        <v>500</v>
      </c>
      <c r="H54615">
        <v>459</v>
      </c>
    </row>
    <row r="54616" spans="1:10" x14ac:dyDescent="0.3">
      <c r="A54616" t="s">
        <v>108814</v>
      </c>
      <c r="B54616" t="s">
        <v>217287</v>
      </c>
      <c r="C54616" t="s">
        <v>169531</v>
      </c>
      <c r="D54616" t="s">
        <v>10981</v>
      </c>
      <c r="E54616" s="1">
        <v>43144</v>
      </c>
      <c r="F54616" t="s">
        <v>12</v>
      </c>
      <c r="G54616">
        <v>1005</v>
      </c>
      <c r="H54616">
        <v>652</v>
      </c>
      <c r="I54616">
        <v>4</v>
      </c>
      <c r="J54616">
        <v>2</v>
      </c>
    </row>
    <row r="54617" spans="1:10" x14ac:dyDescent="0.3">
      <c r="A54617" t="s">
        <v>38379</v>
      </c>
      <c r="B54617" t="s">
        <v>217288</v>
      </c>
      <c r="C54617" t="s">
        <v>167178</v>
      </c>
      <c r="D54617" t="s">
        <v>28110</v>
      </c>
      <c r="E54617" s="1">
        <v>41464</v>
      </c>
      <c r="F54617" t="s">
        <v>12</v>
      </c>
      <c r="G54617">
        <v>1131</v>
      </c>
      <c r="H54617">
        <v>855</v>
      </c>
      <c r="I54617">
        <v>4</v>
      </c>
      <c r="J54617">
        <v>1</v>
      </c>
    </row>
    <row r="54618" spans="1:10" x14ac:dyDescent="0.3">
      <c r="A54618" t="s">
        <v>108817</v>
      </c>
      <c r="B54618" t="s">
        <v>217289</v>
      </c>
      <c r="C54618" t="s">
        <v>217290</v>
      </c>
      <c r="D54618" t="s">
        <v>39721</v>
      </c>
      <c r="E54618" s="1">
        <v>42157</v>
      </c>
      <c r="F54618" t="s">
        <v>12</v>
      </c>
      <c r="G54618">
        <v>1131</v>
      </c>
      <c r="H54618">
        <v>899</v>
      </c>
      <c r="I54618">
        <v>5</v>
      </c>
      <c r="J54618">
        <v>2</v>
      </c>
    </row>
    <row r="54619" spans="1:10" x14ac:dyDescent="0.3">
      <c r="A54619" t="s">
        <v>108820</v>
      </c>
      <c r="B54619" t="s">
        <v>213180</v>
      </c>
      <c r="C54619" t="s">
        <v>210743</v>
      </c>
      <c r="D54619" t="s">
        <v>1707</v>
      </c>
      <c r="E54619" s="1">
        <v>42577</v>
      </c>
      <c r="F54619" t="s">
        <v>12</v>
      </c>
      <c r="G54619">
        <v>668</v>
      </c>
      <c r="H54619">
        <v>566</v>
      </c>
    </row>
    <row r="54620" spans="1:10" x14ac:dyDescent="0.3">
      <c r="A54620" t="s">
        <v>108821</v>
      </c>
      <c r="B54620" t="s">
        <v>205846</v>
      </c>
      <c r="C54620" t="s">
        <v>169831</v>
      </c>
      <c r="D54620" t="s">
        <v>8400</v>
      </c>
      <c r="E54620" s="1">
        <v>42996</v>
      </c>
      <c r="F54620" t="s">
        <v>12</v>
      </c>
      <c r="G54620">
        <v>713</v>
      </c>
      <c r="H54620">
        <v>549</v>
      </c>
    </row>
    <row r="54621" spans="1:10" x14ac:dyDescent="0.3">
      <c r="A54621" t="s">
        <v>108822</v>
      </c>
      <c r="B54621" t="s">
        <v>217277</v>
      </c>
      <c r="C54621" t="s">
        <v>167060</v>
      </c>
      <c r="D54621" t="s">
        <v>57</v>
      </c>
      <c r="E54621" s="1">
        <v>42705</v>
      </c>
      <c r="F54621" t="s">
        <v>12</v>
      </c>
      <c r="G54621">
        <v>653</v>
      </c>
      <c r="H54621">
        <v>323</v>
      </c>
    </row>
    <row r="54622" spans="1:10" x14ac:dyDescent="0.3">
      <c r="A54622" t="s">
        <v>108823</v>
      </c>
      <c r="B54622" t="s">
        <v>217291</v>
      </c>
      <c r="C54622" t="s">
        <v>217291</v>
      </c>
      <c r="D54622" t="s">
        <v>3706</v>
      </c>
      <c r="E54622" s="1">
        <v>44210</v>
      </c>
      <c r="F54622" t="s">
        <v>12</v>
      </c>
      <c r="G54622">
        <v>645</v>
      </c>
      <c r="H54622">
        <v>212</v>
      </c>
    </row>
    <row r="54623" spans="1:10" x14ac:dyDescent="0.3">
      <c r="A54623" t="s">
        <v>108826</v>
      </c>
      <c r="B54623" t="s">
        <v>217292</v>
      </c>
      <c r="C54623" t="s">
        <v>165595</v>
      </c>
      <c r="D54623" t="s">
        <v>3274</v>
      </c>
      <c r="E54623" s="1">
        <v>44317</v>
      </c>
      <c r="F54623" t="s">
        <v>12</v>
      </c>
      <c r="G54623">
        <v>733</v>
      </c>
      <c r="H54623">
        <v>497</v>
      </c>
      <c r="I54623">
        <v>5</v>
      </c>
      <c r="J54623">
        <v>1</v>
      </c>
    </row>
    <row r="54624" spans="1:10" x14ac:dyDescent="0.3">
      <c r="A54624" t="s">
        <v>108828</v>
      </c>
      <c r="B54624" t="s">
        <v>216734</v>
      </c>
      <c r="C54624" t="s">
        <v>215271</v>
      </c>
      <c r="D54624" t="s">
        <v>6402</v>
      </c>
      <c r="E54624" s="1">
        <v>44098</v>
      </c>
      <c r="F54624" t="s">
        <v>12</v>
      </c>
      <c r="G54624">
        <v>888</v>
      </c>
      <c r="H54624">
        <v>468</v>
      </c>
    </row>
    <row r="54625" spans="1:10" x14ac:dyDescent="0.3">
      <c r="A54625" t="s">
        <v>108829</v>
      </c>
      <c r="B54625" t="s">
        <v>215287</v>
      </c>
      <c r="C54625" t="s">
        <v>187862</v>
      </c>
      <c r="D54625" t="s">
        <v>2176</v>
      </c>
      <c r="E54625" s="1">
        <v>42668</v>
      </c>
      <c r="F54625" t="s">
        <v>12</v>
      </c>
      <c r="G54625">
        <v>500</v>
      </c>
      <c r="H54625">
        <v>586</v>
      </c>
      <c r="I54625">
        <v>4</v>
      </c>
      <c r="J54625">
        <v>1</v>
      </c>
    </row>
    <row r="54626" spans="1:10" x14ac:dyDescent="0.3">
      <c r="A54626" t="s">
        <v>108830</v>
      </c>
      <c r="B54626" t="s">
        <v>211242</v>
      </c>
      <c r="C54626" t="s">
        <v>171108</v>
      </c>
      <c r="D54626" t="s">
        <v>20361</v>
      </c>
      <c r="E54626" s="1">
        <v>39667</v>
      </c>
      <c r="F54626" t="s">
        <v>12</v>
      </c>
      <c r="G54626">
        <v>1005</v>
      </c>
      <c r="H54626">
        <v>971</v>
      </c>
      <c r="I54626">
        <v>4</v>
      </c>
      <c r="J54626">
        <v>3</v>
      </c>
    </row>
    <row r="54627" spans="1:10" x14ac:dyDescent="0.3">
      <c r="A54627" t="s">
        <v>108831</v>
      </c>
      <c r="B54627" t="s">
        <v>217293</v>
      </c>
      <c r="C54627" t="s">
        <v>217294</v>
      </c>
      <c r="D54627" t="s">
        <v>5001</v>
      </c>
      <c r="E54627" s="1">
        <v>42815</v>
      </c>
      <c r="F54627" t="s">
        <v>12</v>
      </c>
      <c r="G54627">
        <v>938</v>
      </c>
      <c r="H54627">
        <v>477</v>
      </c>
      <c r="I54627">
        <v>5</v>
      </c>
      <c r="J54627">
        <v>1</v>
      </c>
    </row>
    <row r="54628" spans="1:10" x14ac:dyDescent="0.3">
      <c r="A54628" t="s">
        <v>108834</v>
      </c>
      <c r="B54628" t="s">
        <v>172056</v>
      </c>
      <c r="C54628" t="s">
        <v>217133</v>
      </c>
      <c r="D54628" t="s">
        <v>12250</v>
      </c>
      <c r="E54628" s="1">
        <v>44021</v>
      </c>
      <c r="F54628" t="s">
        <v>12</v>
      </c>
      <c r="G54628">
        <v>1063</v>
      </c>
      <c r="H54628">
        <v>596</v>
      </c>
    </row>
    <row r="54629" spans="1:10" x14ac:dyDescent="0.3">
      <c r="A54629" t="s">
        <v>108835</v>
      </c>
      <c r="B54629" t="s">
        <v>216802</v>
      </c>
      <c r="C54629" t="s">
        <v>167946</v>
      </c>
      <c r="D54629" t="s">
        <v>19522</v>
      </c>
      <c r="E54629" s="1">
        <v>44327</v>
      </c>
      <c r="F54629" t="s">
        <v>12</v>
      </c>
      <c r="G54629">
        <v>1172</v>
      </c>
      <c r="H54629">
        <v>669</v>
      </c>
    </row>
    <row r="54630" spans="1:10" x14ac:dyDescent="0.3">
      <c r="A54630" t="s">
        <v>108836</v>
      </c>
      <c r="B54630" t="s">
        <v>211242</v>
      </c>
      <c r="C54630" t="s">
        <v>164903</v>
      </c>
      <c r="D54630" t="s">
        <v>1205</v>
      </c>
      <c r="E54630" s="1">
        <v>41845</v>
      </c>
      <c r="F54630" t="s">
        <v>12</v>
      </c>
      <c r="G54630">
        <v>352</v>
      </c>
      <c r="H54630">
        <v>268</v>
      </c>
    </row>
    <row r="54631" spans="1:10" x14ac:dyDescent="0.3">
      <c r="A54631" t="s">
        <v>108837</v>
      </c>
      <c r="B54631" t="s">
        <v>177328</v>
      </c>
      <c r="C54631" t="s">
        <v>217295</v>
      </c>
      <c r="D54631" t="s">
        <v>75978</v>
      </c>
      <c r="E54631" s="1">
        <v>43214</v>
      </c>
      <c r="F54631" t="s">
        <v>12</v>
      </c>
      <c r="G54631">
        <v>820</v>
      </c>
      <c r="H54631">
        <v>1113</v>
      </c>
      <c r="I54631">
        <v>2</v>
      </c>
      <c r="J54631">
        <v>3</v>
      </c>
    </row>
    <row r="54632" spans="1:10" x14ac:dyDescent="0.3">
      <c r="A54632" t="s">
        <v>108839</v>
      </c>
      <c r="B54632" t="s">
        <v>211242</v>
      </c>
      <c r="C54632" t="s">
        <v>217296</v>
      </c>
      <c r="D54632" t="s">
        <v>2873</v>
      </c>
      <c r="E54632" s="1">
        <v>41713</v>
      </c>
      <c r="F54632" t="s">
        <v>12</v>
      </c>
      <c r="G54632">
        <v>670</v>
      </c>
      <c r="H54632">
        <v>420</v>
      </c>
    </row>
    <row r="54633" spans="1:10" x14ac:dyDescent="0.3">
      <c r="A54633" t="s">
        <v>108841</v>
      </c>
      <c r="B54633" t="s">
        <v>211242</v>
      </c>
      <c r="C54633" t="s">
        <v>188654</v>
      </c>
      <c r="D54633" t="s">
        <v>151</v>
      </c>
      <c r="E54633" s="1">
        <v>41637</v>
      </c>
      <c r="F54633" t="s">
        <v>12</v>
      </c>
      <c r="G54633">
        <v>670</v>
      </c>
      <c r="H54633">
        <v>443</v>
      </c>
    </row>
    <row r="54634" spans="1:10" x14ac:dyDescent="0.3">
      <c r="A54634" t="s">
        <v>108842</v>
      </c>
      <c r="B54634" t="s">
        <v>211242</v>
      </c>
      <c r="C54634" t="s">
        <v>167038</v>
      </c>
      <c r="D54634" t="s">
        <v>32461</v>
      </c>
      <c r="E54634" s="1">
        <v>42885</v>
      </c>
      <c r="F54634" t="s">
        <v>12</v>
      </c>
      <c r="G54634">
        <v>1005</v>
      </c>
      <c r="H54634">
        <v>1037</v>
      </c>
    </row>
    <row r="54635" spans="1:10" x14ac:dyDescent="0.3">
      <c r="A54635" t="s">
        <v>108843</v>
      </c>
      <c r="B54635" t="s">
        <v>207050</v>
      </c>
      <c r="C54635" t="s">
        <v>217297</v>
      </c>
      <c r="D54635" t="s">
        <v>24375</v>
      </c>
      <c r="E54635" s="1">
        <v>42670</v>
      </c>
      <c r="F54635" t="s">
        <v>12</v>
      </c>
      <c r="G54635">
        <v>721</v>
      </c>
      <c r="H54635">
        <v>724</v>
      </c>
      <c r="I54635">
        <v>3</v>
      </c>
      <c r="J54635">
        <v>1</v>
      </c>
    </row>
    <row r="54636" spans="1:10" x14ac:dyDescent="0.3">
      <c r="A54636" t="s">
        <v>108845</v>
      </c>
      <c r="B54636" t="s">
        <v>217298</v>
      </c>
      <c r="C54636" t="s">
        <v>170039</v>
      </c>
      <c r="D54636" t="s">
        <v>10582</v>
      </c>
      <c r="E54636" s="1">
        <v>41961</v>
      </c>
      <c r="F54636" t="s">
        <v>12</v>
      </c>
      <c r="G54636">
        <v>352</v>
      </c>
      <c r="H54636">
        <v>604</v>
      </c>
    </row>
    <row r="54637" spans="1:10" x14ac:dyDescent="0.3">
      <c r="A54637" t="s">
        <v>108847</v>
      </c>
      <c r="B54637" t="s">
        <v>217299</v>
      </c>
      <c r="C54637" t="s">
        <v>217300</v>
      </c>
      <c r="D54637" t="s">
        <v>20881</v>
      </c>
      <c r="E54637" s="1">
        <v>43438</v>
      </c>
      <c r="F54637" t="s">
        <v>12</v>
      </c>
      <c r="G54637">
        <v>1005</v>
      </c>
      <c r="H54637">
        <v>694</v>
      </c>
    </row>
    <row r="54638" spans="1:10" x14ac:dyDescent="0.3">
      <c r="A54638" t="s">
        <v>108850</v>
      </c>
      <c r="B54638" t="s">
        <v>217301</v>
      </c>
      <c r="C54638" t="s">
        <v>166508</v>
      </c>
      <c r="D54638" t="s">
        <v>20186</v>
      </c>
      <c r="E54638" s="1">
        <v>42346</v>
      </c>
      <c r="F54638" t="s">
        <v>12</v>
      </c>
      <c r="G54638">
        <v>836</v>
      </c>
      <c r="H54638">
        <v>681</v>
      </c>
    </row>
    <row r="54639" spans="1:10" x14ac:dyDescent="0.3">
      <c r="A54639" t="s">
        <v>108852</v>
      </c>
      <c r="B54639" t="s">
        <v>172838</v>
      </c>
      <c r="C54639" t="s">
        <v>217302</v>
      </c>
      <c r="D54639" t="s">
        <v>26113</v>
      </c>
      <c r="E54639" s="1">
        <v>39092</v>
      </c>
      <c r="F54639" t="s">
        <v>12</v>
      </c>
      <c r="G54639">
        <v>1067</v>
      </c>
      <c r="H54639">
        <v>746</v>
      </c>
      <c r="I54639">
        <v>4</v>
      </c>
      <c r="J54639">
        <v>5</v>
      </c>
    </row>
    <row r="54640" spans="1:10" x14ac:dyDescent="0.3">
      <c r="A54640" t="s">
        <v>108854</v>
      </c>
      <c r="B54640" t="s">
        <v>217303</v>
      </c>
      <c r="C54640" t="s">
        <v>217304</v>
      </c>
      <c r="D54640" t="s">
        <v>22069</v>
      </c>
      <c r="E54640" s="1">
        <v>43914</v>
      </c>
      <c r="F54640" t="s">
        <v>12</v>
      </c>
      <c r="G54640">
        <v>1005</v>
      </c>
      <c r="H54640">
        <v>651</v>
      </c>
    </row>
    <row r="54641" spans="1:10" x14ac:dyDescent="0.3">
      <c r="A54641" t="s">
        <v>108857</v>
      </c>
      <c r="B54641" t="s">
        <v>217305</v>
      </c>
      <c r="C54641" t="s">
        <v>217306</v>
      </c>
      <c r="D54641" t="s">
        <v>21126</v>
      </c>
      <c r="E54641" s="1">
        <v>43228</v>
      </c>
      <c r="F54641" t="s">
        <v>12</v>
      </c>
      <c r="G54641">
        <v>836</v>
      </c>
      <c r="H54641">
        <v>816</v>
      </c>
      <c r="I54641">
        <v>5</v>
      </c>
      <c r="J54641">
        <v>4</v>
      </c>
    </row>
    <row r="54642" spans="1:10" x14ac:dyDescent="0.3">
      <c r="A54642" t="s">
        <v>108860</v>
      </c>
      <c r="B54642" t="s">
        <v>217307</v>
      </c>
      <c r="C54642" t="s">
        <v>217308</v>
      </c>
      <c r="D54642" t="s">
        <v>1707</v>
      </c>
      <c r="E54642" s="1">
        <v>44243</v>
      </c>
      <c r="F54642" t="s">
        <v>12</v>
      </c>
      <c r="G54642">
        <v>844</v>
      </c>
      <c r="H54642">
        <v>566</v>
      </c>
      <c r="I54642">
        <v>5</v>
      </c>
      <c r="J54642">
        <v>2</v>
      </c>
    </row>
    <row r="54643" spans="1:10" x14ac:dyDescent="0.3">
      <c r="A54643" t="s">
        <v>108863</v>
      </c>
      <c r="B54643" t="s">
        <v>217309</v>
      </c>
      <c r="C54643" t="s">
        <v>198695</v>
      </c>
      <c r="D54643" t="s">
        <v>364</v>
      </c>
      <c r="E54643" s="1">
        <v>44410</v>
      </c>
      <c r="F54643" t="s">
        <v>175825</v>
      </c>
      <c r="G54643">
        <v>268</v>
      </c>
      <c r="H54643">
        <v>277</v>
      </c>
    </row>
    <row r="54644" spans="1:10" x14ac:dyDescent="0.3">
      <c r="A54644" t="s">
        <v>108865</v>
      </c>
      <c r="B54644" t="s">
        <v>216297</v>
      </c>
      <c r="C54644" t="s">
        <v>217310</v>
      </c>
      <c r="D54644" t="s">
        <v>28290</v>
      </c>
      <c r="E54644" s="1">
        <v>44406</v>
      </c>
      <c r="F54644" t="s">
        <v>175825</v>
      </c>
      <c r="G54644">
        <v>1097</v>
      </c>
      <c r="H54644">
        <v>1025</v>
      </c>
    </row>
    <row r="54645" spans="1:10" x14ac:dyDescent="0.3">
      <c r="A54645" t="s">
        <v>108867</v>
      </c>
      <c r="B54645" t="s">
        <v>217311</v>
      </c>
      <c r="C54645" t="s">
        <v>217312</v>
      </c>
      <c r="D54645" t="s">
        <v>11015</v>
      </c>
      <c r="E54645" s="1">
        <v>44409</v>
      </c>
      <c r="F54645" t="s">
        <v>242383</v>
      </c>
      <c r="G54645">
        <v>334</v>
      </c>
      <c r="H54645">
        <v>568</v>
      </c>
    </row>
    <row r="54646" spans="1:10" x14ac:dyDescent="0.3">
      <c r="A54646" t="s">
        <v>108870</v>
      </c>
      <c r="B54646" t="s">
        <v>217086</v>
      </c>
      <c r="C54646" t="s">
        <v>197635</v>
      </c>
      <c r="D54646" t="s">
        <v>20282</v>
      </c>
      <c r="E54646" s="1">
        <v>44413</v>
      </c>
      <c r="F54646" t="s">
        <v>242384</v>
      </c>
      <c r="G54646">
        <v>1057</v>
      </c>
      <c r="H54646">
        <v>913</v>
      </c>
    </row>
    <row r="54647" spans="1:10" x14ac:dyDescent="0.3">
      <c r="A54647" t="s">
        <v>108871</v>
      </c>
      <c r="B54647" t="s">
        <v>217313</v>
      </c>
      <c r="C54647" t="s">
        <v>217314</v>
      </c>
      <c r="D54647" t="s">
        <v>39292</v>
      </c>
      <c r="E54647" s="1">
        <v>44410</v>
      </c>
      <c r="F54647" t="s">
        <v>242383</v>
      </c>
      <c r="G54647">
        <v>1005</v>
      </c>
      <c r="H54647">
        <v>1179</v>
      </c>
    </row>
    <row r="54648" spans="1:10" x14ac:dyDescent="0.3">
      <c r="A54648" t="s">
        <v>217315</v>
      </c>
      <c r="B54648" t="s">
        <v>217316</v>
      </c>
      <c r="C54648" t="s">
        <v>217317</v>
      </c>
      <c r="D54648" t="s">
        <v>18750</v>
      </c>
      <c r="E54648" s="1">
        <v>44409</v>
      </c>
      <c r="F54648" t="s">
        <v>242383</v>
      </c>
      <c r="G54648">
        <v>703</v>
      </c>
      <c r="H54648">
        <v>733</v>
      </c>
    </row>
    <row r="54649" spans="1:10" x14ac:dyDescent="0.3">
      <c r="A54649" t="s">
        <v>108877</v>
      </c>
      <c r="B54649" t="s">
        <v>213101</v>
      </c>
      <c r="C54649" t="s">
        <v>208184</v>
      </c>
      <c r="D54649" t="s">
        <v>44327</v>
      </c>
      <c r="E54649" s="1">
        <v>44400</v>
      </c>
      <c r="F54649" t="s">
        <v>242384</v>
      </c>
      <c r="G54649">
        <v>1133</v>
      </c>
      <c r="H54649">
        <v>1206</v>
      </c>
    </row>
    <row r="54650" spans="1:10" x14ac:dyDescent="0.3">
      <c r="A54650" t="s">
        <v>217318</v>
      </c>
      <c r="B54650" t="s">
        <v>216886</v>
      </c>
      <c r="C54650" t="s">
        <v>217319</v>
      </c>
      <c r="D54650" t="s">
        <v>2189</v>
      </c>
      <c r="E54650" s="1">
        <v>44406</v>
      </c>
      <c r="F54650" t="s">
        <v>242383</v>
      </c>
      <c r="G54650">
        <v>267</v>
      </c>
      <c r="H54650">
        <v>442</v>
      </c>
    </row>
    <row r="54651" spans="1:10" x14ac:dyDescent="0.3">
      <c r="A54651" t="s">
        <v>108880</v>
      </c>
      <c r="B54651" t="s">
        <v>217320</v>
      </c>
      <c r="C54651" t="s">
        <v>217321</v>
      </c>
      <c r="D54651" t="s">
        <v>550</v>
      </c>
      <c r="E54651" s="1">
        <v>44409</v>
      </c>
      <c r="F54651" t="s">
        <v>12</v>
      </c>
      <c r="G54651">
        <v>1063</v>
      </c>
      <c r="H54651">
        <v>553</v>
      </c>
    </row>
    <row r="54652" spans="1:10" x14ac:dyDescent="0.3">
      <c r="A54652" t="s">
        <v>108883</v>
      </c>
      <c r="B54652" t="s">
        <v>217005</v>
      </c>
      <c r="C54652" t="s">
        <v>174735</v>
      </c>
      <c r="D54652" t="s">
        <v>131</v>
      </c>
      <c r="E54652" s="1">
        <v>44404</v>
      </c>
      <c r="F54652" t="s">
        <v>12</v>
      </c>
      <c r="G54652">
        <v>1172</v>
      </c>
      <c r="H54652">
        <v>368</v>
      </c>
    </row>
    <row r="54653" spans="1:10" x14ac:dyDescent="0.3">
      <c r="A54653" t="s">
        <v>108884</v>
      </c>
      <c r="B54653" t="s">
        <v>176443</v>
      </c>
      <c r="C54653" t="s">
        <v>180294</v>
      </c>
      <c r="D54653" t="s">
        <v>6425</v>
      </c>
      <c r="E54653" s="1">
        <v>44404</v>
      </c>
      <c r="F54653" t="s">
        <v>175825</v>
      </c>
      <c r="G54653">
        <v>307</v>
      </c>
      <c r="H54653">
        <v>332</v>
      </c>
    </row>
    <row r="54654" spans="1:10" x14ac:dyDescent="0.3">
      <c r="A54654" t="s">
        <v>108885</v>
      </c>
      <c r="B54654" t="s">
        <v>212546</v>
      </c>
      <c r="C54654" t="s">
        <v>168694</v>
      </c>
      <c r="D54654" t="s">
        <v>40629</v>
      </c>
      <c r="E54654" s="1">
        <v>44404</v>
      </c>
      <c r="F54654" t="s">
        <v>242396</v>
      </c>
      <c r="G54654">
        <v>224</v>
      </c>
      <c r="H54654">
        <v>1001</v>
      </c>
    </row>
    <row r="54655" spans="1:10" x14ac:dyDescent="0.3">
      <c r="A54655" t="s">
        <v>108886</v>
      </c>
      <c r="B54655" t="s">
        <v>212546</v>
      </c>
      <c r="C54655" t="s">
        <v>168694</v>
      </c>
      <c r="D54655" t="s">
        <v>27750</v>
      </c>
      <c r="E54655" s="1">
        <v>44404</v>
      </c>
      <c r="F54655" t="s">
        <v>242396</v>
      </c>
      <c r="G54655">
        <v>224</v>
      </c>
      <c r="H54655">
        <v>849</v>
      </c>
    </row>
    <row r="54656" spans="1:10" x14ac:dyDescent="0.3">
      <c r="A54656" t="s">
        <v>108887</v>
      </c>
      <c r="B54656" t="s">
        <v>208974</v>
      </c>
      <c r="C54656" t="s">
        <v>217322</v>
      </c>
      <c r="D54656" t="s">
        <v>37501</v>
      </c>
      <c r="E54656" s="1">
        <v>44410</v>
      </c>
      <c r="F54656" t="s">
        <v>242396</v>
      </c>
      <c r="G54656">
        <v>280</v>
      </c>
      <c r="H54656">
        <v>744</v>
      </c>
    </row>
    <row r="54657" spans="1:10" x14ac:dyDescent="0.3">
      <c r="A54657" t="s">
        <v>108889</v>
      </c>
      <c r="B54657" t="s">
        <v>214591</v>
      </c>
      <c r="C54657" t="s">
        <v>216772</v>
      </c>
      <c r="D54657" t="s">
        <v>33323</v>
      </c>
      <c r="E54657" s="1">
        <v>44413</v>
      </c>
      <c r="F54657" t="s">
        <v>242387</v>
      </c>
      <c r="G54657">
        <v>766</v>
      </c>
      <c r="H54657">
        <v>795</v>
      </c>
    </row>
    <row r="54658" spans="1:10" x14ac:dyDescent="0.3">
      <c r="A54658" t="s">
        <v>217323</v>
      </c>
      <c r="B54658" t="s">
        <v>217324</v>
      </c>
      <c r="C54658" t="s">
        <v>208434</v>
      </c>
      <c r="D54658" t="s">
        <v>2642</v>
      </c>
      <c r="E54658" s="1">
        <v>44405</v>
      </c>
      <c r="F54658" t="s">
        <v>242383</v>
      </c>
      <c r="G54658">
        <v>636</v>
      </c>
      <c r="H54658">
        <v>502</v>
      </c>
    </row>
    <row r="54659" spans="1:10" x14ac:dyDescent="0.3">
      <c r="A54659" t="s">
        <v>108892</v>
      </c>
      <c r="B54659" t="s">
        <v>217158</v>
      </c>
      <c r="C54659" t="s">
        <v>217159</v>
      </c>
      <c r="D54659" t="s">
        <v>8780</v>
      </c>
      <c r="E54659" s="1">
        <v>44409</v>
      </c>
      <c r="F54659" t="s">
        <v>12</v>
      </c>
      <c r="G54659">
        <v>797</v>
      </c>
      <c r="H54659">
        <v>473</v>
      </c>
    </row>
    <row r="54660" spans="1:10" x14ac:dyDescent="0.3">
      <c r="A54660" t="s">
        <v>108893</v>
      </c>
      <c r="B54660" t="s">
        <v>212667</v>
      </c>
      <c r="C54660" t="s">
        <v>188649</v>
      </c>
      <c r="D54660" t="s">
        <v>195</v>
      </c>
      <c r="E54660" s="1">
        <v>44411</v>
      </c>
      <c r="F54660" t="s">
        <v>12</v>
      </c>
      <c r="G54660">
        <v>493</v>
      </c>
      <c r="H54660">
        <v>455</v>
      </c>
    </row>
    <row r="54661" spans="1:10" x14ac:dyDescent="0.3">
      <c r="A54661" t="s">
        <v>108894</v>
      </c>
      <c r="B54661" t="s">
        <v>217325</v>
      </c>
      <c r="C54661" t="s">
        <v>217326</v>
      </c>
      <c r="D54661" t="s">
        <v>33065</v>
      </c>
      <c r="E54661" s="1">
        <v>44413</v>
      </c>
      <c r="F54661" t="s">
        <v>12</v>
      </c>
      <c r="G54661">
        <v>835</v>
      </c>
      <c r="H54661">
        <v>736</v>
      </c>
    </row>
    <row r="54662" spans="1:10" x14ac:dyDescent="0.3">
      <c r="A54662" t="s">
        <v>108897</v>
      </c>
      <c r="B54662" t="s">
        <v>217327</v>
      </c>
      <c r="C54662" t="s">
        <v>173660</v>
      </c>
      <c r="D54662" t="s">
        <v>2254</v>
      </c>
      <c r="E54662" s="1">
        <v>44409</v>
      </c>
      <c r="F54662" t="s">
        <v>12</v>
      </c>
      <c r="G54662">
        <v>812</v>
      </c>
      <c r="H54662">
        <v>689</v>
      </c>
    </row>
    <row r="54663" spans="1:10" x14ac:dyDescent="0.3">
      <c r="A54663" t="s">
        <v>108899</v>
      </c>
      <c r="B54663" t="s">
        <v>217328</v>
      </c>
      <c r="C54663" t="s">
        <v>167088</v>
      </c>
      <c r="D54663" t="s">
        <v>769</v>
      </c>
      <c r="E54663" s="1">
        <v>44409</v>
      </c>
      <c r="F54663" t="s">
        <v>12</v>
      </c>
      <c r="G54663">
        <v>1008</v>
      </c>
      <c r="H54663">
        <v>607</v>
      </c>
    </row>
    <row r="54664" spans="1:10" x14ac:dyDescent="0.3">
      <c r="A54664" t="s">
        <v>108901</v>
      </c>
      <c r="B54664" t="s">
        <v>217329</v>
      </c>
      <c r="C54664" t="s">
        <v>217330</v>
      </c>
      <c r="D54664" t="s">
        <v>12648</v>
      </c>
      <c r="E54664" s="1">
        <v>44411</v>
      </c>
      <c r="F54664" t="s">
        <v>12</v>
      </c>
      <c r="G54664">
        <v>500</v>
      </c>
      <c r="H54664">
        <v>563</v>
      </c>
    </row>
    <row r="54665" spans="1:10" x14ac:dyDescent="0.3">
      <c r="A54665" t="s">
        <v>108904</v>
      </c>
      <c r="B54665" t="s">
        <v>217331</v>
      </c>
      <c r="C54665" t="s">
        <v>170313</v>
      </c>
      <c r="D54665" t="s">
        <v>352</v>
      </c>
      <c r="E54665" s="1">
        <v>44409</v>
      </c>
      <c r="F54665" t="s">
        <v>12</v>
      </c>
      <c r="G54665">
        <v>785</v>
      </c>
      <c r="H54665">
        <v>672</v>
      </c>
    </row>
    <row r="54666" spans="1:10" x14ac:dyDescent="0.3">
      <c r="A54666" t="s">
        <v>108906</v>
      </c>
      <c r="B54666" t="s">
        <v>217332</v>
      </c>
      <c r="C54666" t="s">
        <v>217333</v>
      </c>
      <c r="D54666" t="s">
        <v>1272</v>
      </c>
      <c r="E54666" s="1">
        <v>44404</v>
      </c>
      <c r="F54666" t="s">
        <v>12</v>
      </c>
      <c r="G54666">
        <v>516</v>
      </c>
      <c r="H54666">
        <v>366</v>
      </c>
    </row>
    <row r="54667" spans="1:10" x14ac:dyDescent="0.3">
      <c r="A54667" t="s">
        <v>108909</v>
      </c>
      <c r="B54667" t="s">
        <v>217334</v>
      </c>
      <c r="C54667" t="s">
        <v>167185</v>
      </c>
      <c r="D54667" t="s">
        <v>19754</v>
      </c>
      <c r="E54667" s="1">
        <v>44411</v>
      </c>
      <c r="F54667" t="s">
        <v>12</v>
      </c>
      <c r="G54667">
        <v>1005</v>
      </c>
      <c r="H54667">
        <v>625</v>
      </c>
    </row>
    <row r="54668" spans="1:10" x14ac:dyDescent="0.3">
      <c r="A54668" t="s">
        <v>108911</v>
      </c>
      <c r="B54668" t="s">
        <v>217335</v>
      </c>
      <c r="C54668" t="s">
        <v>212006</v>
      </c>
      <c r="D54668" t="s">
        <v>3889</v>
      </c>
      <c r="E54668" s="1">
        <v>44406</v>
      </c>
      <c r="F54668" t="s">
        <v>12</v>
      </c>
      <c r="G54668">
        <v>888</v>
      </c>
      <c r="H54668">
        <v>583</v>
      </c>
    </row>
    <row r="54669" spans="1:10" x14ac:dyDescent="0.3">
      <c r="A54669" t="s">
        <v>108913</v>
      </c>
      <c r="B54669" t="s">
        <v>217336</v>
      </c>
      <c r="C54669" t="s">
        <v>210743</v>
      </c>
      <c r="D54669" t="s">
        <v>195</v>
      </c>
      <c r="E54669" s="1">
        <v>42634</v>
      </c>
      <c r="F54669" t="s">
        <v>12</v>
      </c>
      <c r="G54669">
        <v>891</v>
      </c>
      <c r="H54669">
        <v>455</v>
      </c>
      <c r="I54669">
        <v>4</v>
      </c>
      <c r="J54669">
        <v>3</v>
      </c>
    </row>
    <row r="54670" spans="1:10" x14ac:dyDescent="0.3">
      <c r="A54670" t="s">
        <v>108915</v>
      </c>
      <c r="B54670" t="s">
        <v>172838</v>
      </c>
      <c r="C54670" t="s">
        <v>215012</v>
      </c>
      <c r="D54670" t="s">
        <v>6443</v>
      </c>
      <c r="E54670" s="1">
        <v>39239</v>
      </c>
      <c r="F54670" t="s">
        <v>12</v>
      </c>
      <c r="G54670">
        <v>410</v>
      </c>
      <c r="H54670">
        <v>195</v>
      </c>
      <c r="I54670">
        <v>5</v>
      </c>
      <c r="J54670">
        <v>1</v>
      </c>
    </row>
    <row r="54671" spans="1:10" x14ac:dyDescent="0.3">
      <c r="A54671" t="s">
        <v>108916</v>
      </c>
      <c r="B54671" t="s">
        <v>205846</v>
      </c>
      <c r="C54671" t="s">
        <v>217337</v>
      </c>
      <c r="D54671" t="s">
        <v>16480</v>
      </c>
      <c r="E54671" s="1">
        <v>39567</v>
      </c>
      <c r="F54671" t="s">
        <v>12</v>
      </c>
      <c r="G54671">
        <v>913</v>
      </c>
      <c r="H54671">
        <v>564</v>
      </c>
    </row>
    <row r="54672" spans="1:10" x14ac:dyDescent="0.3">
      <c r="A54672" t="s">
        <v>108918</v>
      </c>
      <c r="B54672" t="s">
        <v>217338</v>
      </c>
      <c r="C54672" t="s">
        <v>217339</v>
      </c>
      <c r="D54672" t="s">
        <v>11767</v>
      </c>
      <c r="E54672" s="1">
        <v>42885</v>
      </c>
      <c r="F54672" t="s">
        <v>12</v>
      </c>
      <c r="G54672">
        <v>668</v>
      </c>
      <c r="H54672">
        <v>382</v>
      </c>
      <c r="I54672">
        <v>4</v>
      </c>
      <c r="J54672">
        <v>2</v>
      </c>
    </row>
    <row r="54673" spans="1:10" x14ac:dyDescent="0.3">
      <c r="A54673" t="s">
        <v>108921</v>
      </c>
      <c r="B54673" t="s">
        <v>217340</v>
      </c>
      <c r="C54673" t="s">
        <v>217341</v>
      </c>
      <c r="D54673" t="s">
        <v>193</v>
      </c>
      <c r="E54673" s="1">
        <v>43697</v>
      </c>
      <c r="F54673" t="s">
        <v>12</v>
      </c>
      <c r="G54673">
        <v>837</v>
      </c>
      <c r="H54673">
        <v>467</v>
      </c>
      <c r="I54673">
        <v>5</v>
      </c>
      <c r="J54673">
        <v>2</v>
      </c>
    </row>
    <row r="54674" spans="1:10" x14ac:dyDescent="0.3">
      <c r="A54674" t="s">
        <v>108924</v>
      </c>
      <c r="B54674" t="s">
        <v>217342</v>
      </c>
      <c r="C54674" t="s">
        <v>217343</v>
      </c>
      <c r="D54674" t="s">
        <v>931</v>
      </c>
      <c r="E54674" s="1">
        <v>42563</v>
      </c>
      <c r="F54674" t="s">
        <v>12</v>
      </c>
      <c r="G54674">
        <v>668</v>
      </c>
      <c r="H54674">
        <v>536</v>
      </c>
    </row>
    <row r="54675" spans="1:10" x14ac:dyDescent="0.3">
      <c r="A54675" t="s">
        <v>217344</v>
      </c>
      <c r="B54675" t="s">
        <v>216694</v>
      </c>
      <c r="C54675" t="s">
        <v>169618</v>
      </c>
      <c r="D54675" t="s">
        <v>35568</v>
      </c>
      <c r="E54675" s="1">
        <v>41200</v>
      </c>
      <c r="F54675" t="s">
        <v>242383</v>
      </c>
      <c r="G54675">
        <v>300</v>
      </c>
      <c r="H54675">
        <v>1140</v>
      </c>
    </row>
    <row r="54676" spans="1:10" x14ac:dyDescent="0.3">
      <c r="A54676" t="s">
        <v>108928</v>
      </c>
      <c r="B54676" t="s">
        <v>211185</v>
      </c>
      <c r="C54676" t="s">
        <v>217345</v>
      </c>
      <c r="D54676" t="s">
        <v>57</v>
      </c>
      <c r="E54676" s="1">
        <v>42675</v>
      </c>
      <c r="F54676" t="s">
        <v>12</v>
      </c>
      <c r="G54676">
        <v>820</v>
      </c>
      <c r="H54676">
        <v>323</v>
      </c>
      <c r="I54676">
        <v>4</v>
      </c>
      <c r="J54676">
        <v>4</v>
      </c>
    </row>
    <row r="54677" spans="1:10" x14ac:dyDescent="0.3">
      <c r="A54677" t="s">
        <v>108930</v>
      </c>
      <c r="B54677" t="s">
        <v>217288</v>
      </c>
      <c r="C54677" t="s">
        <v>173540</v>
      </c>
      <c r="D54677" t="s">
        <v>1321</v>
      </c>
      <c r="E54677" s="1">
        <v>41821</v>
      </c>
      <c r="F54677" t="s">
        <v>12</v>
      </c>
      <c r="G54677">
        <v>1005</v>
      </c>
      <c r="H54677">
        <v>697</v>
      </c>
    </row>
    <row r="54678" spans="1:10" x14ac:dyDescent="0.3">
      <c r="A54678" t="s">
        <v>108931</v>
      </c>
      <c r="B54678" t="s">
        <v>211242</v>
      </c>
      <c r="C54678" t="s">
        <v>186498</v>
      </c>
      <c r="D54678" t="s">
        <v>217</v>
      </c>
      <c r="E54678" s="1">
        <v>42083</v>
      </c>
      <c r="F54678" t="s">
        <v>12</v>
      </c>
      <c r="G54678">
        <v>670</v>
      </c>
      <c r="H54678">
        <v>349</v>
      </c>
      <c r="I54678">
        <v>5</v>
      </c>
      <c r="J54678">
        <v>1</v>
      </c>
    </row>
    <row r="54679" spans="1:10" x14ac:dyDescent="0.3">
      <c r="A54679" t="s">
        <v>108932</v>
      </c>
      <c r="B54679" t="s">
        <v>217346</v>
      </c>
      <c r="C54679" t="s">
        <v>164872</v>
      </c>
      <c r="D54679" t="s">
        <v>19593</v>
      </c>
      <c r="E54679" s="1">
        <v>43706</v>
      </c>
      <c r="F54679" t="s">
        <v>12</v>
      </c>
      <c r="G54679">
        <v>645</v>
      </c>
      <c r="H54679">
        <v>619</v>
      </c>
    </row>
    <row r="54680" spans="1:10" x14ac:dyDescent="0.3">
      <c r="A54680" t="s">
        <v>108934</v>
      </c>
      <c r="B54680" t="s">
        <v>217347</v>
      </c>
      <c r="C54680" t="s">
        <v>217348</v>
      </c>
      <c r="D54680" t="s">
        <v>1173</v>
      </c>
      <c r="E54680" s="1">
        <v>36509</v>
      </c>
      <c r="F54680" t="s">
        <v>12</v>
      </c>
      <c r="G54680">
        <v>500</v>
      </c>
      <c r="H54680">
        <v>286</v>
      </c>
      <c r="I54680">
        <v>5</v>
      </c>
      <c r="J54680">
        <v>11</v>
      </c>
    </row>
    <row r="54681" spans="1:10" x14ac:dyDescent="0.3">
      <c r="A54681" t="s">
        <v>108937</v>
      </c>
      <c r="B54681" t="s">
        <v>213579</v>
      </c>
      <c r="C54681" t="s">
        <v>217349</v>
      </c>
      <c r="D54681" t="s">
        <v>3499</v>
      </c>
      <c r="E54681" s="1">
        <v>43739</v>
      </c>
      <c r="F54681" t="s">
        <v>12</v>
      </c>
      <c r="G54681">
        <v>837</v>
      </c>
      <c r="H54681">
        <v>552</v>
      </c>
    </row>
    <row r="54682" spans="1:10" x14ac:dyDescent="0.3">
      <c r="A54682" t="s">
        <v>108939</v>
      </c>
      <c r="B54682" t="s">
        <v>214728</v>
      </c>
      <c r="C54682" t="s">
        <v>217350</v>
      </c>
      <c r="D54682" t="s">
        <v>48</v>
      </c>
      <c r="E54682" s="1">
        <v>43523</v>
      </c>
      <c r="F54682" t="s">
        <v>12</v>
      </c>
      <c r="G54682">
        <v>836</v>
      </c>
      <c r="H54682">
        <v>656</v>
      </c>
      <c r="I54682">
        <v>4</v>
      </c>
      <c r="J54682">
        <v>6</v>
      </c>
    </row>
    <row r="54683" spans="1:10" x14ac:dyDescent="0.3">
      <c r="A54683" t="s">
        <v>108941</v>
      </c>
      <c r="B54683" t="s">
        <v>213006</v>
      </c>
      <c r="C54683" t="s">
        <v>194942</v>
      </c>
      <c r="D54683" t="s">
        <v>15597</v>
      </c>
      <c r="E54683" s="1">
        <v>42397</v>
      </c>
      <c r="F54683" t="s">
        <v>12</v>
      </c>
      <c r="G54683">
        <v>793</v>
      </c>
      <c r="H54683">
        <v>766</v>
      </c>
    </row>
    <row r="54684" spans="1:10" x14ac:dyDescent="0.3">
      <c r="A54684" t="s">
        <v>108942</v>
      </c>
      <c r="B54684" t="s">
        <v>217351</v>
      </c>
      <c r="C54684" t="s">
        <v>217352</v>
      </c>
      <c r="D54684" t="s">
        <v>19602</v>
      </c>
      <c r="E54684" s="1">
        <v>44105</v>
      </c>
      <c r="F54684" t="s">
        <v>12</v>
      </c>
      <c r="G54684">
        <v>1008</v>
      </c>
      <c r="H54684">
        <v>698</v>
      </c>
    </row>
    <row r="54685" spans="1:10" x14ac:dyDescent="0.3">
      <c r="A54685" t="s">
        <v>108945</v>
      </c>
      <c r="B54685" t="s">
        <v>211242</v>
      </c>
      <c r="C54685" t="s">
        <v>217353</v>
      </c>
      <c r="D54685" t="s">
        <v>2336</v>
      </c>
      <c r="E54685" s="1">
        <v>39665</v>
      </c>
      <c r="F54685" t="s">
        <v>12</v>
      </c>
      <c r="G54685">
        <v>609</v>
      </c>
      <c r="H54685">
        <v>608</v>
      </c>
      <c r="I54685">
        <v>5</v>
      </c>
      <c r="J54685">
        <v>1</v>
      </c>
    </row>
    <row r="54686" spans="1:10" x14ac:dyDescent="0.3">
      <c r="A54686" t="s">
        <v>108947</v>
      </c>
      <c r="B54686" t="s">
        <v>205846</v>
      </c>
      <c r="C54686" t="s">
        <v>188647</v>
      </c>
      <c r="D54686" t="s">
        <v>299</v>
      </c>
      <c r="E54686" s="1">
        <v>42738</v>
      </c>
      <c r="F54686" t="s">
        <v>12</v>
      </c>
      <c r="G54686">
        <v>914</v>
      </c>
      <c r="H54686">
        <v>456</v>
      </c>
      <c r="I54686">
        <v>5</v>
      </c>
      <c r="J54686">
        <v>1</v>
      </c>
    </row>
    <row r="54687" spans="1:10" x14ac:dyDescent="0.3">
      <c r="A54687" t="s">
        <v>108948</v>
      </c>
      <c r="B54687" t="s">
        <v>211242</v>
      </c>
      <c r="C54687" t="s">
        <v>163828</v>
      </c>
      <c r="D54687" t="s">
        <v>28366</v>
      </c>
      <c r="E54687" s="1">
        <v>41380</v>
      </c>
      <c r="F54687" t="s">
        <v>12</v>
      </c>
      <c r="G54687">
        <v>1005</v>
      </c>
      <c r="H54687">
        <v>894</v>
      </c>
      <c r="I54687">
        <v>4</v>
      </c>
      <c r="J54687">
        <v>1</v>
      </c>
    </row>
    <row r="54688" spans="1:10" x14ac:dyDescent="0.3">
      <c r="A54688" t="s">
        <v>108949</v>
      </c>
      <c r="B54688" t="s">
        <v>217354</v>
      </c>
      <c r="C54688" t="s">
        <v>217355</v>
      </c>
      <c r="D54688" t="s">
        <v>21893</v>
      </c>
      <c r="E54688" s="1">
        <v>42229</v>
      </c>
      <c r="F54688" t="s">
        <v>12</v>
      </c>
      <c r="G54688">
        <v>752</v>
      </c>
      <c r="H54688">
        <v>655</v>
      </c>
    </row>
    <row r="54689" spans="1:10" x14ac:dyDescent="0.3">
      <c r="A54689" t="s">
        <v>108952</v>
      </c>
      <c r="B54689" t="s">
        <v>212841</v>
      </c>
      <c r="C54689" t="s">
        <v>167319</v>
      </c>
      <c r="D54689" t="s">
        <v>64</v>
      </c>
      <c r="E54689" s="1">
        <v>44044</v>
      </c>
      <c r="F54689" t="s">
        <v>12</v>
      </c>
      <c r="G54689">
        <v>1008</v>
      </c>
      <c r="H54689">
        <v>778</v>
      </c>
      <c r="I54689">
        <v>4</v>
      </c>
      <c r="J54689">
        <v>1</v>
      </c>
    </row>
    <row r="54690" spans="1:10" x14ac:dyDescent="0.3">
      <c r="A54690" t="s">
        <v>108953</v>
      </c>
      <c r="B54690" t="s">
        <v>217095</v>
      </c>
      <c r="C54690" t="s">
        <v>173952</v>
      </c>
      <c r="D54690" t="s">
        <v>598</v>
      </c>
      <c r="E54690" s="1">
        <v>42857</v>
      </c>
      <c r="F54690" t="s">
        <v>12</v>
      </c>
      <c r="G54690">
        <v>721</v>
      </c>
      <c r="H54690">
        <v>573</v>
      </c>
      <c r="I54690">
        <v>4</v>
      </c>
      <c r="J54690">
        <v>1</v>
      </c>
    </row>
    <row r="54691" spans="1:10" x14ac:dyDescent="0.3">
      <c r="A54691" t="s">
        <v>108954</v>
      </c>
      <c r="B54691" t="s">
        <v>216756</v>
      </c>
      <c r="C54691" t="s">
        <v>217283</v>
      </c>
      <c r="D54691" t="s">
        <v>9620</v>
      </c>
      <c r="E54691" s="1">
        <v>43281</v>
      </c>
      <c r="F54691" t="s">
        <v>12</v>
      </c>
      <c r="G54691">
        <v>586</v>
      </c>
      <c r="H54691">
        <v>466</v>
      </c>
      <c r="I54691">
        <v>5</v>
      </c>
      <c r="J54691">
        <v>4</v>
      </c>
    </row>
    <row r="54692" spans="1:10" x14ac:dyDescent="0.3">
      <c r="A54692" t="s">
        <v>102435</v>
      </c>
      <c r="B54692" t="s">
        <v>211242</v>
      </c>
      <c r="C54692" t="s">
        <v>163939</v>
      </c>
      <c r="D54692" t="s">
        <v>36916</v>
      </c>
      <c r="E54692" s="1">
        <v>41744</v>
      </c>
      <c r="F54692" t="s">
        <v>12</v>
      </c>
      <c r="G54692">
        <v>1005</v>
      </c>
      <c r="H54692">
        <v>944</v>
      </c>
      <c r="I54692">
        <v>4</v>
      </c>
      <c r="J54692">
        <v>5</v>
      </c>
    </row>
    <row r="54693" spans="1:10" x14ac:dyDescent="0.3">
      <c r="A54693" t="s">
        <v>108955</v>
      </c>
      <c r="B54693" t="s">
        <v>211110</v>
      </c>
      <c r="C54693" t="s">
        <v>217356</v>
      </c>
      <c r="D54693" t="s">
        <v>15294</v>
      </c>
      <c r="E54693" s="1">
        <v>39419</v>
      </c>
      <c r="F54693" t="s">
        <v>12</v>
      </c>
      <c r="G54693">
        <v>500</v>
      </c>
      <c r="H54693">
        <v>374</v>
      </c>
      <c r="I54693">
        <v>4</v>
      </c>
      <c r="J54693">
        <v>3</v>
      </c>
    </row>
    <row r="54694" spans="1:10" x14ac:dyDescent="0.3">
      <c r="A54694" t="s">
        <v>108957</v>
      </c>
      <c r="B54694" t="s">
        <v>217357</v>
      </c>
      <c r="C54694" t="s">
        <v>163821</v>
      </c>
      <c r="D54694" t="s">
        <v>21794</v>
      </c>
      <c r="E54694" s="1">
        <v>44026</v>
      </c>
      <c r="F54694" t="s">
        <v>12</v>
      </c>
      <c r="G54694">
        <v>1131</v>
      </c>
      <c r="H54694">
        <v>756</v>
      </c>
    </row>
    <row r="54695" spans="1:10" x14ac:dyDescent="0.3">
      <c r="A54695" t="s">
        <v>108959</v>
      </c>
      <c r="B54695" t="s">
        <v>211110</v>
      </c>
      <c r="C54695" t="s">
        <v>217237</v>
      </c>
      <c r="D54695" t="s">
        <v>6588</v>
      </c>
      <c r="E54695" s="1">
        <v>41387</v>
      </c>
      <c r="F54695" t="s">
        <v>12</v>
      </c>
      <c r="G54695">
        <v>1575</v>
      </c>
      <c r="H54695">
        <v>780</v>
      </c>
      <c r="I54695">
        <v>5</v>
      </c>
      <c r="J54695">
        <v>1</v>
      </c>
    </row>
    <row r="54696" spans="1:10" x14ac:dyDescent="0.3">
      <c r="A54696" t="s">
        <v>108960</v>
      </c>
      <c r="B54696" t="s">
        <v>217358</v>
      </c>
      <c r="C54696" t="s">
        <v>217359</v>
      </c>
      <c r="D54696" t="s">
        <v>2608</v>
      </c>
      <c r="E54696" s="1">
        <v>39738</v>
      </c>
      <c r="F54696" t="s">
        <v>12</v>
      </c>
      <c r="G54696">
        <v>670</v>
      </c>
      <c r="H54696">
        <v>523</v>
      </c>
    </row>
    <row r="54697" spans="1:10" x14ac:dyDescent="0.3">
      <c r="A54697" t="s">
        <v>108963</v>
      </c>
      <c r="B54697" t="s">
        <v>205846</v>
      </c>
      <c r="C54697" t="s">
        <v>217360</v>
      </c>
      <c r="D54697" t="s">
        <v>12960</v>
      </c>
      <c r="E54697" s="1">
        <v>39118</v>
      </c>
      <c r="F54697" t="s">
        <v>12</v>
      </c>
      <c r="G54697">
        <v>1130</v>
      </c>
      <c r="H54697">
        <v>644</v>
      </c>
      <c r="I54697">
        <v>4</v>
      </c>
      <c r="J54697">
        <v>4</v>
      </c>
    </row>
    <row r="54698" spans="1:10" x14ac:dyDescent="0.3">
      <c r="A54698" t="s">
        <v>108965</v>
      </c>
      <c r="B54698" t="s">
        <v>217361</v>
      </c>
      <c r="C54698" t="s">
        <v>167484</v>
      </c>
      <c r="D54698" t="s">
        <v>25624</v>
      </c>
      <c r="E54698" s="1">
        <v>42205</v>
      </c>
      <c r="F54698" t="s">
        <v>12</v>
      </c>
      <c r="G54698">
        <v>323</v>
      </c>
      <c r="H54698">
        <v>706</v>
      </c>
      <c r="I54698">
        <v>1</v>
      </c>
      <c r="J54698">
        <v>1</v>
      </c>
    </row>
    <row r="54699" spans="1:10" x14ac:dyDescent="0.3">
      <c r="A54699" t="s">
        <v>108967</v>
      </c>
      <c r="B54699" t="s">
        <v>214055</v>
      </c>
      <c r="C54699" t="s">
        <v>217362</v>
      </c>
      <c r="D54699" t="s">
        <v>16563</v>
      </c>
      <c r="E54699" s="1">
        <v>43746</v>
      </c>
      <c r="F54699" t="s">
        <v>12</v>
      </c>
      <c r="G54699">
        <v>586</v>
      </c>
      <c r="H54699">
        <v>595</v>
      </c>
    </row>
    <row r="54700" spans="1:10" x14ac:dyDescent="0.3">
      <c r="A54700" t="s">
        <v>108969</v>
      </c>
      <c r="B54700" t="s">
        <v>206798</v>
      </c>
      <c r="C54700" t="s">
        <v>217363</v>
      </c>
      <c r="D54700" t="s">
        <v>19455</v>
      </c>
      <c r="E54700" s="1">
        <v>43543</v>
      </c>
      <c r="F54700" t="s">
        <v>12</v>
      </c>
      <c r="G54700">
        <v>1003</v>
      </c>
      <c r="H54700">
        <v>938</v>
      </c>
    </row>
    <row r="54701" spans="1:10" x14ac:dyDescent="0.3">
      <c r="A54701" t="s">
        <v>108971</v>
      </c>
      <c r="B54701" t="s">
        <v>217273</v>
      </c>
      <c r="C54701" t="s">
        <v>217274</v>
      </c>
      <c r="D54701" t="s">
        <v>487</v>
      </c>
      <c r="E54701" s="1">
        <v>43361</v>
      </c>
      <c r="F54701" t="s">
        <v>12</v>
      </c>
      <c r="G54701">
        <v>668</v>
      </c>
      <c r="H54701">
        <v>411</v>
      </c>
      <c r="I54701">
        <v>5</v>
      </c>
      <c r="J54701">
        <v>1</v>
      </c>
    </row>
    <row r="54702" spans="1:10" x14ac:dyDescent="0.3">
      <c r="A54702" t="s">
        <v>108972</v>
      </c>
      <c r="B54702" t="s">
        <v>217364</v>
      </c>
      <c r="C54702" t="s">
        <v>168774</v>
      </c>
      <c r="D54702" t="s">
        <v>320</v>
      </c>
      <c r="E54702" s="1">
        <v>42187</v>
      </c>
      <c r="F54702" t="s">
        <v>12</v>
      </c>
      <c r="G54702">
        <v>596</v>
      </c>
      <c r="H54702">
        <v>330</v>
      </c>
      <c r="I54702">
        <v>2</v>
      </c>
      <c r="J54702">
        <v>2</v>
      </c>
    </row>
    <row r="54703" spans="1:10" x14ac:dyDescent="0.3">
      <c r="A54703" t="s">
        <v>108974</v>
      </c>
      <c r="B54703" t="s">
        <v>217365</v>
      </c>
      <c r="C54703" t="s">
        <v>168190</v>
      </c>
      <c r="D54703" t="s">
        <v>2087</v>
      </c>
      <c r="E54703" s="1">
        <v>42852</v>
      </c>
      <c r="F54703" t="s">
        <v>12</v>
      </c>
      <c r="G54703">
        <v>820</v>
      </c>
      <c r="H54703">
        <v>836</v>
      </c>
    </row>
    <row r="54704" spans="1:10" x14ac:dyDescent="0.3">
      <c r="A54704" t="s">
        <v>108976</v>
      </c>
      <c r="B54704" t="s">
        <v>213482</v>
      </c>
      <c r="C54704" t="s">
        <v>217366</v>
      </c>
      <c r="D54704" t="s">
        <v>2329</v>
      </c>
      <c r="E54704" s="1">
        <v>44047</v>
      </c>
      <c r="F54704" t="s">
        <v>12</v>
      </c>
      <c r="G54704">
        <v>1005</v>
      </c>
      <c r="H54704">
        <v>637</v>
      </c>
      <c r="I54704">
        <v>4</v>
      </c>
      <c r="J54704">
        <v>1</v>
      </c>
    </row>
    <row r="54705" spans="1:10" x14ac:dyDescent="0.3">
      <c r="A54705" t="s">
        <v>97493</v>
      </c>
      <c r="B54705" t="s">
        <v>217367</v>
      </c>
      <c r="C54705" t="s">
        <v>217368</v>
      </c>
      <c r="D54705" t="s">
        <v>21072</v>
      </c>
      <c r="E54705" s="1">
        <v>44077</v>
      </c>
      <c r="F54705" t="s">
        <v>12</v>
      </c>
      <c r="G54705">
        <v>888</v>
      </c>
      <c r="H54705">
        <v>542</v>
      </c>
    </row>
    <row r="54706" spans="1:10" x14ac:dyDescent="0.3">
      <c r="A54706" t="s">
        <v>108980</v>
      </c>
      <c r="B54706" t="s">
        <v>217256</v>
      </c>
      <c r="C54706" t="s">
        <v>167887</v>
      </c>
      <c r="D54706" t="s">
        <v>22686</v>
      </c>
      <c r="E54706" s="1">
        <v>43627</v>
      </c>
      <c r="F54706" t="s">
        <v>12</v>
      </c>
      <c r="G54706">
        <v>879</v>
      </c>
      <c r="H54706">
        <v>513</v>
      </c>
      <c r="I54706">
        <v>3</v>
      </c>
      <c r="J54706">
        <v>1</v>
      </c>
    </row>
    <row r="54707" spans="1:10" x14ac:dyDescent="0.3">
      <c r="A54707" t="s">
        <v>108981</v>
      </c>
      <c r="B54707" t="s">
        <v>217369</v>
      </c>
      <c r="C54707" t="s">
        <v>167664</v>
      </c>
      <c r="D54707" t="s">
        <v>8737</v>
      </c>
      <c r="E54707" s="1">
        <v>41194</v>
      </c>
      <c r="F54707" t="s">
        <v>12</v>
      </c>
      <c r="G54707">
        <v>721</v>
      </c>
      <c r="H54707">
        <v>630</v>
      </c>
    </row>
    <row r="54708" spans="1:10" x14ac:dyDescent="0.3">
      <c r="A54708" t="s">
        <v>108983</v>
      </c>
      <c r="B54708" t="s">
        <v>213649</v>
      </c>
      <c r="C54708" t="s">
        <v>205421</v>
      </c>
      <c r="D54708" t="s">
        <v>352</v>
      </c>
      <c r="E54708" s="1">
        <v>39647</v>
      </c>
      <c r="F54708" t="s">
        <v>12</v>
      </c>
      <c r="G54708">
        <v>468</v>
      </c>
      <c r="H54708">
        <v>672</v>
      </c>
    </row>
    <row r="54709" spans="1:10" x14ac:dyDescent="0.3">
      <c r="A54709" t="s">
        <v>108984</v>
      </c>
      <c r="B54709" t="s">
        <v>213579</v>
      </c>
      <c r="C54709" t="s">
        <v>181262</v>
      </c>
      <c r="D54709" t="s">
        <v>12004</v>
      </c>
      <c r="E54709" s="1">
        <v>43236</v>
      </c>
      <c r="F54709" t="s">
        <v>12</v>
      </c>
      <c r="G54709">
        <v>586</v>
      </c>
      <c r="H54709">
        <v>500</v>
      </c>
    </row>
    <row r="54710" spans="1:10" x14ac:dyDescent="0.3">
      <c r="A54710" t="s">
        <v>217370</v>
      </c>
      <c r="B54710" t="s">
        <v>216694</v>
      </c>
      <c r="C54710" t="s">
        <v>169618</v>
      </c>
      <c r="D54710" t="s">
        <v>44407</v>
      </c>
      <c r="E54710" s="1">
        <v>41152</v>
      </c>
      <c r="F54710" t="s">
        <v>242383</v>
      </c>
      <c r="G54710">
        <v>233</v>
      </c>
      <c r="H54710">
        <v>1023</v>
      </c>
    </row>
    <row r="54711" spans="1:10" x14ac:dyDescent="0.3">
      <c r="A54711" t="s">
        <v>104421</v>
      </c>
      <c r="B54711" t="s">
        <v>215045</v>
      </c>
      <c r="C54711" t="s">
        <v>215045</v>
      </c>
      <c r="D54711" t="s">
        <v>2831</v>
      </c>
      <c r="E54711" s="1">
        <v>39112</v>
      </c>
      <c r="F54711" t="s">
        <v>12</v>
      </c>
      <c r="G54711">
        <v>323</v>
      </c>
      <c r="H54711">
        <v>194</v>
      </c>
    </row>
    <row r="54712" spans="1:10" x14ac:dyDescent="0.3">
      <c r="A54712" t="s">
        <v>108987</v>
      </c>
      <c r="B54712" t="s">
        <v>217371</v>
      </c>
      <c r="C54712" t="s">
        <v>217372</v>
      </c>
      <c r="D54712" t="s">
        <v>3274</v>
      </c>
      <c r="E54712" s="1">
        <v>44000</v>
      </c>
      <c r="F54712" t="s">
        <v>12</v>
      </c>
      <c r="G54712">
        <v>1328</v>
      </c>
      <c r="H54712">
        <v>497</v>
      </c>
    </row>
    <row r="54713" spans="1:10" x14ac:dyDescent="0.3">
      <c r="A54713" t="s">
        <v>59341</v>
      </c>
      <c r="B54713" t="s">
        <v>217373</v>
      </c>
      <c r="C54713" t="s">
        <v>163821</v>
      </c>
      <c r="D54713" t="s">
        <v>26686</v>
      </c>
      <c r="E54713" s="1">
        <v>44103</v>
      </c>
      <c r="F54713" t="s">
        <v>12</v>
      </c>
      <c r="G54713">
        <v>1008</v>
      </c>
      <c r="H54713">
        <v>815</v>
      </c>
    </row>
    <row r="54714" spans="1:10" x14ac:dyDescent="0.3">
      <c r="A54714" t="s">
        <v>108991</v>
      </c>
      <c r="B54714" t="s">
        <v>217262</v>
      </c>
      <c r="C54714" t="s">
        <v>217263</v>
      </c>
      <c r="D54714" t="s">
        <v>5917</v>
      </c>
      <c r="E54714" s="1">
        <v>43759</v>
      </c>
      <c r="F54714" t="s">
        <v>12</v>
      </c>
      <c r="G54714">
        <v>586</v>
      </c>
      <c r="H54714">
        <v>574</v>
      </c>
    </row>
    <row r="54715" spans="1:10" x14ac:dyDescent="0.3">
      <c r="A54715" t="s">
        <v>108992</v>
      </c>
      <c r="B54715" t="s">
        <v>216959</v>
      </c>
      <c r="C54715" t="s">
        <v>216959</v>
      </c>
      <c r="D54715" t="s">
        <v>22694</v>
      </c>
      <c r="E54715" s="1">
        <v>42705</v>
      </c>
      <c r="F54715" t="s">
        <v>12</v>
      </c>
      <c r="G54715">
        <v>352</v>
      </c>
      <c r="H54715">
        <v>633</v>
      </c>
    </row>
    <row r="54716" spans="1:10" x14ac:dyDescent="0.3">
      <c r="A54716" t="s">
        <v>108993</v>
      </c>
      <c r="B54716" t="s">
        <v>217374</v>
      </c>
      <c r="C54716" t="s">
        <v>217375</v>
      </c>
      <c r="D54716" t="s">
        <v>7700</v>
      </c>
      <c r="E54716" s="1">
        <v>43776</v>
      </c>
      <c r="F54716" t="s">
        <v>12</v>
      </c>
      <c r="G54716">
        <v>1172</v>
      </c>
      <c r="H54716">
        <v>535</v>
      </c>
      <c r="I54716">
        <v>5</v>
      </c>
      <c r="J54716">
        <v>1</v>
      </c>
    </row>
    <row r="54717" spans="1:10" x14ac:dyDescent="0.3">
      <c r="A54717" t="s">
        <v>108996</v>
      </c>
      <c r="B54717" t="s">
        <v>216719</v>
      </c>
      <c r="C54717" t="s">
        <v>217376</v>
      </c>
      <c r="D54717" t="s">
        <v>25624</v>
      </c>
      <c r="E54717" s="1">
        <v>43725</v>
      </c>
      <c r="F54717" t="s">
        <v>12</v>
      </c>
      <c r="G54717">
        <v>836</v>
      </c>
      <c r="H54717">
        <v>706</v>
      </c>
    </row>
    <row r="54718" spans="1:10" x14ac:dyDescent="0.3">
      <c r="A54718" t="s">
        <v>108998</v>
      </c>
      <c r="B54718" t="s">
        <v>172838</v>
      </c>
      <c r="C54718" t="s">
        <v>166748</v>
      </c>
      <c r="D54718" t="s">
        <v>20358</v>
      </c>
      <c r="E54718" s="1">
        <v>42775</v>
      </c>
      <c r="F54718" t="s">
        <v>12</v>
      </c>
      <c r="G54718">
        <v>820</v>
      </c>
      <c r="H54718">
        <v>718</v>
      </c>
      <c r="I54718">
        <v>4</v>
      </c>
      <c r="J54718">
        <v>12</v>
      </c>
    </row>
    <row r="54719" spans="1:10" x14ac:dyDescent="0.3">
      <c r="A54719" t="s">
        <v>108999</v>
      </c>
      <c r="B54719" t="s">
        <v>217377</v>
      </c>
      <c r="C54719" t="s">
        <v>217378</v>
      </c>
      <c r="D54719" t="s">
        <v>10700</v>
      </c>
      <c r="E54719" s="1">
        <v>42829</v>
      </c>
      <c r="F54719" t="s">
        <v>12</v>
      </c>
      <c r="G54719">
        <v>721</v>
      </c>
      <c r="H54719">
        <v>616</v>
      </c>
      <c r="I54719">
        <v>5</v>
      </c>
      <c r="J54719">
        <v>4</v>
      </c>
    </row>
    <row r="54720" spans="1:10" x14ac:dyDescent="0.3">
      <c r="A54720" t="s">
        <v>109002</v>
      </c>
      <c r="B54720" t="s">
        <v>210948</v>
      </c>
      <c r="C54720" t="s">
        <v>176780</v>
      </c>
      <c r="D54720" t="s">
        <v>2915</v>
      </c>
      <c r="E54720" s="1">
        <v>42145</v>
      </c>
      <c r="F54720" t="s">
        <v>12</v>
      </c>
      <c r="G54720">
        <v>323</v>
      </c>
      <c r="H54720">
        <v>511</v>
      </c>
      <c r="I54720">
        <v>4</v>
      </c>
      <c r="J54720">
        <v>1</v>
      </c>
    </row>
    <row r="54721" spans="1:10" x14ac:dyDescent="0.3">
      <c r="A54721" t="s">
        <v>109003</v>
      </c>
      <c r="B54721" t="s">
        <v>217379</v>
      </c>
      <c r="C54721" t="s">
        <v>164903</v>
      </c>
      <c r="D54721" t="s">
        <v>13076</v>
      </c>
      <c r="E54721" s="1">
        <v>43137</v>
      </c>
      <c r="F54721" t="s">
        <v>12</v>
      </c>
      <c r="G54721">
        <v>1005</v>
      </c>
      <c r="H54721">
        <v>584</v>
      </c>
      <c r="I54721">
        <v>4</v>
      </c>
      <c r="J54721">
        <v>1</v>
      </c>
    </row>
    <row r="54722" spans="1:10" x14ac:dyDescent="0.3">
      <c r="A54722" t="s">
        <v>109005</v>
      </c>
      <c r="B54722" t="s">
        <v>217380</v>
      </c>
      <c r="C54722" t="s">
        <v>170234</v>
      </c>
      <c r="D54722" t="s">
        <v>11807</v>
      </c>
      <c r="E54722" s="1">
        <v>41877</v>
      </c>
      <c r="F54722" t="s">
        <v>12</v>
      </c>
      <c r="G54722">
        <v>352</v>
      </c>
      <c r="H54722">
        <v>494</v>
      </c>
      <c r="I54722">
        <v>4</v>
      </c>
      <c r="J54722">
        <v>1</v>
      </c>
    </row>
    <row r="54723" spans="1:10" x14ac:dyDescent="0.3">
      <c r="A54723" t="s">
        <v>109007</v>
      </c>
      <c r="B54723" t="s">
        <v>213125</v>
      </c>
      <c r="C54723" t="s">
        <v>205151</v>
      </c>
      <c r="D54723" t="s">
        <v>8737</v>
      </c>
      <c r="E54723" s="1">
        <v>44236</v>
      </c>
      <c r="F54723" t="s">
        <v>12</v>
      </c>
      <c r="G54723">
        <v>1005</v>
      </c>
      <c r="H54723">
        <v>630</v>
      </c>
    </row>
    <row r="54724" spans="1:10" x14ac:dyDescent="0.3">
      <c r="A54724" t="s">
        <v>109008</v>
      </c>
      <c r="B54724" t="s">
        <v>205846</v>
      </c>
      <c r="C54724" t="s">
        <v>188647</v>
      </c>
      <c r="D54724" t="s">
        <v>10457</v>
      </c>
      <c r="E54724" s="1">
        <v>42936</v>
      </c>
      <c r="F54724" t="s">
        <v>12</v>
      </c>
      <c r="G54724">
        <v>596</v>
      </c>
      <c r="H54724">
        <v>453</v>
      </c>
    </row>
    <row r="54725" spans="1:10" x14ac:dyDescent="0.3">
      <c r="A54725" t="s">
        <v>109009</v>
      </c>
      <c r="B54725" t="s">
        <v>211242</v>
      </c>
      <c r="C54725" t="s">
        <v>168978</v>
      </c>
      <c r="D54725" t="s">
        <v>34733</v>
      </c>
      <c r="E54725" s="1">
        <v>40001</v>
      </c>
      <c r="F54725" t="s">
        <v>12</v>
      </c>
      <c r="G54725">
        <v>1005</v>
      </c>
      <c r="H54725">
        <v>1011</v>
      </c>
      <c r="I54725">
        <v>5</v>
      </c>
      <c r="J54725">
        <v>4</v>
      </c>
    </row>
    <row r="54726" spans="1:10" x14ac:dyDescent="0.3">
      <c r="A54726" t="s">
        <v>109010</v>
      </c>
      <c r="B54726" t="s">
        <v>180249</v>
      </c>
      <c r="C54726" t="s">
        <v>166972</v>
      </c>
      <c r="D54726" t="s">
        <v>48244</v>
      </c>
      <c r="E54726" s="1">
        <v>42139</v>
      </c>
      <c r="F54726" t="s">
        <v>12</v>
      </c>
      <c r="G54726">
        <v>820</v>
      </c>
      <c r="H54726">
        <v>1003</v>
      </c>
      <c r="I54726">
        <v>4</v>
      </c>
      <c r="J54726">
        <v>9</v>
      </c>
    </row>
    <row r="54727" spans="1:10" x14ac:dyDescent="0.3">
      <c r="A54727" t="s">
        <v>109011</v>
      </c>
      <c r="B54727" t="s">
        <v>217381</v>
      </c>
      <c r="C54727" t="s">
        <v>212848</v>
      </c>
      <c r="D54727" t="s">
        <v>33056</v>
      </c>
      <c r="E54727" s="1">
        <v>41214</v>
      </c>
      <c r="F54727" t="s">
        <v>12</v>
      </c>
      <c r="G54727">
        <v>827</v>
      </c>
      <c r="H54727">
        <v>919</v>
      </c>
      <c r="I54727">
        <v>4</v>
      </c>
      <c r="J54727">
        <v>3</v>
      </c>
    </row>
    <row r="54728" spans="1:10" x14ac:dyDescent="0.3">
      <c r="A54728" t="s">
        <v>109013</v>
      </c>
      <c r="B54728" t="s">
        <v>197246</v>
      </c>
      <c r="C54728" t="s">
        <v>217382</v>
      </c>
      <c r="D54728" t="s">
        <v>11625</v>
      </c>
      <c r="E54728" s="1">
        <v>43895</v>
      </c>
      <c r="F54728" t="s">
        <v>12</v>
      </c>
      <c r="G54728">
        <v>323</v>
      </c>
      <c r="H54728">
        <v>399</v>
      </c>
      <c r="I54728">
        <v>4</v>
      </c>
      <c r="J54728">
        <v>1</v>
      </c>
    </row>
    <row r="54729" spans="1:10" x14ac:dyDescent="0.3">
      <c r="A54729" t="s">
        <v>109015</v>
      </c>
      <c r="B54729" t="s">
        <v>217342</v>
      </c>
      <c r="C54729" t="s">
        <v>217383</v>
      </c>
      <c r="D54729" t="s">
        <v>10266</v>
      </c>
      <c r="E54729" s="1">
        <v>43914</v>
      </c>
      <c r="F54729" t="s">
        <v>12</v>
      </c>
      <c r="G54729">
        <v>645</v>
      </c>
      <c r="H54729">
        <v>591</v>
      </c>
      <c r="I54729">
        <v>5</v>
      </c>
      <c r="J54729">
        <v>1</v>
      </c>
    </row>
    <row r="54730" spans="1:10" x14ac:dyDescent="0.3">
      <c r="A54730" t="s">
        <v>109017</v>
      </c>
      <c r="B54730" t="s">
        <v>217384</v>
      </c>
      <c r="C54730" t="s">
        <v>217385</v>
      </c>
      <c r="D54730" t="s">
        <v>2600</v>
      </c>
      <c r="E54730" s="1">
        <v>43344</v>
      </c>
      <c r="F54730" t="s">
        <v>12</v>
      </c>
      <c r="G54730">
        <v>759</v>
      </c>
      <c r="H54730">
        <v>623</v>
      </c>
    </row>
    <row r="54731" spans="1:10" x14ac:dyDescent="0.3">
      <c r="A54731" t="s">
        <v>109020</v>
      </c>
      <c r="B54731" t="s">
        <v>217386</v>
      </c>
      <c r="C54731" t="s">
        <v>166508</v>
      </c>
      <c r="D54731" t="s">
        <v>651</v>
      </c>
      <c r="E54731" s="1">
        <v>44026</v>
      </c>
      <c r="F54731" t="s">
        <v>12</v>
      </c>
      <c r="G54731">
        <v>1005</v>
      </c>
      <c r="H54731">
        <v>638</v>
      </c>
    </row>
    <row r="54732" spans="1:10" x14ac:dyDescent="0.3">
      <c r="A54732" t="s">
        <v>109022</v>
      </c>
      <c r="B54732" t="s">
        <v>217387</v>
      </c>
      <c r="C54732" t="s">
        <v>173540</v>
      </c>
      <c r="D54732" t="s">
        <v>103</v>
      </c>
      <c r="E54732" s="1">
        <v>43958</v>
      </c>
      <c r="F54732" t="s">
        <v>12</v>
      </c>
      <c r="G54732">
        <v>645</v>
      </c>
      <c r="H54732">
        <v>632</v>
      </c>
      <c r="I54732">
        <v>4</v>
      </c>
      <c r="J54732">
        <v>14</v>
      </c>
    </row>
    <row r="54733" spans="1:10" x14ac:dyDescent="0.3">
      <c r="A54733" t="s">
        <v>109024</v>
      </c>
      <c r="B54733" t="s">
        <v>215422</v>
      </c>
      <c r="C54733" t="s">
        <v>217388</v>
      </c>
      <c r="D54733" t="s">
        <v>2366</v>
      </c>
      <c r="E54733" s="1">
        <v>41373</v>
      </c>
      <c r="F54733" t="s">
        <v>12</v>
      </c>
      <c r="G54733">
        <v>879</v>
      </c>
      <c r="H54733">
        <v>941</v>
      </c>
      <c r="I54733">
        <v>4</v>
      </c>
      <c r="J54733">
        <v>2</v>
      </c>
    </row>
    <row r="54734" spans="1:10" x14ac:dyDescent="0.3">
      <c r="A54734" t="s">
        <v>109026</v>
      </c>
      <c r="B54734" t="s">
        <v>217389</v>
      </c>
      <c r="C54734" t="s">
        <v>210501</v>
      </c>
      <c r="D54734" t="s">
        <v>2932</v>
      </c>
      <c r="E54734" s="1">
        <v>41363</v>
      </c>
      <c r="F54734" t="s">
        <v>12</v>
      </c>
      <c r="G54734">
        <v>601</v>
      </c>
      <c r="H54734">
        <v>550</v>
      </c>
    </row>
    <row r="54735" spans="1:10" x14ac:dyDescent="0.3">
      <c r="A54735" t="s">
        <v>109028</v>
      </c>
      <c r="B54735" t="s">
        <v>211242</v>
      </c>
      <c r="C54735" t="s">
        <v>167527</v>
      </c>
      <c r="D54735" t="s">
        <v>41162</v>
      </c>
      <c r="E54735" s="1">
        <v>39609</v>
      </c>
      <c r="F54735" t="s">
        <v>12</v>
      </c>
      <c r="G54735">
        <v>1005</v>
      </c>
      <c r="H54735">
        <v>953</v>
      </c>
      <c r="I54735">
        <v>3</v>
      </c>
      <c r="J54735">
        <v>1</v>
      </c>
    </row>
    <row r="54736" spans="1:10" x14ac:dyDescent="0.3">
      <c r="A54736" t="s">
        <v>109029</v>
      </c>
      <c r="B54736" t="s">
        <v>217390</v>
      </c>
      <c r="C54736" t="s">
        <v>201827</v>
      </c>
      <c r="D54736" t="s">
        <v>2563</v>
      </c>
      <c r="E54736" s="1">
        <v>44399</v>
      </c>
      <c r="F54736" t="s">
        <v>242387</v>
      </c>
      <c r="G54736">
        <v>497</v>
      </c>
      <c r="H54736">
        <v>279</v>
      </c>
    </row>
    <row r="54737" spans="1:10" x14ac:dyDescent="0.3">
      <c r="A54737" t="s">
        <v>109031</v>
      </c>
      <c r="B54737" t="s">
        <v>217391</v>
      </c>
      <c r="C54737" t="s">
        <v>213426</v>
      </c>
      <c r="D54737" t="s">
        <v>16563</v>
      </c>
      <c r="E54737" s="1">
        <v>44397</v>
      </c>
      <c r="F54737" t="s">
        <v>242383</v>
      </c>
      <c r="G54737">
        <v>602</v>
      </c>
      <c r="H54737">
        <v>595</v>
      </c>
    </row>
    <row r="54738" spans="1:10" x14ac:dyDescent="0.3">
      <c r="A54738" t="s">
        <v>109033</v>
      </c>
      <c r="B54738" t="s">
        <v>216802</v>
      </c>
      <c r="C54738" t="s">
        <v>167523</v>
      </c>
      <c r="D54738" t="s">
        <v>18790</v>
      </c>
      <c r="E54738" s="1">
        <v>44397</v>
      </c>
      <c r="F54738" t="s">
        <v>12</v>
      </c>
      <c r="G54738">
        <v>1172</v>
      </c>
      <c r="H54738">
        <v>683</v>
      </c>
    </row>
    <row r="54739" spans="1:10" x14ac:dyDescent="0.3">
      <c r="A54739" t="s">
        <v>109034</v>
      </c>
      <c r="B54739" t="s">
        <v>217392</v>
      </c>
      <c r="C54739" t="s">
        <v>166941</v>
      </c>
      <c r="D54739" t="s">
        <v>20532</v>
      </c>
      <c r="E54739" s="1">
        <v>44393</v>
      </c>
      <c r="F54739" t="s">
        <v>12</v>
      </c>
      <c r="G54739">
        <v>727</v>
      </c>
      <c r="H54739">
        <v>685</v>
      </c>
    </row>
    <row r="54740" spans="1:10" x14ac:dyDescent="0.3">
      <c r="A54740" t="s">
        <v>109036</v>
      </c>
      <c r="B54740" t="s">
        <v>217393</v>
      </c>
      <c r="C54740" t="s">
        <v>170189</v>
      </c>
      <c r="D54740" t="s">
        <v>20427</v>
      </c>
      <c r="E54740" s="1">
        <v>44399</v>
      </c>
      <c r="F54740" t="s">
        <v>12</v>
      </c>
      <c r="G54740">
        <v>759</v>
      </c>
      <c r="H54740">
        <v>663</v>
      </c>
    </row>
    <row r="54741" spans="1:10" x14ac:dyDescent="0.3">
      <c r="A54741" t="s">
        <v>109038</v>
      </c>
      <c r="B54741" t="s">
        <v>217394</v>
      </c>
      <c r="C54741" t="s">
        <v>185908</v>
      </c>
      <c r="D54741" t="s">
        <v>19741</v>
      </c>
      <c r="E54741" s="1">
        <v>44399</v>
      </c>
      <c r="F54741" t="s">
        <v>12</v>
      </c>
      <c r="G54741">
        <v>323</v>
      </c>
      <c r="H54741">
        <v>647</v>
      </c>
    </row>
    <row r="54742" spans="1:10" x14ac:dyDescent="0.3">
      <c r="A54742" t="s">
        <v>109040</v>
      </c>
      <c r="B54742" t="s">
        <v>217395</v>
      </c>
      <c r="C54742" t="s">
        <v>183159</v>
      </c>
      <c r="D54742" t="s">
        <v>1776</v>
      </c>
      <c r="E54742" s="1">
        <v>44399</v>
      </c>
      <c r="F54742" t="s">
        <v>12</v>
      </c>
      <c r="G54742">
        <v>645</v>
      </c>
      <c r="H54742">
        <v>580</v>
      </c>
    </row>
    <row r="54743" spans="1:10" x14ac:dyDescent="0.3">
      <c r="A54743" t="s">
        <v>54480</v>
      </c>
      <c r="B54743" t="s">
        <v>212434</v>
      </c>
      <c r="C54743" t="s">
        <v>165441</v>
      </c>
      <c r="D54743" t="s">
        <v>48</v>
      </c>
      <c r="E54743" s="1">
        <v>44399</v>
      </c>
      <c r="F54743" t="s">
        <v>12</v>
      </c>
      <c r="G54743">
        <v>888</v>
      </c>
      <c r="H54743">
        <v>656</v>
      </c>
    </row>
    <row r="54744" spans="1:10" x14ac:dyDescent="0.3">
      <c r="A54744" t="s">
        <v>109042</v>
      </c>
      <c r="B54744" t="s">
        <v>217396</v>
      </c>
      <c r="C54744" t="s">
        <v>182901</v>
      </c>
      <c r="D54744" t="s">
        <v>1809</v>
      </c>
      <c r="E54744" s="1">
        <v>44236</v>
      </c>
      <c r="F54744" t="s">
        <v>12</v>
      </c>
      <c r="G54744">
        <v>1005</v>
      </c>
      <c r="H54744">
        <v>634</v>
      </c>
    </row>
    <row r="54745" spans="1:10" x14ac:dyDescent="0.3">
      <c r="A54745" t="s">
        <v>109044</v>
      </c>
      <c r="B54745" t="s">
        <v>215302</v>
      </c>
      <c r="C54745" t="s">
        <v>201914</v>
      </c>
      <c r="D54745" t="s">
        <v>21072</v>
      </c>
      <c r="E54745" s="1">
        <v>42570</v>
      </c>
      <c r="F54745" t="s">
        <v>12</v>
      </c>
      <c r="G54745">
        <v>352</v>
      </c>
      <c r="H54745">
        <v>542</v>
      </c>
      <c r="I54745">
        <v>5</v>
      </c>
      <c r="J54745">
        <v>1</v>
      </c>
    </row>
    <row r="54746" spans="1:10" x14ac:dyDescent="0.3">
      <c r="A54746" t="s">
        <v>73724</v>
      </c>
      <c r="B54746" t="s">
        <v>217397</v>
      </c>
      <c r="C54746" t="s">
        <v>167006</v>
      </c>
      <c r="D54746" t="s">
        <v>2336</v>
      </c>
      <c r="E54746" s="1">
        <v>42563</v>
      </c>
      <c r="F54746" t="s">
        <v>12</v>
      </c>
      <c r="G54746">
        <v>181</v>
      </c>
      <c r="H54746">
        <v>608</v>
      </c>
    </row>
    <row r="54747" spans="1:10" x14ac:dyDescent="0.3">
      <c r="A54747" t="s">
        <v>109046</v>
      </c>
      <c r="B54747" t="s">
        <v>215508</v>
      </c>
      <c r="C54747" t="s">
        <v>166511</v>
      </c>
      <c r="D54747" t="s">
        <v>18932</v>
      </c>
      <c r="E54747" s="1">
        <v>43956</v>
      </c>
      <c r="F54747" t="s">
        <v>12</v>
      </c>
      <c r="G54747">
        <v>221</v>
      </c>
      <c r="H54747">
        <v>975</v>
      </c>
    </row>
    <row r="54748" spans="1:10" x14ac:dyDescent="0.3">
      <c r="A54748" t="s">
        <v>109047</v>
      </c>
      <c r="B54748" t="s">
        <v>212546</v>
      </c>
      <c r="C54748" t="s">
        <v>215271</v>
      </c>
      <c r="D54748" t="s">
        <v>20374</v>
      </c>
      <c r="E54748" s="1">
        <v>43125</v>
      </c>
      <c r="F54748" t="s">
        <v>12</v>
      </c>
      <c r="G54748">
        <v>957</v>
      </c>
      <c r="H54748">
        <v>817</v>
      </c>
      <c r="I54748">
        <v>4</v>
      </c>
      <c r="J54748">
        <v>18</v>
      </c>
    </row>
    <row r="54749" spans="1:10" x14ac:dyDescent="0.3">
      <c r="A54749" t="s">
        <v>109048</v>
      </c>
      <c r="B54749" t="s">
        <v>217398</v>
      </c>
      <c r="C54749" t="s">
        <v>217399</v>
      </c>
      <c r="D54749" t="s">
        <v>2880</v>
      </c>
      <c r="E54749" s="1">
        <v>44301</v>
      </c>
      <c r="F54749" t="s">
        <v>12</v>
      </c>
      <c r="G54749">
        <v>323</v>
      </c>
      <c r="H54749">
        <v>426</v>
      </c>
      <c r="I54749">
        <v>4</v>
      </c>
      <c r="J54749">
        <v>1</v>
      </c>
    </row>
    <row r="54750" spans="1:10" x14ac:dyDescent="0.3">
      <c r="A54750" t="s">
        <v>109051</v>
      </c>
      <c r="B54750" t="s">
        <v>217400</v>
      </c>
      <c r="C54750" t="s">
        <v>217401</v>
      </c>
      <c r="D54750" t="s">
        <v>20632</v>
      </c>
      <c r="E54750" s="1">
        <v>43069</v>
      </c>
      <c r="F54750" t="s">
        <v>12</v>
      </c>
      <c r="G54750">
        <v>873</v>
      </c>
      <c r="H54750">
        <v>869</v>
      </c>
      <c r="I54750">
        <v>4</v>
      </c>
      <c r="J54750">
        <v>13</v>
      </c>
    </row>
    <row r="54751" spans="1:10" x14ac:dyDescent="0.3">
      <c r="A54751" t="s">
        <v>109054</v>
      </c>
      <c r="B54751" t="s">
        <v>213583</v>
      </c>
      <c r="C54751" t="s">
        <v>175208</v>
      </c>
      <c r="D54751" t="s">
        <v>16480</v>
      </c>
      <c r="E54751" s="1">
        <v>43874</v>
      </c>
      <c r="F54751" t="s">
        <v>12</v>
      </c>
      <c r="G54751">
        <v>645</v>
      </c>
      <c r="H54751">
        <v>564</v>
      </c>
      <c r="I54751">
        <v>4</v>
      </c>
      <c r="J54751">
        <v>1</v>
      </c>
    </row>
    <row r="54752" spans="1:10" x14ac:dyDescent="0.3">
      <c r="A54752" t="s">
        <v>109055</v>
      </c>
      <c r="B54752" t="s">
        <v>217402</v>
      </c>
      <c r="C54752" t="s">
        <v>170850</v>
      </c>
      <c r="D54752" t="s">
        <v>1572</v>
      </c>
      <c r="E54752" s="1">
        <v>44651</v>
      </c>
      <c r="F54752" t="s">
        <v>175825</v>
      </c>
      <c r="G54752">
        <v>192</v>
      </c>
      <c r="H54752">
        <v>158</v>
      </c>
    </row>
    <row r="54753" spans="1:8" x14ac:dyDescent="0.3">
      <c r="A54753" t="s">
        <v>96978</v>
      </c>
      <c r="B54753" t="s">
        <v>180731</v>
      </c>
      <c r="C54753" t="s">
        <v>217403</v>
      </c>
      <c r="D54753" t="s">
        <v>670</v>
      </c>
      <c r="E54753" s="1">
        <v>44644</v>
      </c>
      <c r="F54753" t="s">
        <v>12</v>
      </c>
      <c r="G54753">
        <v>375</v>
      </c>
      <c r="H54753">
        <v>419</v>
      </c>
    </row>
    <row r="54754" spans="1:8" x14ac:dyDescent="0.3">
      <c r="A54754" t="s">
        <v>109058</v>
      </c>
      <c r="B54754" t="s">
        <v>213546</v>
      </c>
      <c r="C54754" t="s">
        <v>212295</v>
      </c>
      <c r="D54754" t="s">
        <v>10651</v>
      </c>
      <c r="E54754" s="1">
        <v>44644</v>
      </c>
      <c r="F54754" t="s">
        <v>242383</v>
      </c>
      <c r="G54754">
        <v>535</v>
      </c>
      <c r="H54754">
        <v>435</v>
      </c>
    </row>
    <row r="54755" spans="1:8" x14ac:dyDescent="0.3">
      <c r="A54755" t="s">
        <v>109059</v>
      </c>
      <c r="B54755" t="s">
        <v>217404</v>
      </c>
      <c r="C54755" t="s">
        <v>165787</v>
      </c>
      <c r="D54755" t="s">
        <v>8400</v>
      </c>
      <c r="E54755" s="1">
        <v>44644</v>
      </c>
      <c r="F54755" t="s">
        <v>12</v>
      </c>
      <c r="G54755">
        <v>1172</v>
      </c>
      <c r="H54755">
        <v>549</v>
      </c>
    </row>
    <row r="54756" spans="1:8" x14ac:dyDescent="0.3">
      <c r="A54756" t="s">
        <v>109061</v>
      </c>
      <c r="B54756" t="s">
        <v>217405</v>
      </c>
      <c r="C54756" t="s">
        <v>177622</v>
      </c>
      <c r="D54756" t="s">
        <v>1707</v>
      </c>
      <c r="E54756" s="1">
        <v>44649</v>
      </c>
      <c r="F54756" t="s">
        <v>12</v>
      </c>
      <c r="G54756">
        <v>586</v>
      </c>
      <c r="H54756">
        <v>566</v>
      </c>
    </row>
    <row r="54757" spans="1:8" x14ac:dyDescent="0.3">
      <c r="A54757" t="s">
        <v>217406</v>
      </c>
      <c r="B54757" t="s">
        <v>217407</v>
      </c>
      <c r="C54757" t="s">
        <v>217407</v>
      </c>
      <c r="D54757" t="s">
        <v>1094</v>
      </c>
      <c r="E54757" s="1">
        <v>44642</v>
      </c>
      <c r="F54757" t="s">
        <v>242383</v>
      </c>
      <c r="G54757">
        <v>535</v>
      </c>
      <c r="H54757">
        <v>302</v>
      </c>
    </row>
    <row r="54758" spans="1:8" x14ac:dyDescent="0.3">
      <c r="A54758" t="s">
        <v>50690</v>
      </c>
      <c r="B54758" t="s">
        <v>217408</v>
      </c>
      <c r="C54758" t="s">
        <v>217409</v>
      </c>
      <c r="D54758" t="s">
        <v>235</v>
      </c>
      <c r="E54758" s="1">
        <v>44643</v>
      </c>
      <c r="F54758" t="s">
        <v>12</v>
      </c>
      <c r="G54758">
        <v>468</v>
      </c>
      <c r="H54758">
        <v>471</v>
      </c>
    </row>
    <row r="54759" spans="1:8" x14ac:dyDescent="0.3">
      <c r="A54759" t="s">
        <v>109068</v>
      </c>
      <c r="B54759" t="s">
        <v>217213</v>
      </c>
      <c r="C54759" t="s">
        <v>217212</v>
      </c>
      <c r="D54759" t="s">
        <v>87</v>
      </c>
      <c r="E54759" s="1">
        <v>44638</v>
      </c>
      <c r="F54759" t="s">
        <v>242399</v>
      </c>
      <c r="G54759">
        <v>187</v>
      </c>
      <c r="H54759">
        <v>732</v>
      </c>
    </row>
    <row r="54760" spans="1:8" x14ac:dyDescent="0.3">
      <c r="A54760" t="s">
        <v>109069</v>
      </c>
      <c r="B54760" t="s">
        <v>213101</v>
      </c>
      <c r="C54760" t="s">
        <v>217410</v>
      </c>
      <c r="D54760" t="s">
        <v>2705</v>
      </c>
      <c r="E54760" s="1">
        <v>44638</v>
      </c>
      <c r="F54760" t="s">
        <v>242399</v>
      </c>
      <c r="G54760">
        <v>187</v>
      </c>
      <c r="H54760">
        <v>981</v>
      </c>
    </row>
    <row r="54761" spans="1:8" x14ac:dyDescent="0.3">
      <c r="A54761" t="s">
        <v>213536</v>
      </c>
      <c r="B54761" t="s">
        <v>213537</v>
      </c>
      <c r="C54761" t="s">
        <v>213538</v>
      </c>
      <c r="D54761" t="s">
        <v>19807</v>
      </c>
      <c r="E54761" s="1">
        <v>44641</v>
      </c>
      <c r="F54761" t="s">
        <v>242383</v>
      </c>
      <c r="G54761">
        <v>434</v>
      </c>
      <c r="H54761">
        <v>662</v>
      </c>
    </row>
    <row r="54762" spans="1:8" x14ac:dyDescent="0.3">
      <c r="A54762" t="s">
        <v>109071</v>
      </c>
      <c r="B54762" t="s">
        <v>217411</v>
      </c>
      <c r="C54762" t="s">
        <v>187801</v>
      </c>
      <c r="D54762" t="s">
        <v>2254</v>
      </c>
      <c r="E54762" s="1">
        <v>44649</v>
      </c>
      <c r="F54762" t="s">
        <v>12</v>
      </c>
      <c r="G54762">
        <v>1172</v>
      </c>
      <c r="H54762">
        <v>689</v>
      </c>
    </row>
    <row r="54763" spans="1:8" x14ac:dyDescent="0.3">
      <c r="A54763" t="s">
        <v>109073</v>
      </c>
      <c r="B54763" t="s">
        <v>217412</v>
      </c>
      <c r="C54763" t="s">
        <v>217413</v>
      </c>
      <c r="D54763" t="s">
        <v>33360</v>
      </c>
      <c r="E54763" s="1">
        <v>44636</v>
      </c>
      <c r="F54763" t="s">
        <v>175825</v>
      </c>
      <c r="G54763">
        <v>767</v>
      </c>
      <c r="H54763">
        <v>811</v>
      </c>
    </row>
    <row r="54764" spans="1:8" x14ac:dyDescent="0.3">
      <c r="A54764" t="s">
        <v>109076</v>
      </c>
      <c r="B54764" t="s">
        <v>217414</v>
      </c>
      <c r="C54764" t="s">
        <v>186470</v>
      </c>
      <c r="D54764" t="s">
        <v>239</v>
      </c>
      <c r="E54764" s="1">
        <v>44642</v>
      </c>
      <c r="F54764" t="s">
        <v>12</v>
      </c>
      <c r="G54764">
        <v>469</v>
      </c>
      <c r="H54764">
        <v>310</v>
      </c>
    </row>
    <row r="54765" spans="1:8" x14ac:dyDescent="0.3">
      <c r="A54765" t="s">
        <v>109078</v>
      </c>
      <c r="B54765" t="s">
        <v>206039</v>
      </c>
      <c r="C54765" t="s">
        <v>217415</v>
      </c>
      <c r="D54765" t="s">
        <v>10657</v>
      </c>
      <c r="E54765" s="1">
        <v>44642</v>
      </c>
      <c r="F54765" t="s">
        <v>12</v>
      </c>
      <c r="G54765">
        <v>703</v>
      </c>
      <c r="H54765">
        <v>667</v>
      </c>
    </row>
    <row r="54766" spans="1:8" x14ac:dyDescent="0.3">
      <c r="A54766" t="s">
        <v>109080</v>
      </c>
      <c r="B54766" t="s">
        <v>217416</v>
      </c>
      <c r="C54766" t="s">
        <v>217417</v>
      </c>
      <c r="D54766" t="s">
        <v>1536</v>
      </c>
      <c r="E54766" s="1">
        <v>44649</v>
      </c>
      <c r="F54766" t="s">
        <v>242387</v>
      </c>
      <c r="G54766">
        <v>228</v>
      </c>
      <c r="H54766">
        <v>503</v>
      </c>
    </row>
    <row r="54767" spans="1:8" x14ac:dyDescent="0.3">
      <c r="A54767" t="s">
        <v>109083</v>
      </c>
      <c r="B54767" t="s">
        <v>217418</v>
      </c>
      <c r="C54767" t="s">
        <v>171058</v>
      </c>
      <c r="D54767" t="s">
        <v>5202</v>
      </c>
      <c r="E54767" s="1">
        <v>44652</v>
      </c>
      <c r="F54767" t="s">
        <v>242383</v>
      </c>
      <c r="G54767">
        <v>703</v>
      </c>
      <c r="H54767">
        <v>708</v>
      </c>
    </row>
    <row r="54768" spans="1:8" x14ac:dyDescent="0.3">
      <c r="A54768" t="s">
        <v>109085</v>
      </c>
      <c r="B54768" t="s">
        <v>217419</v>
      </c>
      <c r="C54768" t="s">
        <v>217420</v>
      </c>
      <c r="D54768" t="s">
        <v>1032</v>
      </c>
      <c r="E54768" s="1">
        <v>44641</v>
      </c>
      <c r="F54768" t="s">
        <v>242383</v>
      </c>
      <c r="G54768">
        <v>468</v>
      </c>
      <c r="H54768">
        <v>506</v>
      </c>
    </row>
    <row r="54769" spans="1:10" x14ac:dyDescent="0.3">
      <c r="A54769" t="s">
        <v>109088</v>
      </c>
      <c r="B54769" t="s">
        <v>217421</v>
      </c>
      <c r="C54769" t="s">
        <v>213426</v>
      </c>
      <c r="D54769" t="s">
        <v>2305</v>
      </c>
      <c r="E54769" s="1">
        <v>44641</v>
      </c>
      <c r="F54769" t="s">
        <v>242383</v>
      </c>
      <c r="G54769">
        <v>334</v>
      </c>
      <c r="H54769">
        <v>598</v>
      </c>
    </row>
    <row r="54770" spans="1:10" x14ac:dyDescent="0.3">
      <c r="A54770" t="s">
        <v>109088</v>
      </c>
      <c r="B54770" t="s">
        <v>217421</v>
      </c>
      <c r="C54770" t="s">
        <v>213426</v>
      </c>
      <c r="D54770" t="s">
        <v>19965</v>
      </c>
      <c r="E54770" s="1">
        <v>44641</v>
      </c>
      <c r="F54770" t="s">
        <v>242383</v>
      </c>
      <c r="G54770">
        <v>804</v>
      </c>
      <c r="H54770">
        <v>700</v>
      </c>
    </row>
    <row r="54771" spans="1:10" x14ac:dyDescent="0.3">
      <c r="A54771" t="s">
        <v>109085</v>
      </c>
      <c r="B54771" t="s">
        <v>217419</v>
      </c>
      <c r="C54771" t="s">
        <v>217420</v>
      </c>
      <c r="D54771" t="s">
        <v>11863</v>
      </c>
      <c r="E54771" s="1">
        <v>44641</v>
      </c>
      <c r="F54771" t="s">
        <v>242383</v>
      </c>
      <c r="G54771">
        <v>736</v>
      </c>
      <c r="H54771">
        <v>642</v>
      </c>
    </row>
    <row r="54772" spans="1:10" x14ac:dyDescent="0.3">
      <c r="A54772" t="s">
        <v>109090</v>
      </c>
      <c r="B54772" t="s">
        <v>217422</v>
      </c>
      <c r="C54772" t="s">
        <v>217423</v>
      </c>
      <c r="D54772" t="s">
        <v>3362</v>
      </c>
      <c r="E54772" s="1">
        <v>44642</v>
      </c>
      <c r="F54772" t="s">
        <v>242383</v>
      </c>
      <c r="G54772">
        <v>703</v>
      </c>
      <c r="H54772">
        <v>650</v>
      </c>
    </row>
    <row r="54773" spans="1:10" x14ac:dyDescent="0.3">
      <c r="A54773" t="s">
        <v>109093</v>
      </c>
      <c r="B54773" t="s">
        <v>217424</v>
      </c>
      <c r="C54773" t="s">
        <v>217425</v>
      </c>
      <c r="D54773" t="s">
        <v>11863</v>
      </c>
      <c r="E54773" s="1">
        <v>44607</v>
      </c>
      <c r="F54773" t="s">
        <v>242387</v>
      </c>
      <c r="G54773">
        <v>382</v>
      </c>
      <c r="H54773">
        <v>642</v>
      </c>
    </row>
    <row r="54774" spans="1:10" x14ac:dyDescent="0.3">
      <c r="A54774" t="s">
        <v>109096</v>
      </c>
      <c r="B54774" t="s">
        <v>216781</v>
      </c>
      <c r="C54774" t="s">
        <v>171414</v>
      </c>
      <c r="D54774" t="s">
        <v>12073</v>
      </c>
      <c r="E54774" s="1">
        <v>44635</v>
      </c>
      <c r="F54774" t="s">
        <v>12</v>
      </c>
      <c r="G54774">
        <v>1172</v>
      </c>
      <c r="H54774">
        <v>476</v>
      </c>
    </row>
    <row r="54775" spans="1:10" x14ac:dyDescent="0.3">
      <c r="A54775" t="s">
        <v>109097</v>
      </c>
      <c r="B54775" t="s">
        <v>212693</v>
      </c>
      <c r="C54775" t="s">
        <v>186263</v>
      </c>
      <c r="D54775" t="s">
        <v>663</v>
      </c>
      <c r="E54775" s="1">
        <v>44642</v>
      </c>
      <c r="F54775" t="s">
        <v>12</v>
      </c>
      <c r="G54775">
        <v>422</v>
      </c>
      <c r="H54775">
        <v>322</v>
      </c>
    </row>
    <row r="54776" spans="1:10" x14ac:dyDescent="0.3">
      <c r="A54776" t="s">
        <v>109098</v>
      </c>
      <c r="B54776" t="s">
        <v>217426</v>
      </c>
      <c r="C54776" t="s">
        <v>165999</v>
      </c>
      <c r="D54776" t="s">
        <v>5419</v>
      </c>
      <c r="E54776" s="1">
        <v>44642</v>
      </c>
      <c r="F54776" t="s">
        <v>12</v>
      </c>
      <c r="G54776">
        <v>984</v>
      </c>
      <c r="H54776">
        <v>588</v>
      </c>
    </row>
    <row r="54777" spans="1:10" x14ac:dyDescent="0.3">
      <c r="A54777" t="s">
        <v>109100</v>
      </c>
      <c r="B54777" t="s">
        <v>217427</v>
      </c>
      <c r="C54777" t="s">
        <v>217428</v>
      </c>
      <c r="D54777" t="s">
        <v>2245</v>
      </c>
      <c r="E54777" s="1">
        <v>44642</v>
      </c>
      <c r="F54777" t="s">
        <v>12</v>
      </c>
      <c r="G54777">
        <v>375</v>
      </c>
      <c r="H54777">
        <v>273</v>
      </c>
    </row>
    <row r="54778" spans="1:10" x14ac:dyDescent="0.3">
      <c r="A54778" t="s">
        <v>109103</v>
      </c>
      <c r="B54778" t="s">
        <v>217181</v>
      </c>
      <c r="C54778" t="s">
        <v>216777</v>
      </c>
      <c r="D54778" t="s">
        <v>2411</v>
      </c>
      <c r="E54778" s="1">
        <v>44649</v>
      </c>
      <c r="F54778" t="s">
        <v>12</v>
      </c>
      <c r="G54778">
        <v>820</v>
      </c>
      <c r="H54778">
        <v>519</v>
      </c>
    </row>
    <row r="54779" spans="1:10" x14ac:dyDescent="0.3">
      <c r="A54779" t="s">
        <v>89565</v>
      </c>
      <c r="B54779" t="s">
        <v>211242</v>
      </c>
      <c r="C54779" t="s">
        <v>186498</v>
      </c>
      <c r="D54779" t="s">
        <v>7188</v>
      </c>
      <c r="E54779" s="1">
        <v>40295</v>
      </c>
      <c r="F54779" t="s">
        <v>12</v>
      </c>
      <c r="G54779">
        <v>703</v>
      </c>
      <c r="H54779">
        <v>559</v>
      </c>
      <c r="I54779">
        <v>3</v>
      </c>
      <c r="J54779">
        <v>1</v>
      </c>
    </row>
    <row r="54780" spans="1:10" x14ac:dyDescent="0.3">
      <c r="A54780" t="s">
        <v>109104</v>
      </c>
      <c r="B54780" t="s">
        <v>211242</v>
      </c>
      <c r="C54780" t="s">
        <v>191611</v>
      </c>
      <c r="D54780" t="s">
        <v>2180</v>
      </c>
      <c r="E54780" s="1">
        <v>39609</v>
      </c>
      <c r="F54780" t="s">
        <v>12</v>
      </c>
      <c r="G54780">
        <v>703</v>
      </c>
      <c r="H54780">
        <v>605</v>
      </c>
    </row>
    <row r="54781" spans="1:10" x14ac:dyDescent="0.3">
      <c r="A54781" t="s">
        <v>109105</v>
      </c>
      <c r="B54781" t="s">
        <v>211242</v>
      </c>
      <c r="C54781" t="s">
        <v>188654</v>
      </c>
      <c r="D54781" t="s">
        <v>97</v>
      </c>
      <c r="E54781" s="1">
        <v>41975</v>
      </c>
      <c r="F54781" t="s">
        <v>12</v>
      </c>
      <c r="G54781">
        <v>670</v>
      </c>
      <c r="H54781">
        <v>406</v>
      </c>
    </row>
    <row r="54782" spans="1:10" x14ac:dyDescent="0.3">
      <c r="A54782" t="s">
        <v>109106</v>
      </c>
      <c r="B54782" t="s">
        <v>217429</v>
      </c>
      <c r="C54782" t="s">
        <v>215039</v>
      </c>
      <c r="D54782" t="s">
        <v>94765</v>
      </c>
      <c r="E54782" s="1">
        <v>40422</v>
      </c>
      <c r="F54782" t="s">
        <v>12</v>
      </c>
      <c r="G54782">
        <v>1518</v>
      </c>
      <c r="H54782">
        <v>1697</v>
      </c>
      <c r="I54782">
        <v>4</v>
      </c>
      <c r="J54782">
        <v>1</v>
      </c>
    </row>
    <row r="54783" spans="1:10" x14ac:dyDescent="0.3">
      <c r="A54783" t="s">
        <v>109108</v>
      </c>
      <c r="B54783" t="s">
        <v>211242</v>
      </c>
      <c r="C54783" t="s">
        <v>186498</v>
      </c>
      <c r="D54783" t="s">
        <v>3159</v>
      </c>
      <c r="E54783" s="1">
        <v>42083</v>
      </c>
      <c r="F54783" t="s">
        <v>12</v>
      </c>
      <c r="G54783">
        <v>670</v>
      </c>
      <c r="H54783">
        <v>420</v>
      </c>
      <c r="I54783">
        <v>4</v>
      </c>
      <c r="J54783">
        <v>1</v>
      </c>
    </row>
    <row r="54784" spans="1:10" x14ac:dyDescent="0.3">
      <c r="A54784" t="s">
        <v>107754</v>
      </c>
      <c r="B54784" t="s">
        <v>216695</v>
      </c>
      <c r="C54784" t="s">
        <v>166381</v>
      </c>
      <c r="D54784" t="s">
        <v>968</v>
      </c>
      <c r="E54784" s="1">
        <v>43403</v>
      </c>
      <c r="F54784" t="s">
        <v>12</v>
      </c>
      <c r="G54784">
        <v>1172</v>
      </c>
      <c r="H54784">
        <v>576</v>
      </c>
      <c r="I54784">
        <v>4</v>
      </c>
      <c r="J54784">
        <v>7</v>
      </c>
    </row>
    <row r="54785" spans="1:10" x14ac:dyDescent="0.3">
      <c r="A54785" t="s">
        <v>109109</v>
      </c>
      <c r="B54785" t="s">
        <v>217430</v>
      </c>
      <c r="C54785" t="s">
        <v>217431</v>
      </c>
      <c r="D54785" t="s">
        <v>2518</v>
      </c>
      <c r="E54785" s="1">
        <v>44007</v>
      </c>
      <c r="F54785" t="s">
        <v>12</v>
      </c>
      <c r="G54785">
        <v>1138</v>
      </c>
      <c r="H54785">
        <v>340</v>
      </c>
      <c r="I54785">
        <v>4</v>
      </c>
      <c r="J54785">
        <v>3</v>
      </c>
    </row>
    <row r="54786" spans="1:10" x14ac:dyDescent="0.3">
      <c r="A54786" t="s">
        <v>109112</v>
      </c>
      <c r="B54786" t="s">
        <v>212491</v>
      </c>
      <c r="C54786" t="s">
        <v>189359</v>
      </c>
      <c r="D54786" t="s">
        <v>21284</v>
      </c>
      <c r="E54786" s="1">
        <v>43964</v>
      </c>
      <c r="F54786" t="s">
        <v>242387</v>
      </c>
      <c r="G54786">
        <v>420</v>
      </c>
      <c r="H54786">
        <v>770</v>
      </c>
    </row>
    <row r="54787" spans="1:10" x14ac:dyDescent="0.3">
      <c r="A54787" t="s">
        <v>109113</v>
      </c>
      <c r="B54787" t="s">
        <v>168497</v>
      </c>
      <c r="C54787" t="s">
        <v>166508</v>
      </c>
      <c r="D54787" t="s">
        <v>2929</v>
      </c>
      <c r="E54787" s="1">
        <v>43683</v>
      </c>
      <c r="F54787" t="s">
        <v>12</v>
      </c>
      <c r="G54787">
        <v>1005</v>
      </c>
      <c r="H54787">
        <v>423</v>
      </c>
    </row>
    <row r="54788" spans="1:10" x14ac:dyDescent="0.3">
      <c r="A54788" t="s">
        <v>109114</v>
      </c>
      <c r="B54788" t="s">
        <v>217432</v>
      </c>
      <c r="C54788" t="s">
        <v>217433</v>
      </c>
      <c r="D54788" t="s">
        <v>1709</v>
      </c>
      <c r="E54788" s="1">
        <v>43281</v>
      </c>
      <c r="F54788" t="s">
        <v>12</v>
      </c>
      <c r="G54788">
        <v>586</v>
      </c>
      <c r="H54788">
        <v>673</v>
      </c>
    </row>
    <row r="54789" spans="1:10" x14ac:dyDescent="0.3">
      <c r="A54789" t="s">
        <v>78753</v>
      </c>
      <c r="B54789" t="s">
        <v>210965</v>
      </c>
      <c r="C54789" t="s">
        <v>183317</v>
      </c>
      <c r="D54789" t="s">
        <v>11910</v>
      </c>
      <c r="E54789" s="1">
        <v>42285</v>
      </c>
      <c r="F54789" t="s">
        <v>12</v>
      </c>
      <c r="G54789">
        <v>683</v>
      </c>
      <c r="H54789">
        <v>527</v>
      </c>
    </row>
    <row r="54790" spans="1:10" x14ac:dyDescent="0.3">
      <c r="A54790" t="s">
        <v>109117</v>
      </c>
      <c r="B54790" t="s">
        <v>217434</v>
      </c>
      <c r="C54790" t="s">
        <v>217435</v>
      </c>
      <c r="D54790" t="s">
        <v>103</v>
      </c>
      <c r="E54790" s="1">
        <v>42522</v>
      </c>
      <c r="F54790" t="s">
        <v>12</v>
      </c>
      <c r="G54790">
        <v>785</v>
      </c>
      <c r="H54790">
        <v>632</v>
      </c>
    </row>
    <row r="54791" spans="1:10" x14ac:dyDescent="0.3">
      <c r="A54791" t="s">
        <v>109120</v>
      </c>
      <c r="B54791" t="s">
        <v>217436</v>
      </c>
      <c r="C54791" t="s">
        <v>217437</v>
      </c>
      <c r="D54791" t="s">
        <v>193</v>
      </c>
      <c r="E54791" s="1">
        <v>44194</v>
      </c>
      <c r="F54791" t="s">
        <v>12</v>
      </c>
      <c r="G54791">
        <v>1172</v>
      </c>
      <c r="H54791">
        <v>467</v>
      </c>
    </row>
    <row r="54792" spans="1:10" x14ac:dyDescent="0.3">
      <c r="A54792" t="s">
        <v>109123</v>
      </c>
      <c r="B54792" t="s">
        <v>212974</v>
      </c>
      <c r="C54792" t="s">
        <v>213001</v>
      </c>
      <c r="D54792" t="s">
        <v>27738</v>
      </c>
      <c r="E54792" s="1">
        <v>44348</v>
      </c>
      <c r="F54792" t="s">
        <v>12</v>
      </c>
      <c r="G54792">
        <v>1172</v>
      </c>
      <c r="H54792">
        <v>882</v>
      </c>
    </row>
    <row r="54793" spans="1:10" x14ac:dyDescent="0.3">
      <c r="A54793" t="s">
        <v>109124</v>
      </c>
      <c r="B54793" t="s">
        <v>217438</v>
      </c>
      <c r="C54793" t="s">
        <v>165869</v>
      </c>
      <c r="D54793" t="s">
        <v>23031</v>
      </c>
      <c r="E54793" s="1">
        <v>44348</v>
      </c>
      <c r="F54793" t="s">
        <v>12</v>
      </c>
      <c r="G54793">
        <v>1008</v>
      </c>
      <c r="H54793">
        <v>587</v>
      </c>
      <c r="I54793">
        <v>3</v>
      </c>
      <c r="J54793">
        <v>1</v>
      </c>
    </row>
    <row r="54794" spans="1:10" x14ac:dyDescent="0.3">
      <c r="A54794" t="s">
        <v>109126</v>
      </c>
      <c r="B54794" t="s">
        <v>217439</v>
      </c>
      <c r="C54794" t="s">
        <v>171979</v>
      </c>
      <c r="D54794" t="s">
        <v>10994</v>
      </c>
      <c r="E54794" s="1">
        <v>44131</v>
      </c>
      <c r="F54794" t="s">
        <v>12</v>
      </c>
      <c r="G54794">
        <v>836</v>
      </c>
      <c r="H54794">
        <v>622</v>
      </c>
    </row>
    <row r="54795" spans="1:10" x14ac:dyDescent="0.3">
      <c r="A54795" t="s">
        <v>109128</v>
      </c>
      <c r="B54795" t="s">
        <v>217440</v>
      </c>
      <c r="C54795" t="s">
        <v>165500</v>
      </c>
      <c r="D54795" t="s">
        <v>26</v>
      </c>
      <c r="E54795" s="1">
        <v>42115</v>
      </c>
      <c r="F54795" t="s">
        <v>12</v>
      </c>
      <c r="G54795">
        <v>836</v>
      </c>
      <c r="H54795">
        <v>676</v>
      </c>
    </row>
    <row r="54796" spans="1:10" x14ac:dyDescent="0.3">
      <c r="A54796" t="s">
        <v>109130</v>
      </c>
      <c r="B54796" t="s">
        <v>217441</v>
      </c>
      <c r="C54796" t="s">
        <v>217442</v>
      </c>
      <c r="D54796" t="s">
        <v>53267</v>
      </c>
      <c r="E54796" s="1">
        <v>44278</v>
      </c>
      <c r="F54796" t="s">
        <v>12</v>
      </c>
      <c r="G54796">
        <v>1256</v>
      </c>
      <c r="H54796">
        <v>1147</v>
      </c>
    </row>
    <row r="54797" spans="1:10" x14ac:dyDescent="0.3">
      <c r="A54797" t="s">
        <v>109133</v>
      </c>
      <c r="B54797" t="s">
        <v>217443</v>
      </c>
      <c r="C54797" t="s">
        <v>196391</v>
      </c>
      <c r="D54797" t="s">
        <v>30</v>
      </c>
      <c r="E54797" s="1">
        <v>44350</v>
      </c>
      <c r="F54797" t="s">
        <v>12</v>
      </c>
      <c r="G54797">
        <v>1063</v>
      </c>
      <c r="H54797">
        <v>600</v>
      </c>
    </row>
    <row r="54798" spans="1:10" x14ac:dyDescent="0.3">
      <c r="A54798" t="s">
        <v>109135</v>
      </c>
      <c r="B54798" t="s">
        <v>217444</v>
      </c>
      <c r="C54798" t="s">
        <v>207133</v>
      </c>
      <c r="D54798" t="s">
        <v>5467</v>
      </c>
      <c r="E54798" s="1">
        <v>44343</v>
      </c>
      <c r="F54798" t="s">
        <v>12</v>
      </c>
      <c r="G54798">
        <v>1025</v>
      </c>
      <c r="H54798">
        <v>631</v>
      </c>
    </row>
    <row r="54799" spans="1:10" x14ac:dyDescent="0.3">
      <c r="A54799" t="s">
        <v>109137</v>
      </c>
      <c r="B54799" t="s">
        <v>217445</v>
      </c>
      <c r="C54799" t="s">
        <v>183855</v>
      </c>
      <c r="D54799" t="s">
        <v>2880</v>
      </c>
      <c r="E54799" s="1">
        <v>44343</v>
      </c>
      <c r="F54799" t="s">
        <v>12</v>
      </c>
      <c r="G54799">
        <v>323</v>
      </c>
      <c r="H54799">
        <v>426</v>
      </c>
    </row>
    <row r="54800" spans="1:10" x14ac:dyDescent="0.3">
      <c r="A54800" t="s">
        <v>109139</v>
      </c>
      <c r="B54800" t="s">
        <v>216754</v>
      </c>
      <c r="C54800" t="s">
        <v>168823</v>
      </c>
      <c r="D54800" t="s">
        <v>2798</v>
      </c>
      <c r="E54800" s="1">
        <v>44341</v>
      </c>
      <c r="F54800" t="s">
        <v>12</v>
      </c>
      <c r="G54800">
        <v>1131</v>
      </c>
      <c r="H54800">
        <v>735</v>
      </c>
      <c r="I54800">
        <v>3</v>
      </c>
      <c r="J54800">
        <v>1</v>
      </c>
    </row>
    <row r="54801" spans="1:10" x14ac:dyDescent="0.3">
      <c r="A54801" t="s">
        <v>109140</v>
      </c>
      <c r="B54801" t="s">
        <v>217446</v>
      </c>
      <c r="C54801" t="s">
        <v>217447</v>
      </c>
      <c r="D54801" t="s">
        <v>2277</v>
      </c>
      <c r="E54801" s="1">
        <v>44329</v>
      </c>
      <c r="F54801" t="s">
        <v>12</v>
      </c>
      <c r="G54801">
        <v>500</v>
      </c>
      <c r="H54801">
        <v>798</v>
      </c>
      <c r="I54801">
        <v>1</v>
      </c>
      <c r="J54801">
        <v>1</v>
      </c>
    </row>
    <row r="54802" spans="1:10" x14ac:dyDescent="0.3">
      <c r="A54802" t="s">
        <v>37163</v>
      </c>
      <c r="B54802" t="s">
        <v>206798</v>
      </c>
      <c r="C54802" t="s">
        <v>171761</v>
      </c>
      <c r="D54802" t="s">
        <v>1072</v>
      </c>
      <c r="E54802" s="1">
        <v>42017</v>
      </c>
      <c r="F54802" t="s">
        <v>12</v>
      </c>
      <c r="G54802">
        <v>668</v>
      </c>
      <c r="H54802">
        <v>537</v>
      </c>
      <c r="I54802">
        <v>5</v>
      </c>
      <c r="J54802">
        <v>1</v>
      </c>
    </row>
    <row r="54803" spans="1:10" x14ac:dyDescent="0.3">
      <c r="A54803" t="s">
        <v>109143</v>
      </c>
      <c r="B54803" t="s">
        <v>214057</v>
      </c>
      <c r="C54803" t="s">
        <v>217448</v>
      </c>
      <c r="D54803" t="s">
        <v>377</v>
      </c>
      <c r="E54803" s="1">
        <v>43679</v>
      </c>
      <c r="F54803" t="s">
        <v>12</v>
      </c>
      <c r="G54803">
        <v>501</v>
      </c>
      <c r="H54803">
        <v>232</v>
      </c>
    </row>
    <row r="54804" spans="1:10" x14ac:dyDescent="0.3">
      <c r="A54804" t="s">
        <v>109145</v>
      </c>
      <c r="B54804" t="s">
        <v>187490</v>
      </c>
      <c r="C54804" t="s">
        <v>166477</v>
      </c>
      <c r="D54804" t="s">
        <v>1707</v>
      </c>
      <c r="E54804" s="1">
        <v>43592</v>
      </c>
      <c r="F54804" t="s">
        <v>12</v>
      </c>
      <c r="G54804">
        <v>608</v>
      </c>
      <c r="H54804">
        <v>566</v>
      </c>
      <c r="I54804">
        <v>4</v>
      </c>
      <c r="J54804">
        <v>7</v>
      </c>
    </row>
    <row r="54805" spans="1:10" x14ac:dyDescent="0.3">
      <c r="A54805" t="s">
        <v>109146</v>
      </c>
      <c r="B54805" t="s">
        <v>205846</v>
      </c>
      <c r="C54805" t="s">
        <v>167532</v>
      </c>
      <c r="D54805" t="s">
        <v>2189</v>
      </c>
      <c r="E54805" s="1">
        <v>43641</v>
      </c>
      <c r="F54805" t="s">
        <v>12</v>
      </c>
      <c r="G54805">
        <v>703</v>
      </c>
      <c r="H54805">
        <v>442</v>
      </c>
      <c r="I54805">
        <v>2</v>
      </c>
      <c r="J54805">
        <v>1</v>
      </c>
    </row>
    <row r="54806" spans="1:10" x14ac:dyDescent="0.3">
      <c r="A54806" t="s">
        <v>109147</v>
      </c>
      <c r="B54806" t="s">
        <v>217449</v>
      </c>
      <c r="C54806" t="s">
        <v>165016</v>
      </c>
      <c r="D54806" t="s">
        <v>20528</v>
      </c>
      <c r="E54806" s="1">
        <v>43921</v>
      </c>
      <c r="F54806" t="s">
        <v>12</v>
      </c>
      <c r="G54806">
        <v>703</v>
      </c>
      <c r="H54806">
        <v>657</v>
      </c>
    </row>
    <row r="54807" spans="1:10" x14ac:dyDescent="0.3">
      <c r="A54807" t="s">
        <v>87994</v>
      </c>
      <c r="B54807" t="s">
        <v>217450</v>
      </c>
      <c r="C54807" t="s">
        <v>166314</v>
      </c>
      <c r="D54807" t="s">
        <v>3362</v>
      </c>
      <c r="E54807" s="1">
        <v>42409</v>
      </c>
      <c r="F54807" t="s">
        <v>12</v>
      </c>
      <c r="G54807">
        <v>1005</v>
      </c>
      <c r="H54807">
        <v>650</v>
      </c>
    </row>
    <row r="54808" spans="1:10" x14ac:dyDescent="0.3">
      <c r="A54808" t="s">
        <v>109150</v>
      </c>
      <c r="B54808" t="s">
        <v>212546</v>
      </c>
      <c r="C54808" t="s">
        <v>217451</v>
      </c>
      <c r="D54808" t="s">
        <v>21126</v>
      </c>
      <c r="E54808" s="1">
        <v>43083</v>
      </c>
      <c r="F54808" t="s">
        <v>12</v>
      </c>
      <c r="G54808">
        <v>793</v>
      </c>
      <c r="H54808">
        <v>816</v>
      </c>
      <c r="I54808">
        <v>5</v>
      </c>
      <c r="J54808">
        <v>1</v>
      </c>
    </row>
    <row r="54809" spans="1:10" x14ac:dyDescent="0.3">
      <c r="A54809" t="s">
        <v>109152</v>
      </c>
      <c r="B54809" t="s">
        <v>212541</v>
      </c>
      <c r="C54809" t="s">
        <v>217452</v>
      </c>
      <c r="D54809" t="s">
        <v>503</v>
      </c>
      <c r="E54809" s="1">
        <v>43186</v>
      </c>
      <c r="F54809" t="s">
        <v>12</v>
      </c>
      <c r="G54809">
        <v>468</v>
      </c>
      <c r="H54809">
        <v>312</v>
      </c>
    </row>
    <row r="54810" spans="1:10" x14ac:dyDescent="0.3">
      <c r="A54810" t="s">
        <v>109154</v>
      </c>
      <c r="B54810" t="s">
        <v>216715</v>
      </c>
      <c r="C54810" t="s">
        <v>217453</v>
      </c>
      <c r="D54810" t="s">
        <v>1836</v>
      </c>
      <c r="E54810" s="1">
        <v>43774</v>
      </c>
      <c r="F54810" t="s">
        <v>12</v>
      </c>
      <c r="G54810">
        <v>837</v>
      </c>
      <c r="H54810">
        <v>479</v>
      </c>
      <c r="I54810">
        <v>5</v>
      </c>
      <c r="J54810">
        <v>6</v>
      </c>
    </row>
    <row r="54811" spans="1:10" x14ac:dyDescent="0.3">
      <c r="A54811" t="s">
        <v>109156</v>
      </c>
      <c r="B54811" t="s">
        <v>211242</v>
      </c>
      <c r="C54811" t="s">
        <v>176525</v>
      </c>
      <c r="D54811" t="s">
        <v>15667</v>
      </c>
      <c r="E54811" s="1">
        <v>42177</v>
      </c>
      <c r="F54811" t="s">
        <v>12</v>
      </c>
      <c r="G54811">
        <v>670</v>
      </c>
      <c r="H54811">
        <v>354</v>
      </c>
      <c r="I54811">
        <v>5</v>
      </c>
      <c r="J54811">
        <v>1</v>
      </c>
    </row>
    <row r="54812" spans="1:10" x14ac:dyDescent="0.3">
      <c r="A54812" t="s">
        <v>56594</v>
      </c>
      <c r="B54812" t="s">
        <v>206798</v>
      </c>
      <c r="C54812" t="s">
        <v>217454</v>
      </c>
      <c r="D54812" t="s">
        <v>46938</v>
      </c>
      <c r="E54812" s="1">
        <v>42087</v>
      </c>
      <c r="F54812" t="s">
        <v>12</v>
      </c>
      <c r="G54812">
        <v>836</v>
      </c>
      <c r="H54812">
        <v>832</v>
      </c>
      <c r="I54812">
        <v>5</v>
      </c>
      <c r="J54812">
        <v>1</v>
      </c>
    </row>
    <row r="54813" spans="1:10" x14ac:dyDescent="0.3">
      <c r="A54813" t="s">
        <v>109159</v>
      </c>
      <c r="B54813" t="s">
        <v>212541</v>
      </c>
      <c r="C54813" t="s">
        <v>217455</v>
      </c>
      <c r="D54813" t="s">
        <v>2221</v>
      </c>
      <c r="E54813" s="1">
        <v>43242</v>
      </c>
      <c r="F54813" t="s">
        <v>12</v>
      </c>
      <c r="G54813">
        <v>820</v>
      </c>
      <c r="H54813">
        <v>326</v>
      </c>
    </row>
    <row r="54814" spans="1:10" x14ac:dyDescent="0.3">
      <c r="A54814" t="s">
        <v>109161</v>
      </c>
      <c r="B54814" t="s">
        <v>217456</v>
      </c>
      <c r="C54814" t="s">
        <v>201914</v>
      </c>
      <c r="D54814" t="s">
        <v>19828</v>
      </c>
      <c r="E54814" s="1">
        <v>43495</v>
      </c>
      <c r="F54814" t="s">
        <v>12</v>
      </c>
      <c r="G54814">
        <v>703</v>
      </c>
      <c r="H54814">
        <v>629</v>
      </c>
      <c r="I54814">
        <v>4</v>
      </c>
      <c r="J54814">
        <v>1</v>
      </c>
    </row>
    <row r="54815" spans="1:10" x14ac:dyDescent="0.3">
      <c r="A54815" t="s">
        <v>109163</v>
      </c>
      <c r="B54815" t="s">
        <v>217457</v>
      </c>
      <c r="C54815" t="s">
        <v>166508</v>
      </c>
      <c r="D54815" t="s">
        <v>19439</v>
      </c>
      <c r="E54815" s="1">
        <v>44096</v>
      </c>
      <c r="F54815" t="s">
        <v>12</v>
      </c>
      <c r="G54815">
        <v>1005</v>
      </c>
      <c r="H54815">
        <v>599</v>
      </c>
      <c r="I54815">
        <v>4</v>
      </c>
      <c r="J54815">
        <v>3</v>
      </c>
    </row>
    <row r="54816" spans="1:10" x14ac:dyDescent="0.3">
      <c r="A54816" t="s">
        <v>109165</v>
      </c>
      <c r="B54816" t="s">
        <v>213141</v>
      </c>
      <c r="C54816" t="s">
        <v>217458</v>
      </c>
      <c r="D54816" t="s">
        <v>20127</v>
      </c>
      <c r="E54816" s="1">
        <v>43935</v>
      </c>
      <c r="F54816" t="s">
        <v>12</v>
      </c>
      <c r="G54816">
        <v>500</v>
      </c>
      <c r="H54816">
        <v>557</v>
      </c>
      <c r="I54816">
        <v>4</v>
      </c>
      <c r="J54816">
        <v>22</v>
      </c>
    </row>
    <row r="54817" spans="1:10" x14ac:dyDescent="0.3">
      <c r="A54817" t="s">
        <v>109167</v>
      </c>
      <c r="B54817" t="s">
        <v>217459</v>
      </c>
      <c r="C54817" t="s">
        <v>166381</v>
      </c>
      <c r="D54817" t="s">
        <v>14926</v>
      </c>
      <c r="E54817" s="1">
        <v>44136</v>
      </c>
      <c r="F54817" t="s">
        <v>12</v>
      </c>
      <c r="G54817">
        <v>1008</v>
      </c>
      <c r="H54817">
        <v>665</v>
      </c>
    </row>
    <row r="54818" spans="1:10" x14ac:dyDescent="0.3">
      <c r="A54818" t="s">
        <v>109169</v>
      </c>
      <c r="B54818" t="s">
        <v>217460</v>
      </c>
      <c r="C54818" t="s">
        <v>217460</v>
      </c>
      <c r="D54818" t="s">
        <v>69</v>
      </c>
      <c r="E54818" s="1">
        <v>44302</v>
      </c>
      <c r="F54818" t="s">
        <v>12</v>
      </c>
      <c r="G54818">
        <v>888</v>
      </c>
      <c r="H54818">
        <v>715</v>
      </c>
    </row>
    <row r="54819" spans="1:10" x14ac:dyDescent="0.3">
      <c r="A54819" t="s">
        <v>109172</v>
      </c>
      <c r="B54819" t="s">
        <v>180270</v>
      </c>
      <c r="C54819" t="s">
        <v>212473</v>
      </c>
      <c r="D54819" t="s">
        <v>289</v>
      </c>
      <c r="E54819" s="1">
        <v>44294</v>
      </c>
      <c r="F54819" t="s">
        <v>12</v>
      </c>
      <c r="G54819">
        <v>888</v>
      </c>
      <c r="H54819">
        <v>570</v>
      </c>
    </row>
    <row r="54820" spans="1:10" x14ac:dyDescent="0.3">
      <c r="A54820" t="s">
        <v>109173</v>
      </c>
      <c r="B54820" t="s">
        <v>216802</v>
      </c>
      <c r="C54820" t="s">
        <v>176703</v>
      </c>
      <c r="D54820" t="s">
        <v>19651</v>
      </c>
      <c r="E54820" s="1">
        <v>44327</v>
      </c>
      <c r="F54820" t="s">
        <v>12</v>
      </c>
      <c r="G54820">
        <v>1172</v>
      </c>
      <c r="H54820">
        <v>693</v>
      </c>
    </row>
    <row r="54821" spans="1:10" x14ac:dyDescent="0.3">
      <c r="A54821" t="s">
        <v>109174</v>
      </c>
      <c r="B54821" t="s">
        <v>205846</v>
      </c>
      <c r="C54821" t="s">
        <v>165766</v>
      </c>
      <c r="D54821" t="s">
        <v>5395</v>
      </c>
      <c r="E54821" s="1">
        <v>44313</v>
      </c>
      <c r="F54821" t="s">
        <v>12</v>
      </c>
      <c r="G54821">
        <v>820</v>
      </c>
      <c r="H54821">
        <v>493</v>
      </c>
    </row>
    <row r="54822" spans="1:10" x14ac:dyDescent="0.3">
      <c r="A54822" t="s">
        <v>100624</v>
      </c>
      <c r="B54822" t="s">
        <v>213179</v>
      </c>
      <c r="C54822" t="s">
        <v>172972</v>
      </c>
      <c r="D54822" t="s">
        <v>10620</v>
      </c>
      <c r="E54822" s="1">
        <v>44299</v>
      </c>
      <c r="F54822" t="s">
        <v>12</v>
      </c>
      <c r="G54822">
        <v>1005</v>
      </c>
      <c r="H54822">
        <v>615</v>
      </c>
      <c r="I54822">
        <v>4</v>
      </c>
      <c r="J54822">
        <v>3</v>
      </c>
    </row>
    <row r="54823" spans="1:10" x14ac:dyDescent="0.3">
      <c r="A54823" t="s">
        <v>109175</v>
      </c>
      <c r="B54823" t="s">
        <v>217461</v>
      </c>
      <c r="C54823" t="s">
        <v>217462</v>
      </c>
      <c r="D54823" t="s">
        <v>30149</v>
      </c>
      <c r="E54823" s="1">
        <v>44313</v>
      </c>
      <c r="F54823" t="s">
        <v>12</v>
      </c>
      <c r="G54823">
        <v>836</v>
      </c>
      <c r="H54823">
        <v>749</v>
      </c>
    </row>
    <row r="54824" spans="1:10" x14ac:dyDescent="0.3">
      <c r="A54824" t="s">
        <v>109178</v>
      </c>
      <c r="B54824" t="s">
        <v>213581</v>
      </c>
      <c r="C54824" t="s">
        <v>167006</v>
      </c>
      <c r="D54824" t="s">
        <v>69</v>
      </c>
      <c r="E54824" s="1">
        <v>44299</v>
      </c>
      <c r="F54824" t="s">
        <v>12</v>
      </c>
      <c r="G54824">
        <v>1171</v>
      </c>
      <c r="H54824">
        <v>715</v>
      </c>
    </row>
    <row r="54825" spans="1:10" x14ac:dyDescent="0.3">
      <c r="A54825" t="s">
        <v>109179</v>
      </c>
      <c r="B54825" t="s">
        <v>210287</v>
      </c>
      <c r="C54825" t="s">
        <v>169584</v>
      </c>
      <c r="D54825" t="s">
        <v>14926</v>
      </c>
      <c r="E54825" s="1">
        <v>44320</v>
      </c>
      <c r="F54825" t="s">
        <v>12</v>
      </c>
      <c r="G54825">
        <v>181</v>
      </c>
      <c r="H54825">
        <v>665</v>
      </c>
      <c r="I54825">
        <v>4</v>
      </c>
      <c r="J54825">
        <v>1</v>
      </c>
    </row>
    <row r="54826" spans="1:10" x14ac:dyDescent="0.3">
      <c r="A54826" t="s">
        <v>109180</v>
      </c>
      <c r="B54826" t="s">
        <v>216788</v>
      </c>
      <c r="C54826" t="s">
        <v>195517</v>
      </c>
      <c r="D54826" t="s">
        <v>10981</v>
      </c>
      <c r="E54826" s="1">
        <v>44317</v>
      </c>
      <c r="F54826" t="s">
        <v>12</v>
      </c>
      <c r="G54826">
        <v>1008</v>
      </c>
      <c r="H54826">
        <v>652</v>
      </c>
    </row>
    <row r="54827" spans="1:10" x14ac:dyDescent="0.3">
      <c r="A54827" t="s">
        <v>109181</v>
      </c>
      <c r="B54827" t="s">
        <v>217463</v>
      </c>
      <c r="C54827" t="s">
        <v>217464</v>
      </c>
      <c r="D54827" t="s">
        <v>11767</v>
      </c>
      <c r="E54827" s="1">
        <v>44287</v>
      </c>
      <c r="F54827" t="s">
        <v>12</v>
      </c>
      <c r="G54827">
        <v>1063</v>
      </c>
      <c r="H54827">
        <v>382</v>
      </c>
    </row>
    <row r="54828" spans="1:10" x14ac:dyDescent="0.3">
      <c r="A54828" t="s">
        <v>109184</v>
      </c>
      <c r="B54828" t="s">
        <v>216802</v>
      </c>
      <c r="C54828" t="s">
        <v>167016</v>
      </c>
      <c r="D54828" t="s">
        <v>18790</v>
      </c>
      <c r="E54828" s="1">
        <v>44327</v>
      </c>
      <c r="F54828" t="s">
        <v>12</v>
      </c>
      <c r="G54828">
        <v>1172</v>
      </c>
      <c r="H54828">
        <v>683</v>
      </c>
    </row>
    <row r="54829" spans="1:10" x14ac:dyDescent="0.3">
      <c r="A54829" t="s">
        <v>109185</v>
      </c>
      <c r="B54829" t="s">
        <v>215508</v>
      </c>
      <c r="C54829" t="s">
        <v>166511</v>
      </c>
      <c r="D54829" t="s">
        <v>48647</v>
      </c>
      <c r="E54829" s="1">
        <v>44320</v>
      </c>
      <c r="F54829" t="s">
        <v>12</v>
      </c>
      <c r="G54829">
        <v>221</v>
      </c>
      <c r="H54829">
        <v>870</v>
      </c>
    </row>
    <row r="54830" spans="1:10" x14ac:dyDescent="0.3">
      <c r="A54830" t="s">
        <v>109186</v>
      </c>
      <c r="B54830" t="s">
        <v>217465</v>
      </c>
      <c r="C54830" t="s">
        <v>189017</v>
      </c>
      <c r="D54830" t="s">
        <v>499</v>
      </c>
      <c r="E54830" s="1">
        <v>44306</v>
      </c>
      <c r="F54830" t="s">
        <v>12</v>
      </c>
      <c r="G54830">
        <v>134</v>
      </c>
      <c r="H54830">
        <v>438</v>
      </c>
    </row>
    <row r="54831" spans="1:10" x14ac:dyDescent="0.3">
      <c r="A54831" t="s">
        <v>109188</v>
      </c>
      <c r="B54831" t="s">
        <v>217466</v>
      </c>
      <c r="C54831" t="s">
        <v>217467</v>
      </c>
      <c r="D54831" t="s">
        <v>42878</v>
      </c>
      <c r="E54831" s="1">
        <v>44285</v>
      </c>
      <c r="F54831" t="s">
        <v>12</v>
      </c>
      <c r="G54831">
        <v>1507</v>
      </c>
      <c r="H54831">
        <v>1435</v>
      </c>
      <c r="I54831">
        <v>5</v>
      </c>
      <c r="J54831">
        <v>1</v>
      </c>
    </row>
    <row r="54832" spans="1:10" x14ac:dyDescent="0.3">
      <c r="A54832" t="s">
        <v>109191</v>
      </c>
      <c r="B54832" t="s">
        <v>180851</v>
      </c>
      <c r="C54832" t="s">
        <v>181429</v>
      </c>
      <c r="D54832" t="s">
        <v>994</v>
      </c>
      <c r="E54832" s="1">
        <v>39811</v>
      </c>
      <c r="F54832" t="s">
        <v>12</v>
      </c>
      <c r="G54832">
        <v>181</v>
      </c>
      <c r="H54832">
        <v>594</v>
      </c>
    </row>
    <row r="54833" spans="1:10" x14ac:dyDescent="0.3">
      <c r="A54833" t="s">
        <v>109192</v>
      </c>
      <c r="B54833" t="s">
        <v>217468</v>
      </c>
      <c r="C54833" t="s">
        <v>167867</v>
      </c>
      <c r="D54833" t="s">
        <v>135</v>
      </c>
      <c r="E54833" s="1">
        <v>43690</v>
      </c>
      <c r="F54833" t="s">
        <v>12</v>
      </c>
      <c r="G54833">
        <v>181</v>
      </c>
      <c r="H54833">
        <v>626</v>
      </c>
      <c r="I54833">
        <v>5</v>
      </c>
      <c r="J54833">
        <v>1</v>
      </c>
    </row>
    <row r="54834" spans="1:10" x14ac:dyDescent="0.3">
      <c r="A54834" t="s">
        <v>109194</v>
      </c>
      <c r="B54834" t="s">
        <v>168989</v>
      </c>
      <c r="C54834" t="s">
        <v>217469</v>
      </c>
      <c r="D54834" t="s">
        <v>18790</v>
      </c>
      <c r="E54834" s="1">
        <v>44152</v>
      </c>
      <c r="F54834" t="s">
        <v>12</v>
      </c>
      <c r="G54834">
        <v>836</v>
      </c>
      <c r="H54834">
        <v>683</v>
      </c>
      <c r="I54834">
        <v>5</v>
      </c>
      <c r="J54834">
        <v>1</v>
      </c>
    </row>
    <row r="54835" spans="1:10" x14ac:dyDescent="0.3">
      <c r="A54835" t="s">
        <v>109196</v>
      </c>
      <c r="B54835" t="s">
        <v>207259</v>
      </c>
      <c r="C54835" t="s">
        <v>217470</v>
      </c>
      <c r="D54835" t="s">
        <v>1110</v>
      </c>
      <c r="E54835" s="1">
        <v>44103</v>
      </c>
      <c r="F54835" t="s">
        <v>12</v>
      </c>
      <c r="G54835">
        <v>668</v>
      </c>
      <c r="H54835">
        <v>482</v>
      </c>
      <c r="I54835">
        <v>4</v>
      </c>
      <c r="J54835">
        <v>1</v>
      </c>
    </row>
    <row r="54836" spans="1:10" x14ac:dyDescent="0.3">
      <c r="A54836" t="s">
        <v>109198</v>
      </c>
      <c r="B54836" t="s">
        <v>210657</v>
      </c>
      <c r="C54836" t="s">
        <v>169643</v>
      </c>
      <c r="D54836" t="s">
        <v>20063</v>
      </c>
      <c r="E54836" s="1">
        <v>44238</v>
      </c>
      <c r="F54836" t="s">
        <v>12</v>
      </c>
      <c r="G54836">
        <v>888</v>
      </c>
      <c r="H54836">
        <v>516</v>
      </c>
    </row>
    <row r="54837" spans="1:10" x14ac:dyDescent="0.3">
      <c r="A54837" t="s">
        <v>109199</v>
      </c>
      <c r="B54837" t="s">
        <v>215163</v>
      </c>
      <c r="C54837" t="s">
        <v>164108</v>
      </c>
      <c r="D54837" t="s">
        <v>1179</v>
      </c>
      <c r="E54837" s="1">
        <v>43769</v>
      </c>
      <c r="F54837" t="s">
        <v>12</v>
      </c>
      <c r="G54837">
        <v>266</v>
      </c>
      <c r="H54837">
        <v>185</v>
      </c>
    </row>
    <row r="54838" spans="1:10" x14ac:dyDescent="0.3">
      <c r="A54838" t="s">
        <v>109200</v>
      </c>
      <c r="B54838" t="s">
        <v>217471</v>
      </c>
      <c r="C54838" t="s">
        <v>195202</v>
      </c>
      <c r="D54838" t="s">
        <v>2245</v>
      </c>
      <c r="E54838" s="1">
        <v>43689</v>
      </c>
      <c r="F54838" t="s">
        <v>12</v>
      </c>
      <c r="G54838">
        <v>417</v>
      </c>
      <c r="H54838">
        <v>273</v>
      </c>
      <c r="I54838">
        <v>5</v>
      </c>
      <c r="J54838">
        <v>1</v>
      </c>
    </row>
    <row r="54839" spans="1:10" x14ac:dyDescent="0.3">
      <c r="A54839" t="s">
        <v>109202</v>
      </c>
      <c r="B54839" t="s">
        <v>209017</v>
      </c>
      <c r="C54839" t="s">
        <v>217472</v>
      </c>
      <c r="D54839" t="s">
        <v>12073</v>
      </c>
      <c r="E54839" s="1">
        <v>43599</v>
      </c>
      <c r="F54839" t="s">
        <v>12</v>
      </c>
      <c r="G54839">
        <v>586</v>
      </c>
      <c r="H54839">
        <v>476</v>
      </c>
    </row>
    <row r="54840" spans="1:10" x14ac:dyDescent="0.3">
      <c r="A54840" t="s">
        <v>109204</v>
      </c>
      <c r="B54840" t="s">
        <v>217258</v>
      </c>
      <c r="C54840" t="s">
        <v>190397</v>
      </c>
      <c r="D54840" t="s">
        <v>235</v>
      </c>
      <c r="E54840" s="1">
        <v>43545</v>
      </c>
      <c r="F54840" t="s">
        <v>12</v>
      </c>
      <c r="G54840">
        <v>502</v>
      </c>
      <c r="H54840">
        <v>471</v>
      </c>
    </row>
    <row r="54841" spans="1:10" x14ac:dyDescent="0.3">
      <c r="A54841" t="s">
        <v>109205</v>
      </c>
      <c r="B54841" t="s">
        <v>212938</v>
      </c>
      <c r="C54841" t="s">
        <v>217473</v>
      </c>
      <c r="D54841" t="s">
        <v>19828</v>
      </c>
      <c r="E54841" s="1">
        <v>43382</v>
      </c>
      <c r="F54841" t="s">
        <v>12</v>
      </c>
      <c r="G54841">
        <v>703</v>
      </c>
      <c r="H54841">
        <v>629</v>
      </c>
    </row>
    <row r="54842" spans="1:10" x14ac:dyDescent="0.3">
      <c r="A54842" t="s">
        <v>109207</v>
      </c>
      <c r="B54842" t="s">
        <v>217474</v>
      </c>
      <c r="C54842" t="s">
        <v>217475</v>
      </c>
      <c r="D54842" t="s">
        <v>43</v>
      </c>
      <c r="E54842" s="1">
        <v>42143</v>
      </c>
      <c r="F54842" t="s">
        <v>12</v>
      </c>
      <c r="G54842">
        <v>836</v>
      </c>
      <c r="H54842">
        <v>752</v>
      </c>
    </row>
    <row r="54843" spans="1:10" x14ac:dyDescent="0.3">
      <c r="A54843" t="s">
        <v>109210</v>
      </c>
      <c r="B54843" t="s">
        <v>217476</v>
      </c>
      <c r="C54843" t="s">
        <v>181191</v>
      </c>
      <c r="D54843" t="s">
        <v>1941</v>
      </c>
      <c r="E54843" s="1">
        <v>43221</v>
      </c>
      <c r="F54843" t="s">
        <v>12</v>
      </c>
      <c r="G54843">
        <v>668</v>
      </c>
      <c r="H54843">
        <v>364</v>
      </c>
    </row>
    <row r="54844" spans="1:10" x14ac:dyDescent="0.3">
      <c r="A54844" t="s">
        <v>109212</v>
      </c>
      <c r="B54844" t="s">
        <v>208537</v>
      </c>
      <c r="C54844" t="s">
        <v>164903</v>
      </c>
      <c r="D54844" t="s">
        <v>13278</v>
      </c>
      <c r="E54844" s="1">
        <v>41401</v>
      </c>
      <c r="F54844" t="s">
        <v>12</v>
      </c>
      <c r="G54844">
        <v>469</v>
      </c>
      <c r="H54844">
        <v>486</v>
      </c>
    </row>
    <row r="54845" spans="1:10" x14ac:dyDescent="0.3">
      <c r="A54845" t="s">
        <v>16099</v>
      </c>
      <c r="B54845" t="s">
        <v>216831</v>
      </c>
      <c r="C54845" t="s">
        <v>182293</v>
      </c>
      <c r="D54845" t="s">
        <v>21985</v>
      </c>
      <c r="E54845" s="1">
        <v>43004</v>
      </c>
      <c r="F54845" t="s">
        <v>12</v>
      </c>
      <c r="G54845">
        <v>1172</v>
      </c>
      <c r="H54845">
        <v>660</v>
      </c>
    </row>
    <row r="54846" spans="1:10" x14ac:dyDescent="0.3">
      <c r="A54846" t="s">
        <v>109213</v>
      </c>
      <c r="B54846" t="s">
        <v>217477</v>
      </c>
      <c r="C54846" t="s">
        <v>168774</v>
      </c>
      <c r="D54846" t="s">
        <v>11625</v>
      </c>
      <c r="E54846" s="1">
        <v>42404</v>
      </c>
      <c r="F54846" t="s">
        <v>12</v>
      </c>
      <c r="G54846">
        <v>713</v>
      </c>
      <c r="H54846">
        <v>399</v>
      </c>
    </row>
    <row r="54847" spans="1:10" x14ac:dyDescent="0.3">
      <c r="A54847" t="s">
        <v>109215</v>
      </c>
      <c r="B54847" t="s">
        <v>217478</v>
      </c>
      <c r="C54847" t="s">
        <v>206913</v>
      </c>
      <c r="D54847" t="s">
        <v>6228</v>
      </c>
      <c r="E54847" s="1">
        <v>43830</v>
      </c>
      <c r="F54847" t="s">
        <v>12</v>
      </c>
      <c r="G54847">
        <v>585</v>
      </c>
      <c r="H54847">
        <v>220</v>
      </c>
    </row>
    <row r="54848" spans="1:10" x14ac:dyDescent="0.3">
      <c r="A54848" t="s">
        <v>217479</v>
      </c>
      <c r="B54848" t="s">
        <v>217480</v>
      </c>
      <c r="C54848" t="s">
        <v>217481</v>
      </c>
      <c r="D54848" t="s">
        <v>781</v>
      </c>
      <c r="E54848" s="1">
        <v>44389</v>
      </c>
      <c r="F54848" t="s">
        <v>242386</v>
      </c>
      <c r="G54848">
        <v>99</v>
      </c>
    </row>
    <row r="54849" spans="1:8" x14ac:dyDescent="0.3">
      <c r="A54849" t="s">
        <v>109220</v>
      </c>
      <c r="B54849" t="s">
        <v>217482</v>
      </c>
      <c r="C54849" t="s">
        <v>175259</v>
      </c>
      <c r="D54849" t="s">
        <v>9401</v>
      </c>
      <c r="E54849" s="1">
        <v>44390</v>
      </c>
      <c r="F54849" t="s">
        <v>242387</v>
      </c>
      <c r="G54849">
        <v>382</v>
      </c>
      <c r="H54849">
        <v>666</v>
      </c>
    </row>
    <row r="54850" spans="1:8" x14ac:dyDescent="0.3">
      <c r="A54850" t="s">
        <v>109222</v>
      </c>
      <c r="B54850" t="s">
        <v>217086</v>
      </c>
      <c r="C54850" t="s">
        <v>199315</v>
      </c>
      <c r="D54850" t="s">
        <v>32104</v>
      </c>
      <c r="E54850" s="1">
        <v>44378</v>
      </c>
      <c r="F54850" t="s">
        <v>242384</v>
      </c>
      <c r="G54850">
        <v>1057</v>
      </c>
      <c r="H54850">
        <v>1038</v>
      </c>
    </row>
    <row r="54851" spans="1:8" x14ac:dyDescent="0.3">
      <c r="A54851" t="s">
        <v>109223</v>
      </c>
      <c r="B54851" t="s">
        <v>217483</v>
      </c>
      <c r="C54851" t="s">
        <v>174349</v>
      </c>
      <c r="D54851" t="s">
        <v>10620</v>
      </c>
      <c r="E54851" s="1">
        <v>44392</v>
      </c>
      <c r="F54851" t="s">
        <v>242383</v>
      </c>
      <c r="G54851">
        <v>602</v>
      </c>
      <c r="H54851">
        <v>615</v>
      </c>
    </row>
    <row r="54852" spans="1:8" x14ac:dyDescent="0.3">
      <c r="A54852" t="s">
        <v>109225</v>
      </c>
      <c r="B54852" t="s">
        <v>217484</v>
      </c>
      <c r="C54852" t="s">
        <v>190166</v>
      </c>
      <c r="D54852" t="s">
        <v>1483</v>
      </c>
      <c r="E54852" s="1">
        <v>44383</v>
      </c>
      <c r="F54852" t="s">
        <v>242387</v>
      </c>
      <c r="G54852">
        <v>344</v>
      </c>
      <c r="H54852">
        <v>294</v>
      </c>
    </row>
    <row r="54853" spans="1:8" x14ac:dyDescent="0.3">
      <c r="A54853" t="s">
        <v>109227</v>
      </c>
      <c r="B54853" t="s">
        <v>217485</v>
      </c>
      <c r="C54853" t="s">
        <v>217486</v>
      </c>
      <c r="D54853" t="s">
        <v>559</v>
      </c>
      <c r="E54853" s="1">
        <v>44368</v>
      </c>
      <c r="F54853" t="s">
        <v>242387</v>
      </c>
      <c r="G54853">
        <v>459</v>
      </c>
      <c r="H54853">
        <v>257</v>
      </c>
    </row>
    <row r="54854" spans="1:8" x14ac:dyDescent="0.3">
      <c r="A54854" t="s">
        <v>217487</v>
      </c>
      <c r="B54854" t="s">
        <v>217488</v>
      </c>
      <c r="C54854" t="s">
        <v>217489</v>
      </c>
      <c r="D54854" t="s">
        <v>602</v>
      </c>
      <c r="E54854" s="1">
        <v>44364</v>
      </c>
      <c r="F54854" t="s">
        <v>242384</v>
      </c>
      <c r="G54854">
        <v>589</v>
      </c>
      <c r="H54854">
        <v>133</v>
      </c>
    </row>
    <row r="54855" spans="1:8" x14ac:dyDescent="0.3">
      <c r="A54855" t="s">
        <v>109233</v>
      </c>
      <c r="B54855" t="s">
        <v>181244</v>
      </c>
      <c r="C54855" t="s">
        <v>217490</v>
      </c>
      <c r="D54855" t="s">
        <v>567</v>
      </c>
      <c r="E54855" s="1">
        <v>44378</v>
      </c>
      <c r="F54855" t="s">
        <v>242384</v>
      </c>
      <c r="G54855">
        <v>643</v>
      </c>
      <c r="H54855">
        <v>151</v>
      </c>
    </row>
    <row r="54856" spans="1:8" x14ac:dyDescent="0.3">
      <c r="A54856" t="s">
        <v>109235</v>
      </c>
      <c r="B54856" t="s">
        <v>217491</v>
      </c>
      <c r="C54856" t="s">
        <v>212295</v>
      </c>
      <c r="D54856" t="s">
        <v>29593</v>
      </c>
      <c r="E54856" s="1">
        <v>44378</v>
      </c>
      <c r="F54856" t="s">
        <v>242383</v>
      </c>
      <c r="G54856">
        <v>736</v>
      </c>
      <c r="H54856">
        <v>713</v>
      </c>
    </row>
    <row r="54857" spans="1:8" x14ac:dyDescent="0.3">
      <c r="A54857" t="s">
        <v>109237</v>
      </c>
      <c r="B54857" t="s">
        <v>217492</v>
      </c>
      <c r="C54857" t="s">
        <v>165772</v>
      </c>
      <c r="D54857" t="s">
        <v>4107</v>
      </c>
      <c r="E54857" s="1">
        <v>44376</v>
      </c>
      <c r="F54857" t="s">
        <v>12</v>
      </c>
      <c r="G54857">
        <v>586</v>
      </c>
      <c r="H54857">
        <v>403</v>
      </c>
    </row>
    <row r="54858" spans="1:8" x14ac:dyDescent="0.3">
      <c r="A54858" t="s">
        <v>109239</v>
      </c>
      <c r="B54858" t="s">
        <v>217126</v>
      </c>
      <c r="C54858" t="s">
        <v>217493</v>
      </c>
      <c r="D54858" t="s">
        <v>19757</v>
      </c>
      <c r="E54858" s="1">
        <v>44363</v>
      </c>
      <c r="F54858" t="s">
        <v>242396</v>
      </c>
      <c r="G54858">
        <v>290</v>
      </c>
      <c r="H54858">
        <v>956</v>
      </c>
    </row>
    <row r="54859" spans="1:8" x14ac:dyDescent="0.3">
      <c r="A54859" t="s">
        <v>109241</v>
      </c>
      <c r="B54859" t="s">
        <v>217494</v>
      </c>
      <c r="C54859" t="s">
        <v>217495</v>
      </c>
      <c r="D54859" t="s">
        <v>4405</v>
      </c>
      <c r="E54859" s="1">
        <v>44369</v>
      </c>
      <c r="F54859" t="s">
        <v>242396</v>
      </c>
      <c r="G54859">
        <v>291</v>
      </c>
      <c r="H54859">
        <v>451</v>
      </c>
    </row>
    <row r="54860" spans="1:8" x14ac:dyDescent="0.3">
      <c r="A54860" t="s">
        <v>109244</v>
      </c>
      <c r="B54860" t="s">
        <v>217496</v>
      </c>
      <c r="C54860" t="s">
        <v>216828</v>
      </c>
      <c r="D54860" t="s">
        <v>916</v>
      </c>
      <c r="E54860" s="1">
        <v>44371</v>
      </c>
      <c r="F54860" t="s">
        <v>12</v>
      </c>
      <c r="G54860">
        <v>569</v>
      </c>
      <c r="H54860">
        <v>405</v>
      </c>
    </row>
    <row r="54861" spans="1:8" x14ac:dyDescent="0.3">
      <c r="A54861" t="s">
        <v>109246</v>
      </c>
      <c r="B54861" t="s">
        <v>217497</v>
      </c>
      <c r="C54861" t="s">
        <v>179897</v>
      </c>
      <c r="D54861" t="s">
        <v>18750</v>
      </c>
      <c r="E54861" s="1">
        <v>44368</v>
      </c>
      <c r="F54861" t="s">
        <v>242383</v>
      </c>
      <c r="G54861">
        <v>334</v>
      </c>
      <c r="H54861">
        <v>733</v>
      </c>
    </row>
    <row r="54862" spans="1:8" x14ac:dyDescent="0.3">
      <c r="A54862" t="s">
        <v>109248</v>
      </c>
      <c r="B54862" t="s">
        <v>217498</v>
      </c>
      <c r="C54862" t="s">
        <v>217499</v>
      </c>
      <c r="D54862" t="s">
        <v>151</v>
      </c>
      <c r="E54862" s="1">
        <v>44380</v>
      </c>
      <c r="F54862" t="s">
        <v>242383</v>
      </c>
      <c r="G54862">
        <v>334</v>
      </c>
      <c r="H54862">
        <v>443</v>
      </c>
    </row>
    <row r="54863" spans="1:8" x14ac:dyDescent="0.3">
      <c r="A54863" t="s">
        <v>92569</v>
      </c>
      <c r="B54863" t="s">
        <v>217500</v>
      </c>
      <c r="C54863" t="s">
        <v>180811</v>
      </c>
      <c r="D54863" t="s">
        <v>1707</v>
      </c>
      <c r="E54863" s="1">
        <v>44356</v>
      </c>
      <c r="F54863" t="s">
        <v>12</v>
      </c>
      <c r="G54863">
        <v>668</v>
      </c>
      <c r="H54863">
        <v>566</v>
      </c>
    </row>
    <row r="54864" spans="1:8" x14ac:dyDescent="0.3">
      <c r="A54864" t="s">
        <v>109252</v>
      </c>
      <c r="B54864" t="s">
        <v>172943</v>
      </c>
      <c r="C54864" t="s">
        <v>217501</v>
      </c>
      <c r="D54864" t="s">
        <v>1809</v>
      </c>
      <c r="E54864" s="1">
        <v>44378</v>
      </c>
      <c r="F54864" t="s">
        <v>12</v>
      </c>
      <c r="G54864">
        <v>1063</v>
      </c>
      <c r="H54864">
        <v>634</v>
      </c>
    </row>
    <row r="54865" spans="1:8" x14ac:dyDescent="0.3">
      <c r="A54865" t="s">
        <v>109254</v>
      </c>
      <c r="B54865" t="s">
        <v>217502</v>
      </c>
      <c r="C54865" t="s">
        <v>217503</v>
      </c>
      <c r="D54865" t="s">
        <v>1954</v>
      </c>
      <c r="E54865" s="1">
        <v>44385</v>
      </c>
      <c r="F54865" t="s">
        <v>12</v>
      </c>
      <c r="G54865">
        <v>615</v>
      </c>
      <c r="H54865">
        <v>346</v>
      </c>
    </row>
    <row r="54866" spans="1:8" x14ac:dyDescent="0.3">
      <c r="A54866" t="s">
        <v>44237</v>
      </c>
      <c r="B54866" t="s">
        <v>205846</v>
      </c>
      <c r="C54866" t="s">
        <v>188647</v>
      </c>
      <c r="D54866" t="s">
        <v>624</v>
      </c>
      <c r="E54866" s="1">
        <v>44383</v>
      </c>
      <c r="F54866" t="s">
        <v>12</v>
      </c>
      <c r="G54866">
        <v>938</v>
      </c>
      <c r="H54866">
        <v>391</v>
      </c>
    </row>
    <row r="54867" spans="1:8" x14ac:dyDescent="0.3">
      <c r="A54867" t="s">
        <v>217504</v>
      </c>
      <c r="B54867" t="s">
        <v>217505</v>
      </c>
      <c r="C54867" t="s">
        <v>177819</v>
      </c>
      <c r="D54867" t="s">
        <v>4936</v>
      </c>
      <c r="E54867" s="1">
        <v>44216</v>
      </c>
      <c r="F54867" t="s">
        <v>12</v>
      </c>
      <c r="G54867">
        <v>501</v>
      </c>
      <c r="H54867">
        <v>282</v>
      </c>
    </row>
    <row r="54868" spans="1:8" x14ac:dyDescent="0.3">
      <c r="A54868" t="s">
        <v>109259</v>
      </c>
      <c r="B54868" t="s">
        <v>217506</v>
      </c>
      <c r="C54868" t="s">
        <v>173540</v>
      </c>
      <c r="D54868" t="s">
        <v>13076</v>
      </c>
      <c r="E54868" s="1">
        <v>42390</v>
      </c>
      <c r="F54868" t="s">
        <v>12</v>
      </c>
      <c r="G54868">
        <v>938</v>
      </c>
      <c r="H54868">
        <v>584</v>
      </c>
    </row>
    <row r="54869" spans="1:8" x14ac:dyDescent="0.3">
      <c r="A54869" t="s">
        <v>109261</v>
      </c>
      <c r="B54869" t="s">
        <v>217506</v>
      </c>
      <c r="C54869" t="s">
        <v>173540</v>
      </c>
      <c r="D54869" t="s">
        <v>10700</v>
      </c>
      <c r="E54869" s="1">
        <v>41890</v>
      </c>
      <c r="F54869" t="s">
        <v>12</v>
      </c>
      <c r="G54869">
        <v>938</v>
      </c>
      <c r="H54869">
        <v>616</v>
      </c>
    </row>
    <row r="54870" spans="1:8" x14ac:dyDescent="0.3">
      <c r="A54870" t="s">
        <v>109262</v>
      </c>
      <c r="B54870" t="s">
        <v>217506</v>
      </c>
      <c r="C54870" t="s">
        <v>173540</v>
      </c>
      <c r="D54870" t="s">
        <v>8720</v>
      </c>
      <c r="E54870" s="1">
        <v>42465</v>
      </c>
      <c r="F54870" t="s">
        <v>12</v>
      </c>
      <c r="G54870">
        <v>938</v>
      </c>
      <c r="H54870">
        <v>575</v>
      </c>
    </row>
    <row r="54871" spans="1:8" x14ac:dyDescent="0.3">
      <c r="A54871" t="s">
        <v>109263</v>
      </c>
      <c r="B54871" t="s">
        <v>217506</v>
      </c>
      <c r="C54871" t="s">
        <v>173540</v>
      </c>
      <c r="D54871" t="s">
        <v>651</v>
      </c>
      <c r="E54871" s="1">
        <v>42325</v>
      </c>
      <c r="F54871" t="s">
        <v>12</v>
      </c>
      <c r="G54871">
        <v>938</v>
      </c>
      <c r="H54871">
        <v>638</v>
      </c>
    </row>
    <row r="54872" spans="1:8" x14ac:dyDescent="0.3">
      <c r="A54872" t="s">
        <v>109264</v>
      </c>
      <c r="B54872" t="s">
        <v>217506</v>
      </c>
      <c r="C54872" t="s">
        <v>173540</v>
      </c>
      <c r="D54872" t="s">
        <v>19584</v>
      </c>
      <c r="E54872" s="1">
        <v>42738</v>
      </c>
      <c r="F54872" t="s">
        <v>12</v>
      </c>
      <c r="G54872">
        <v>938</v>
      </c>
      <c r="H54872">
        <v>628</v>
      </c>
    </row>
    <row r="54873" spans="1:8" x14ac:dyDescent="0.3">
      <c r="A54873" t="s">
        <v>109265</v>
      </c>
      <c r="B54873" t="s">
        <v>217507</v>
      </c>
      <c r="C54873" t="s">
        <v>217508</v>
      </c>
      <c r="D54873" t="s">
        <v>1372</v>
      </c>
      <c r="E54873" s="1">
        <v>44390</v>
      </c>
      <c r="F54873" t="s">
        <v>242389</v>
      </c>
      <c r="G54873">
        <v>200</v>
      </c>
      <c r="H54873">
        <v>333</v>
      </c>
    </row>
    <row r="54874" spans="1:8" x14ac:dyDescent="0.3">
      <c r="A54874" t="s">
        <v>217509</v>
      </c>
      <c r="B54874" t="s">
        <v>217507</v>
      </c>
      <c r="C54874" t="s">
        <v>217508</v>
      </c>
      <c r="D54874" t="s">
        <v>1541</v>
      </c>
      <c r="E54874" s="1">
        <v>44390</v>
      </c>
      <c r="F54874" t="s">
        <v>242389</v>
      </c>
      <c r="G54874">
        <v>200</v>
      </c>
      <c r="H54874">
        <v>472</v>
      </c>
    </row>
    <row r="54875" spans="1:8" x14ac:dyDescent="0.3">
      <c r="A54875" t="s">
        <v>217510</v>
      </c>
      <c r="B54875" t="s">
        <v>217511</v>
      </c>
      <c r="C54875" t="s">
        <v>217512</v>
      </c>
      <c r="D54875" t="s">
        <v>1821</v>
      </c>
      <c r="E54875" s="1">
        <v>44368</v>
      </c>
      <c r="F54875" t="s">
        <v>175825</v>
      </c>
      <c r="G54875">
        <v>200</v>
      </c>
      <c r="H54875">
        <v>324</v>
      </c>
    </row>
    <row r="54876" spans="1:8" x14ac:dyDescent="0.3">
      <c r="A54876" t="s">
        <v>109272</v>
      </c>
      <c r="B54876" t="s">
        <v>217513</v>
      </c>
      <c r="C54876" t="s">
        <v>217513</v>
      </c>
      <c r="D54876" t="s">
        <v>11304</v>
      </c>
      <c r="E54876" s="1">
        <v>44391</v>
      </c>
      <c r="F54876" t="s">
        <v>242387</v>
      </c>
      <c r="G54876">
        <v>382</v>
      </c>
      <c r="H54876">
        <v>334</v>
      </c>
    </row>
    <row r="54877" spans="1:8" x14ac:dyDescent="0.3">
      <c r="A54877" t="s">
        <v>109275</v>
      </c>
      <c r="B54877" t="s">
        <v>216717</v>
      </c>
      <c r="C54877" t="s">
        <v>208772</v>
      </c>
      <c r="D54877" t="s">
        <v>31562</v>
      </c>
      <c r="E54877" s="1">
        <v>44392</v>
      </c>
      <c r="F54877" t="s">
        <v>242383</v>
      </c>
      <c r="G54877">
        <v>468</v>
      </c>
      <c r="H54877">
        <v>705</v>
      </c>
    </row>
    <row r="54878" spans="1:8" x14ac:dyDescent="0.3">
      <c r="A54878" t="s">
        <v>109276</v>
      </c>
      <c r="B54878" t="s">
        <v>216954</v>
      </c>
      <c r="C54878" t="s">
        <v>185886</v>
      </c>
      <c r="D54878" t="s">
        <v>19721</v>
      </c>
      <c r="E54878" s="1">
        <v>44389</v>
      </c>
      <c r="F54878" t="s">
        <v>242388</v>
      </c>
      <c r="G54878">
        <v>267</v>
      </c>
      <c r="H54878">
        <v>675</v>
      </c>
    </row>
    <row r="54879" spans="1:8" x14ac:dyDescent="0.3">
      <c r="A54879" t="s">
        <v>217514</v>
      </c>
      <c r="B54879" t="s">
        <v>216849</v>
      </c>
      <c r="C54879" t="s">
        <v>194289</v>
      </c>
      <c r="D54879" t="s">
        <v>3566</v>
      </c>
      <c r="E54879" s="1">
        <v>44363</v>
      </c>
      <c r="F54879" t="s">
        <v>242399</v>
      </c>
      <c r="G54879">
        <v>117</v>
      </c>
      <c r="H54879">
        <v>39</v>
      </c>
    </row>
    <row r="54880" spans="1:8" x14ac:dyDescent="0.3">
      <c r="A54880" t="s">
        <v>109278</v>
      </c>
      <c r="B54880" t="s">
        <v>212519</v>
      </c>
      <c r="C54880" t="s">
        <v>168694</v>
      </c>
      <c r="D54880" t="s">
        <v>27475</v>
      </c>
      <c r="E54880" s="1">
        <v>44375</v>
      </c>
      <c r="F54880" t="s">
        <v>242396</v>
      </c>
      <c r="G54880">
        <v>254</v>
      </c>
      <c r="H54880">
        <v>852</v>
      </c>
    </row>
    <row r="54881" spans="1:8" x14ac:dyDescent="0.3">
      <c r="A54881" t="s">
        <v>109279</v>
      </c>
      <c r="B54881" t="s">
        <v>217515</v>
      </c>
      <c r="C54881" t="s">
        <v>217516</v>
      </c>
      <c r="D54881" t="s">
        <v>111</v>
      </c>
      <c r="E54881" s="1">
        <v>44372</v>
      </c>
      <c r="F54881" t="s">
        <v>242383</v>
      </c>
      <c r="G54881">
        <v>334</v>
      </c>
      <c r="H54881">
        <v>429</v>
      </c>
    </row>
    <row r="54882" spans="1:8" x14ac:dyDescent="0.3">
      <c r="A54882" t="s">
        <v>109282</v>
      </c>
      <c r="B54882" t="s">
        <v>217517</v>
      </c>
      <c r="C54882" t="s">
        <v>198893</v>
      </c>
      <c r="D54882" t="s">
        <v>2176</v>
      </c>
      <c r="E54882" s="1">
        <v>44384</v>
      </c>
      <c r="F54882" t="s">
        <v>242383</v>
      </c>
      <c r="G54882">
        <v>502</v>
      </c>
      <c r="H54882">
        <v>586</v>
      </c>
    </row>
    <row r="54883" spans="1:8" x14ac:dyDescent="0.3">
      <c r="A54883" t="s">
        <v>109284</v>
      </c>
      <c r="B54883" t="s">
        <v>213532</v>
      </c>
      <c r="C54883" t="s">
        <v>217518</v>
      </c>
      <c r="D54883" t="s">
        <v>223</v>
      </c>
      <c r="E54883" s="1">
        <v>44372</v>
      </c>
      <c r="F54883" t="s">
        <v>242383</v>
      </c>
      <c r="G54883">
        <v>568</v>
      </c>
      <c r="H54883">
        <v>373</v>
      </c>
    </row>
    <row r="54884" spans="1:8" x14ac:dyDescent="0.3">
      <c r="A54884" t="s">
        <v>109286</v>
      </c>
      <c r="B54884" t="s">
        <v>217519</v>
      </c>
      <c r="C54884" t="s">
        <v>217520</v>
      </c>
      <c r="D54884" t="s">
        <v>1321</v>
      </c>
      <c r="E54884" s="1">
        <v>44375</v>
      </c>
      <c r="F54884" t="s">
        <v>242383</v>
      </c>
      <c r="G54884">
        <v>770</v>
      </c>
      <c r="H54884">
        <v>697</v>
      </c>
    </row>
    <row r="54885" spans="1:8" x14ac:dyDescent="0.3">
      <c r="A54885" t="s">
        <v>109286</v>
      </c>
      <c r="B54885" t="s">
        <v>217519</v>
      </c>
      <c r="C54885" t="s">
        <v>217520</v>
      </c>
      <c r="D54885" t="s">
        <v>16563</v>
      </c>
      <c r="E54885" s="1">
        <v>44375</v>
      </c>
      <c r="F54885" t="s">
        <v>242383</v>
      </c>
      <c r="G54885">
        <v>300</v>
      </c>
      <c r="H54885">
        <v>595</v>
      </c>
    </row>
    <row r="54886" spans="1:8" x14ac:dyDescent="0.3">
      <c r="A54886" t="s">
        <v>109289</v>
      </c>
      <c r="B54886" t="s">
        <v>217521</v>
      </c>
      <c r="C54886" t="s">
        <v>165531</v>
      </c>
      <c r="D54886" t="s">
        <v>19754</v>
      </c>
      <c r="E54886" s="1">
        <v>44393</v>
      </c>
      <c r="F54886" t="s">
        <v>242383</v>
      </c>
      <c r="G54886">
        <v>334</v>
      </c>
      <c r="H54886">
        <v>625</v>
      </c>
    </row>
    <row r="54887" spans="1:8" x14ac:dyDescent="0.3">
      <c r="A54887" t="s">
        <v>217522</v>
      </c>
      <c r="B54887" t="s">
        <v>217523</v>
      </c>
      <c r="C54887" t="s">
        <v>198351</v>
      </c>
      <c r="D54887" t="s">
        <v>193</v>
      </c>
      <c r="E54887" s="1">
        <v>44372</v>
      </c>
      <c r="F54887" t="s">
        <v>242383</v>
      </c>
      <c r="G54887">
        <v>334</v>
      </c>
      <c r="H54887">
        <v>467</v>
      </c>
    </row>
    <row r="54888" spans="1:8" x14ac:dyDescent="0.3">
      <c r="A54888" t="s">
        <v>217524</v>
      </c>
      <c r="B54888" t="s">
        <v>217525</v>
      </c>
      <c r="C54888" t="s">
        <v>217526</v>
      </c>
      <c r="D54888" t="s">
        <v>1372</v>
      </c>
      <c r="E54888" s="1">
        <v>44365</v>
      </c>
      <c r="F54888" t="s">
        <v>242383</v>
      </c>
      <c r="G54888">
        <v>367</v>
      </c>
      <c r="H54888">
        <v>333</v>
      </c>
    </row>
    <row r="54889" spans="1:8" x14ac:dyDescent="0.3">
      <c r="A54889" t="s">
        <v>109296</v>
      </c>
      <c r="B54889" t="s">
        <v>217527</v>
      </c>
      <c r="C54889" t="s">
        <v>165768</v>
      </c>
      <c r="D54889" t="s">
        <v>19695</v>
      </c>
      <c r="E54889" s="1">
        <v>44368</v>
      </c>
      <c r="F54889" t="s">
        <v>242387</v>
      </c>
      <c r="G54889">
        <v>689</v>
      </c>
      <c r="H54889">
        <v>646</v>
      </c>
    </row>
    <row r="54890" spans="1:8" x14ac:dyDescent="0.3">
      <c r="A54890" t="s">
        <v>109298</v>
      </c>
      <c r="B54890" t="s">
        <v>217528</v>
      </c>
      <c r="C54890" t="s">
        <v>217529</v>
      </c>
      <c r="D54890" t="s">
        <v>772</v>
      </c>
      <c r="E54890" s="1">
        <v>44371</v>
      </c>
      <c r="F54890" t="s">
        <v>242387</v>
      </c>
      <c r="G54890">
        <v>190</v>
      </c>
      <c r="H54890">
        <v>179</v>
      </c>
    </row>
    <row r="54891" spans="1:8" x14ac:dyDescent="0.3">
      <c r="A54891" t="s">
        <v>109301</v>
      </c>
      <c r="B54891" t="s">
        <v>217325</v>
      </c>
      <c r="C54891" t="s">
        <v>165754</v>
      </c>
      <c r="D54891" t="s">
        <v>2577</v>
      </c>
      <c r="E54891" s="1">
        <v>44386</v>
      </c>
      <c r="F54891" t="s">
        <v>242383</v>
      </c>
      <c r="G54891">
        <v>703</v>
      </c>
      <c r="H54891">
        <v>723</v>
      </c>
    </row>
    <row r="54892" spans="1:8" x14ac:dyDescent="0.3">
      <c r="A54892" t="s">
        <v>109302</v>
      </c>
      <c r="B54892" t="s">
        <v>217530</v>
      </c>
      <c r="C54892" t="s">
        <v>165923</v>
      </c>
      <c r="D54892" t="s">
        <v>21048</v>
      </c>
      <c r="E54892" s="1">
        <v>44378</v>
      </c>
      <c r="F54892" t="s">
        <v>12</v>
      </c>
      <c r="G54892">
        <v>1063</v>
      </c>
      <c r="H54892">
        <v>936</v>
      </c>
    </row>
    <row r="54893" spans="1:8" x14ac:dyDescent="0.3">
      <c r="A54893" t="s">
        <v>109304</v>
      </c>
      <c r="B54893" t="s">
        <v>217531</v>
      </c>
      <c r="C54893" t="s">
        <v>213499</v>
      </c>
      <c r="D54893" t="s">
        <v>2600</v>
      </c>
      <c r="E54893" s="1">
        <v>44364</v>
      </c>
      <c r="F54893" t="s">
        <v>12</v>
      </c>
      <c r="G54893">
        <v>1063</v>
      </c>
      <c r="H54893">
        <v>623</v>
      </c>
    </row>
    <row r="54894" spans="1:8" x14ac:dyDescent="0.3">
      <c r="A54894" t="s">
        <v>109306</v>
      </c>
      <c r="B54894" t="s">
        <v>217532</v>
      </c>
      <c r="C54894" t="s">
        <v>174249</v>
      </c>
      <c r="D54894" t="s">
        <v>21794</v>
      </c>
      <c r="E54894" s="1">
        <v>44385</v>
      </c>
      <c r="F54894" t="s">
        <v>12</v>
      </c>
      <c r="G54894">
        <v>645</v>
      </c>
      <c r="H54894">
        <v>756</v>
      </c>
    </row>
    <row r="54895" spans="1:8" x14ac:dyDescent="0.3">
      <c r="A54895" t="s">
        <v>109308</v>
      </c>
      <c r="B54895" t="s">
        <v>216724</v>
      </c>
      <c r="C54895" t="s">
        <v>166508</v>
      </c>
      <c r="D54895" t="s">
        <v>16480</v>
      </c>
      <c r="E54895" s="1">
        <v>44369</v>
      </c>
      <c r="F54895" t="s">
        <v>12</v>
      </c>
      <c r="G54895">
        <v>844</v>
      </c>
      <c r="H54895">
        <v>564</v>
      </c>
    </row>
    <row r="54896" spans="1:8" x14ac:dyDescent="0.3">
      <c r="A54896" t="s">
        <v>109309</v>
      </c>
      <c r="B54896" t="s">
        <v>217171</v>
      </c>
      <c r="C54896" t="s">
        <v>217533</v>
      </c>
      <c r="D54896" t="s">
        <v>235</v>
      </c>
      <c r="E54896" s="1">
        <v>44390</v>
      </c>
      <c r="F54896" t="s">
        <v>12</v>
      </c>
      <c r="G54896">
        <v>844</v>
      </c>
      <c r="H54896">
        <v>471</v>
      </c>
    </row>
    <row r="54897" spans="1:10" x14ac:dyDescent="0.3">
      <c r="A54897" t="s">
        <v>109311</v>
      </c>
      <c r="B54897" t="s">
        <v>217534</v>
      </c>
      <c r="C54897" t="s">
        <v>192510</v>
      </c>
      <c r="D54897" t="s">
        <v>955</v>
      </c>
      <c r="E54897" s="1">
        <v>44376</v>
      </c>
      <c r="F54897" t="s">
        <v>12</v>
      </c>
      <c r="G54897">
        <v>820</v>
      </c>
      <c r="H54897">
        <v>581</v>
      </c>
    </row>
    <row r="54898" spans="1:10" x14ac:dyDescent="0.3">
      <c r="A54898" t="s">
        <v>109313</v>
      </c>
      <c r="B54898" t="s">
        <v>217535</v>
      </c>
      <c r="C54898" t="s">
        <v>217536</v>
      </c>
      <c r="D54898" t="s">
        <v>5863</v>
      </c>
      <c r="E54898" s="1">
        <v>44392</v>
      </c>
      <c r="F54898" t="s">
        <v>12</v>
      </c>
      <c r="G54898">
        <v>1172</v>
      </c>
      <c r="H54898">
        <v>569</v>
      </c>
      <c r="I54898">
        <v>4</v>
      </c>
      <c r="J54898">
        <v>1</v>
      </c>
    </row>
    <row r="54899" spans="1:10" x14ac:dyDescent="0.3">
      <c r="A54899" t="s">
        <v>109316</v>
      </c>
      <c r="B54899" t="s">
        <v>217537</v>
      </c>
      <c r="C54899" t="s">
        <v>164047</v>
      </c>
      <c r="D54899" t="s">
        <v>10985</v>
      </c>
      <c r="E54899" s="1">
        <v>44376</v>
      </c>
      <c r="F54899" t="s">
        <v>12</v>
      </c>
      <c r="G54899">
        <v>703</v>
      </c>
      <c r="H54899">
        <v>814</v>
      </c>
    </row>
    <row r="54900" spans="1:10" x14ac:dyDescent="0.3">
      <c r="A54900" t="s">
        <v>109318</v>
      </c>
      <c r="B54900" t="s">
        <v>217538</v>
      </c>
      <c r="C54900" t="s">
        <v>202392</v>
      </c>
      <c r="D54900" t="s">
        <v>769</v>
      </c>
      <c r="E54900" s="1">
        <v>44390</v>
      </c>
      <c r="F54900" t="s">
        <v>12</v>
      </c>
      <c r="G54900">
        <v>469</v>
      </c>
      <c r="H54900">
        <v>607</v>
      </c>
    </row>
    <row r="54901" spans="1:10" x14ac:dyDescent="0.3">
      <c r="A54901" t="s">
        <v>109320</v>
      </c>
      <c r="B54901" t="s">
        <v>217539</v>
      </c>
      <c r="C54901" t="s">
        <v>166893</v>
      </c>
      <c r="D54901" t="s">
        <v>438</v>
      </c>
      <c r="E54901" s="1">
        <v>44365</v>
      </c>
      <c r="F54901" t="s">
        <v>175825</v>
      </c>
      <c r="G54901">
        <v>795</v>
      </c>
      <c r="H54901">
        <v>454</v>
      </c>
    </row>
    <row r="54902" spans="1:10" x14ac:dyDescent="0.3">
      <c r="A54902" t="s">
        <v>109322</v>
      </c>
      <c r="B54902" t="s">
        <v>217540</v>
      </c>
      <c r="C54902" t="s">
        <v>209103</v>
      </c>
      <c r="D54902" t="s">
        <v>25664</v>
      </c>
      <c r="E54902" s="1">
        <v>44363</v>
      </c>
      <c r="F54902" t="s">
        <v>175825</v>
      </c>
      <c r="G54902">
        <v>946</v>
      </c>
      <c r="H54902">
        <v>762</v>
      </c>
    </row>
    <row r="54903" spans="1:10" x14ac:dyDescent="0.3">
      <c r="A54903" t="s">
        <v>109324</v>
      </c>
      <c r="B54903" t="s">
        <v>212025</v>
      </c>
      <c r="C54903" t="s">
        <v>217541</v>
      </c>
      <c r="D54903" t="s">
        <v>42059</v>
      </c>
      <c r="E54903" s="1">
        <v>44379</v>
      </c>
      <c r="F54903" t="s">
        <v>175825</v>
      </c>
      <c r="G54903">
        <v>1097</v>
      </c>
      <c r="H54903">
        <v>993</v>
      </c>
    </row>
    <row r="54904" spans="1:10" x14ac:dyDescent="0.3">
      <c r="A54904" t="s">
        <v>109326</v>
      </c>
      <c r="B54904" t="s">
        <v>217542</v>
      </c>
      <c r="C54904" t="s">
        <v>167060</v>
      </c>
      <c r="D54904" t="s">
        <v>2557</v>
      </c>
      <c r="E54904" s="1">
        <v>44371</v>
      </c>
      <c r="F54904" t="s">
        <v>12</v>
      </c>
      <c r="G54904">
        <v>323</v>
      </c>
      <c r="H54904">
        <v>748</v>
      </c>
    </row>
    <row r="54905" spans="1:10" x14ac:dyDescent="0.3">
      <c r="A54905" t="s">
        <v>109328</v>
      </c>
      <c r="B54905" t="s">
        <v>213111</v>
      </c>
      <c r="C54905" t="s">
        <v>163837</v>
      </c>
      <c r="D54905" t="s">
        <v>2983</v>
      </c>
      <c r="E54905" s="1">
        <v>44362</v>
      </c>
      <c r="F54905" t="s">
        <v>12</v>
      </c>
      <c r="G54905">
        <v>586</v>
      </c>
      <c r="H54905">
        <v>449</v>
      </c>
      <c r="I54905">
        <v>5</v>
      </c>
      <c r="J54905">
        <v>1</v>
      </c>
    </row>
    <row r="54906" spans="1:10" x14ac:dyDescent="0.3">
      <c r="A54906" t="s">
        <v>109329</v>
      </c>
      <c r="B54906" t="s">
        <v>217543</v>
      </c>
      <c r="C54906" t="s">
        <v>174735</v>
      </c>
      <c r="D54906" t="s">
        <v>8051</v>
      </c>
      <c r="E54906" s="1">
        <v>44362</v>
      </c>
      <c r="F54906" t="s">
        <v>12</v>
      </c>
      <c r="G54906">
        <v>586</v>
      </c>
      <c r="H54906">
        <v>397</v>
      </c>
    </row>
    <row r="54907" spans="1:10" x14ac:dyDescent="0.3">
      <c r="A54907" t="s">
        <v>109331</v>
      </c>
      <c r="B54907" t="s">
        <v>217544</v>
      </c>
      <c r="C54907" t="s">
        <v>217545</v>
      </c>
      <c r="D54907" t="s">
        <v>19254</v>
      </c>
      <c r="E54907" s="1">
        <v>44363</v>
      </c>
      <c r="F54907" t="s">
        <v>175825</v>
      </c>
      <c r="G54907">
        <v>946</v>
      </c>
      <c r="H54907">
        <v>738</v>
      </c>
    </row>
    <row r="54908" spans="1:10" x14ac:dyDescent="0.3">
      <c r="A54908" t="s">
        <v>109334</v>
      </c>
      <c r="B54908" t="s">
        <v>216797</v>
      </c>
      <c r="C54908" t="s">
        <v>167523</v>
      </c>
      <c r="D54908" t="s">
        <v>211</v>
      </c>
      <c r="E54908" s="1">
        <v>44362</v>
      </c>
      <c r="F54908" t="s">
        <v>12</v>
      </c>
      <c r="G54908">
        <v>500</v>
      </c>
      <c r="H54908">
        <v>122</v>
      </c>
    </row>
    <row r="54909" spans="1:10" x14ac:dyDescent="0.3">
      <c r="A54909" t="s">
        <v>109335</v>
      </c>
      <c r="B54909" t="s">
        <v>217546</v>
      </c>
      <c r="C54909" t="s">
        <v>217547</v>
      </c>
      <c r="D54909" t="s">
        <v>947</v>
      </c>
      <c r="E54909" s="1">
        <v>44378</v>
      </c>
      <c r="F54909" t="s">
        <v>12</v>
      </c>
      <c r="G54909">
        <v>888</v>
      </c>
      <c r="H54909">
        <v>496</v>
      </c>
    </row>
    <row r="54910" spans="1:10" x14ac:dyDescent="0.3">
      <c r="A54910" t="s">
        <v>109338</v>
      </c>
      <c r="B54910" t="s">
        <v>217548</v>
      </c>
      <c r="C54910" t="s">
        <v>217548</v>
      </c>
      <c r="D54910" t="s">
        <v>1084</v>
      </c>
      <c r="E54910" s="1">
        <v>44385</v>
      </c>
      <c r="F54910" t="s">
        <v>12</v>
      </c>
      <c r="G54910">
        <v>888</v>
      </c>
      <c r="H54910">
        <v>428</v>
      </c>
    </row>
    <row r="54911" spans="1:10" x14ac:dyDescent="0.3">
      <c r="A54911" t="s">
        <v>109341</v>
      </c>
      <c r="B54911" t="s">
        <v>217549</v>
      </c>
      <c r="C54911" t="s">
        <v>168285</v>
      </c>
      <c r="D54911" t="s">
        <v>27560</v>
      </c>
      <c r="E54911" s="1">
        <v>44369</v>
      </c>
      <c r="F54911" t="s">
        <v>12</v>
      </c>
      <c r="G54911">
        <v>1054</v>
      </c>
      <c r="H54911">
        <v>844</v>
      </c>
    </row>
    <row r="54912" spans="1:10" x14ac:dyDescent="0.3">
      <c r="A54912" t="s">
        <v>109343</v>
      </c>
      <c r="B54912" t="s">
        <v>217550</v>
      </c>
      <c r="C54912" t="s">
        <v>217551</v>
      </c>
      <c r="D54912" t="s">
        <v>15067</v>
      </c>
      <c r="E54912" s="1">
        <v>44364</v>
      </c>
      <c r="F54912" t="s">
        <v>12</v>
      </c>
      <c r="G54912">
        <v>888</v>
      </c>
      <c r="H54912">
        <v>437</v>
      </c>
    </row>
    <row r="54913" spans="1:10" x14ac:dyDescent="0.3">
      <c r="A54913" t="s">
        <v>63786</v>
      </c>
      <c r="B54913" t="s">
        <v>217552</v>
      </c>
      <c r="C54913" t="s">
        <v>200750</v>
      </c>
      <c r="D54913" t="s">
        <v>2149</v>
      </c>
      <c r="E54913" s="1">
        <v>42936</v>
      </c>
      <c r="F54913" t="s">
        <v>12</v>
      </c>
      <c r="G54913">
        <v>891</v>
      </c>
      <c r="H54913">
        <v>357</v>
      </c>
      <c r="I54913">
        <v>4</v>
      </c>
      <c r="J54913">
        <v>1</v>
      </c>
    </row>
    <row r="54914" spans="1:10" x14ac:dyDescent="0.3">
      <c r="A54914" t="s">
        <v>109347</v>
      </c>
      <c r="B54914" t="s">
        <v>217553</v>
      </c>
      <c r="C54914" t="s">
        <v>217554</v>
      </c>
      <c r="D54914" t="s">
        <v>5419</v>
      </c>
      <c r="E54914" s="1">
        <v>44047</v>
      </c>
      <c r="F54914" t="s">
        <v>12</v>
      </c>
      <c r="G54914">
        <v>1008</v>
      </c>
      <c r="H54914">
        <v>588</v>
      </c>
    </row>
    <row r="54915" spans="1:10" x14ac:dyDescent="0.3">
      <c r="A54915" t="s">
        <v>217555</v>
      </c>
      <c r="B54915" t="s">
        <v>208999</v>
      </c>
      <c r="C54915" t="s">
        <v>209175</v>
      </c>
      <c r="D54915" t="s">
        <v>11015</v>
      </c>
      <c r="E54915" s="1">
        <v>43984</v>
      </c>
      <c r="F54915" t="s">
        <v>12</v>
      </c>
      <c r="G54915">
        <v>668</v>
      </c>
      <c r="H54915">
        <v>568</v>
      </c>
    </row>
    <row r="54916" spans="1:10" x14ac:dyDescent="0.3">
      <c r="A54916" t="s">
        <v>109351</v>
      </c>
      <c r="B54916" t="s">
        <v>213114</v>
      </c>
      <c r="C54916" t="s">
        <v>217556</v>
      </c>
      <c r="D54916" t="s">
        <v>18413</v>
      </c>
      <c r="E54916" s="1">
        <v>43952</v>
      </c>
      <c r="F54916" t="s">
        <v>12</v>
      </c>
      <c r="G54916">
        <v>1008</v>
      </c>
      <c r="H54916">
        <v>603</v>
      </c>
      <c r="I54916">
        <v>4</v>
      </c>
      <c r="J54916">
        <v>1</v>
      </c>
    </row>
    <row r="54917" spans="1:10" x14ac:dyDescent="0.3">
      <c r="A54917" t="s">
        <v>109353</v>
      </c>
      <c r="B54917" t="s">
        <v>217557</v>
      </c>
      <c r="C54917" t="s">
        <v>173413</v>
      </c>
      <c r="D54917" t="s">
        <v>6272</v>
      </c>
      <c r="E54917" s="1">
        <v>43774</v>
      </c>
      <c r="F54917" t="s">
        <v>12</v>
      </c>
      <c r="G54917">
        <v>586</v>
      </c>
      <c r="H54917">
        <v>370</v>
      </c>
    </row>
    <row r="54918" spans="1:10" x14ac:dyDescent="0.3">
      <c r="A54918" t="s">
        <v>109355</v>
      </c>
      <c r="B54918" t="s">
        <v>217558</v>
      </c>
      <c r="C54918" t="s">
        <v>217559</v>
      </c>
      <c r="D54918" t="s">
        <v>8708</v>
      </c>
      <c r="E54918" s="1">
        <v>43678</v>
      </c>
      <c r="F54918" t="s">
        <v>12</v>
      </c>
      <c r="G54918">
        <v>493</v>
      </c>
      <c r="H54918">
        <v>565</v>
      </c>
    </row>
    <row r="54919" spans="1:10" x14ac:dyDescent="0.3">
      <c r="A54919" t="s">
        <v>109358</v>
      </c>
      <c r="B54919" t="s">
        <v>217560</v>
      </c>
      <c r="C54919" t="s">
        <v>166381</v>
      </c>
      <c r="D54919" t="s">
        <v>21335</v>
      </c>
      <c r="E54919" s="1">
        <v>43697</v>
      </c>
      <c r="F54919" t="s">
        <v>12</v>
      </c>
      <c r="G54919">
        <v>820</v>
      </c>
      <c r="H54919">
        <v>540</v>
      </c>
    </row>
    <row r="54920" spans="1:10" x14ac:dyDescent="0.3">
      <c r="A54920" t="s">
        <v>109360</v>
      </c>
      <c r="B54920" t="s">
        <v>217561</v>
      </c>
      <c r="C54920" t="s">
        <v>216711</v>
      </c>
      <c r="D54920" t="s">
        <v>27422</v>
      </c>
      <c r="E54920" s="1">
        <v>43641</v>
      </c>
      <c r="F54920" t="s">
        <v>12</v>
      </c>
      <c r="G54920">
        <v>1005</v>
      </c>
      <c r="H54920">
        <v>754</v>
      </c>
    </row>
    <row r="54921" spans="1:10" x14ac:dyDescent="0.3">
      <c r="A54921" t="s">
        <v>109362</v>
      </c>
      <c r="B54921" t="s">
        <v>217562</v>
      </c>
      <c r="C54921" t="s">
        <v>173007</v>
      </c>
      <c r="D54921" t="s">
        <v>20729</v>
      </c>
      <c r="E54921" s="1">
        <v>43557</v>
      </c>
      <c r="F54921" t="s">
        <v>12</v>
      </c>
      <c r="G54921">
        <v>586</v>
      </c>
      <c r="H54921">
        <v>517</v>
      </c>
    </row>
    <row r="54922" spans="1:10" x14ac:dyDescent="0.3">
      <c r="A54922" t="s">
        <v>109364</v>
      </c>
      <c r="B54922" t="s">
        <v>215274</v>
      </c>
      <c r="C54922" t="s">
        <v>174056</v>
      </c>
      <c r="D54922" t="s">
        <v>10949</v>
      </c>
      <c r="E54922" s="1">
        <v>43557</v>
      </c>
      <c r="F54922" t="s">
        <v>12</v>
      </c>
      <c r="G54922">
        <v>668</v>
      </c>
      <c r="H54922">
        <v>488</v>
      </c>
    </row>
    <row r="54923" spans="1:10" x14ac:dyDescent="0.3">
      <c r="A54923" t="s">
        <v>109365</v>
      </c>
      <c r="B54923" t="s">
        <v>215304</v>
      </c>
      <c r="C54923" t="s">
        <v>217563</v>
      </c>
      <c r="D54923" t="s">
        <v>5917</v>
      </c>
      <c r="E54923" s="1">
        <v>43494</v>
      </c>
      <c r="F54923" t="s">
        <v>12</v>
      </c>
      <c r="G54923">
        <v>500</v>
      </c>
      <c r="H54923">
        <v>574</v>
      </c>
    </row>
    <row r="54924" spans="1:10" x14ac:dyDescent="0.3">
      <c r="A54924" t="s">
        <v>109367</v>
      </c>
      <c r="B54924" t="s">
        <v>213661</v>
      </c>
      <c r="C54924" t="s">
        <v>217564</v>
      </c>
      <c r="D54924" t="s">
        <v>3927</v>
      </c>
      <c r="E54924" s="1">
        <v>43480</v>
      </c>
      <c r="F54924" t="s">
        <v>12</v>
      </c>
      <c r="G54924">
        <v>801</v>
      </c>
      <c r="H54924">
        <v>401</v>
      </c>
    </row>
    <row r="54925" spans="1:10" x14ac:dyDescent="0.3">
      <c r="A54925" t="s">
        <v>109369</v>
      </c>
      <c r="B54925" t="s">
        <v>217565</v>
      </c>
      <c r="C54925" t="s">
        <v>217566</v>
      </c>
      <c r="D54925" t="s">
        <v>10651</v>
      </c>
      <c r="E54925" s="1">
        <v>43419</v>
      </c>
      <c r="F54925" t="s">
        <v>12</v>
      </c>
      <c r="G54925">
        <v>645</v>
      </c>
      <c r="H54925">
        <v>435</v>
      </c>
    </row>
    <row r="54926" spans="1:10" x14ac:dyDescent="0.3">
      <c r="A54926" t="s">
        <v>109372</v>
      </c>
      <c r="B54926" t="s">
        <v>217567</v>
      </c>
      <c r="C54926" t="s">
        <v>173829</v>
      </c>
      <c r="D54926" t="s">
        <v>1220</v>
      </c>
      <c r="E54926" s="1">
        <v>43405</v>
      </c>
      <c r="F54926" t="s">
        <v>12</v>
      </c>
      <c r="G54926">
        <v>569</v>
      </c>
      <c r="H54926">
        <v>350</v>
      </c>
    </row>
    <row r="54927" spans="1:10" x14ac:dyDescent="0.3">
      <c r="A54927" t="s">
        <v>109374</v>
      </c>
      <c r="B54927" t="s">
        <v>217568</v>
      </c>
      <c r="C54927" t="s">
        <v>217569</v>
      </c>
      <c r="D54927" t="s">
        <v>310</v>
      </c>
      <c r="E54927" s="1">
        <v>43395</v>
      </c>
      <c r="F54927" t="s">
        <v>242384</v>
      </c>
      <c r="G54927">
        <v>831</v>
      </c>
      <c r="H54927">
        <v>264</v>
      </c>
    </row>
    <row r="54928" spans="1:10" x14ac:dyDescent="0.3">
      <c r="A54928" t="s">
        <v>109377</v>
      </c>
      <c r="B54928" t="s">
        <v>217570</v>
      </c>
      <c r="C54928" t="s">
        <v>166508</v>
      </c>
      <c r="D54928" t="s">
        <v>3274</v>
      </c>
      <c r="E54928" s="1">
        <v>41583</v>
      </c>
      <c r="F54928" t="s">
        <v>12</v>
      </c>
      <c r="G54928">
        <v>668</v>
      </c>
      <c r="H54928">
        <v>497</v>
      </c>
    </row>
    <row r="54929" spans="1:10" x14ac:dyDescent="0.3">
      <c r="A54929" t="s">
        <v>109379</v>
      </c>
      <c r="B54929" t="s">
        <v>181348</v>
      </c>
      <c r="C54929" t="s">
        <v>200548</v>
      </c>
      <c r="D54929" t="s">
        <v>20147</v>
      </c>
      <c r="E54929" s="1">
        <v>41572</v>
      </c>
      <c r="F54929" t="s">
        <v>12</v>
      </c>
      <c r="G54929">
        <v>836</v>
      </c>
      <c r="H54929">
        <v>892</v>
      </c>
    </row>
    <row r="54930" spans="1:10" x14ac:dyDescent="0.3">
      <c r="A54930" t="s">
        <v>109380</v>
      </c>
      <c r="B54930" t="s">
        <v>216719</v>
      </c>
      <c r="C54930" t="s">
        <v>217571</v>
      </c>
      <c r="D54930" t="s">
        <v>20063</v>
      </c>
      <c r="E54930" s="1">
        <v>43382</v>
      </c>
      <c r="F54930" t="s">
        <v>12</v>
      </c>
      <c r="G54930">
        <v>668</v>
      </c>
      <c r="H54930">
        <v>516</v>
      </c>
    </row>
    <row r="54931" spans="1:10" x14ac:dyDescent="0.3">
      <c r="A54931" t="s">
        <v>109382</v>
      </c>
      <c r="B54931" t="s">
        <v>217572</v>
      </c>
      <c r="C54931" t="s">
        <v>217573</v>
      </c>
      <c r="D54931" t="s">
        <v>2880</v>
      </c>
      <c r="E54931" s="1">
        <v>43340</v>
      </c>
      <c r="F54931" t="s">
        <v>12</v>
      </c>
      <c r="G54931">
        <v>668</v>
      </c>
      <c r="H54931">
        <v>426</v>
      </c>
      <c r="I54931">
        <v>5</v>
      </c>
      <c r="J54931">
        <v>1</v>
      </c>
    </row>
    <row r="54932" spans="1:10" x14ac:dyDescent="0.3">
      <c r="A54932" t="s">
        <v>109385</v>
      </c>
      <c r="B54932" t="s">
        <v>217574</v>
      </c>
      <c r="C54932" t="s">
        <v>173378</v>
      </c>
      <c r="D54932" t="s">
        <v>10582</v>
      </c>
      <c r="E54932" s="1">
        <v>42640</v>
      </c>
      <c r="F54932" t="s">
        <v>12</v>
      </c>
      <c r="G54932">
        <v>1172</v>
      </c>
      <c r="H54932">
        <v>604</v>
      </c>
    </row>
    <row r="54933" spans="1:10" x14ac:dyDescent="0.3">
      <c r="A54933" t="s">
        <v>109387</v>
      </c>
      <c r="B54933" t="s">
        <v>217575</v>
      </c>
      <c r="C54933" t="s">
        <v>217576</v>
      </c>
      <c r="D54933" t="s">
        <v>33698</v>
      </c>
      <c r="E54933" s="1">
        <v>43090</v>
      </c>
      <c r="F54933" t="s">
        <v>242384</v>
      </c>
      <c r="G54933">
        <v>944</v>
      </c>
      <c r="H54933">
        <v>731</v>
      </c>
    </row>
    <row r="54934" spans="1:10" x14ac:dyDescent="0.3">
      <c r="A54934" t="s">
        <v>109390</v>
      </c>
      <c r="B54934" t="s">
        <v>217577</v>
      </c>
      <c r="C54934" t="s">
        <v>217578</v>
      </c>
      <c r="D54934" t="s">
        <v>19741</v>
      </c>
      <c r="E54934" s="1">
        <v>42164</v>
      </c>
      <c r="F54934" t="s">
        <v>12</v>
      </c>
      <c r="G54934">
        <v>836</v>
      </c>
      <c r="H54934">
        <v>647</v>
      </c>
    </row>
    <row r="54935" spans="1:10" x14ac:dyDescent="0.3">
      <c r="A54935" t="s">
        <v>109393</v>
      </c>
      <c r="B54935" t="s">
        <v>217579</v>
      </c>
      <c r="C54935" t="s">
        <v>217580</v>
      </c>
      <c r="D54935" t="s">
        <v>18383</v>
      </c>
      <c r="E54935" s="1">
        <v>42102</v>
      </c>
      <c r="F54935" t="s">
        <v>12</v>
      </c>
      <c r="G54935">
        <v>836</v>
      </c>
      <c r="H54935">
        <v>726</v>
      </c>
    </row>
    <row r="54936" spans="1:10" x14ac:dyDescent="0.3">
      <c r="A54936" t="s">
        <v>109396</v>
      </c>
      <c r="B54936" t="s">
        <v>217581</v>
      </c>
      <c r="C54936" t="s">
        <v>217582</v>
      </c>
      <c r="D54936" t="s">
        <v>10657</v>
      </c>
      <c r="E54936" s="1">
        <v>43265</v>
      </c>
      <c r="F54936" t="s">
        <v>12</v>
      </c>
      <c r="G54936">
        <v>323</v>
      </c>
      <c r="H54936">
        <v>667</v>
      </c>
    </row>
    <row r="54937" spans="1:10" x14ac:dyDescent="0.3">
      <c r="A54937" t="s">
        <v>109399</v>
      </c>
      <c r="B54937" t="s">
        <v>205846</v>
      </c>
      <c r="C54937" t="s">
        <v>167840</v>
      </c>
      <c r="D54937" t="s">
        <v>3272</v>
      </c>
      <c r="E54937" s="1">
        <v>40351</v>
      </c>
      <c r="F54937" t="s">
        <v>12</v>
      </c>
      <c r="G54937">
        <v>1005</v>
      </c>
      <c r="H54937">
        <v>613</v>
      </c>
    </row>
    <row r="54938" spans="1:10" x14ac:dyDescent="0.3">
      <c r="A54938" t="s">
        <v>109400</v>
      </c>
      <c r="B54938" t="s">
        <v>180274</v>
      </c>
      <c r="C54938" t="s">
        <v>177878</v>
      </c>
      <c r="D54938" t="s">
        <v>9407</v>
      </c>
      <c r="E54938" s="1">
        <v>42720</v>
      </c>
      <c r="F54938" t="s">
        <v>242387</v>
      </c>
      <c r="G54938">
        <v>305</v>
      </c>
      <c r="H54938">
        <v>387</v>
      </c>
    </row>
    <row r="54939" spans="1:10" x14ac:dyDescent="0.3">
      <c r="A54939" t="s">
        <v>109401</v>
      </c>
      <c r="B54939" t="s">
        <v>217583</v>
      </c>
      <c r="C54939" t="s">
        <v>207592</v>
      </c>
      <c r="D54939" t="s">
        <v>10994</v>
      </c>
      <c r="E54939" s="1">
        <v>43187</v>
      </c>
      <c r="F54939" t="s">
        <v>12</v>
      </c>
      <c r="G54939">
        <v>938</v>
      </c>
      <c r="H54939">
        <v>622</v>
      </c>
    </row>
    <row r="54940" spans="1:10" x14ac:dyDescent="0.3">
      <c r="A54940" t="s">
        <v>109403</v>
      </c>
      <c r="B54940" t="s">
        <v>217584</v>
      </c>
      <c r="C54940" t="s">
        <v>194942</v>
      </c>
      <c r="D54940" t="s">
        <v>756</v>
      </c>
      <c r="E54940" s="1">
        <v>43195</v>
      </c>
      <c r="F54940" t="s">
        <v>12</v>
      </c>
      <c r="G54940">
        <v>615</v>
      </c>
      <c r="H54940">
        <v>156</v>
      </c>
    </row>
    <row r="54941" spans="1:10" x14ac:dyDescent="0.3">
      <c r="A54941" t="s">
        <v>109405</v>
      </c>
      <c r="B54941" t="s">
        <v>216805</v>
      </c>
      <c r="C54941" t="s">
        <v>217585</v>
      </c>
      <c r="D54941" t="s">
        <v>651</v>
      </c>
      <c r="E54941" s="1">
        <v>43200</v>
      </c>
      <c r="F54941" t="s">
        <v>12</v>
      </c>
      <c r="G54941">
        <v>539</v>
      </c>
      <c r="H54941">
        <v>638</v>
      </c>
    </row>
    <row r="54942" spans="1:10" x14ac:dyDescent="0.3">
      <c r="A54942" t="s">
        <v>109407</v>
      </c>
      <c r="B54942" t="s">
        <v>217277</v>
      </c>
      <c r="C54942" t="s">
        <v>176923</v>
      </c>
      <c r="D54942" t="s">
        <v>1506</v>
      </c>
      <c r="E54942" s="1">
        <v>41466</v>
      </c>
      <c r="F54942" t="s">
        <v>12</v>
      </c>
      <c r="G54942">
        <v>702</v>
      </c>
      <c r="H54942">
        <v>345</v>
      </c>
    </row>
    <row r="54943" spans="1:10" x14ac:dyDescent="0.3">
      <c r="A54943" t="s">
        <v>109408</v>
      </c>
      <c r="B54943" t="s">
        <v>217586</v>
      </c>
      <c r="C54943" t="s">
        <v>178187</v>
      </c>
      <c r="D54943" t="s">
        <v>26236</v>
      </c>
      <c r="E54943" s="1">
        <v>39916</v>
      </c>
      <c r="F54943" t="s">
        <v>12</v>
      </c>
      <c r="G54943">
        <v>586</v>
      </c>
      <c r="H54943">
        <v>659</v>
      </c>
    </row>
    <row r="54944" spans="1:10" x14ac:dyDescent="0.3">
      <c r="A54944" t="s">
        <v>109410</v>
      </c>
      <c r="B54944" t="s">
        <v>217364</v>
      </c>
      <c r="C54944" t="s">
        <v>217587</v>
      </c>
      <c r="D54944" t="s">
        <v>358</v>
      </c>
      <c r="E54944" s="1">
        <v>41704</v>
      </c>
      <c r="F54944" t="s">
        <v>12</v>
      </c>
      <c r="G54944">
        <v>398</v>
      </c>
      <c r="H54944">
        <v>335</v>
      </c>
      <c r="I54944">
        <v>3</v>
      </c>
      <c r="J54944">
        <v>1</v>
      </c>
    </row>
    <row r="54945" spans="1:10" x14ac:dyDescent="0.3">
      <c r="A54945" t="s">
        <v>109412</v>
      </c>
      <c r="B54945" t="s">
        <v>212519</v>
      </c>
      <c r="C54945" t="s">
        <v>191611</v>
      </c>
      <c r="D54945" t="s">
        <v>19590</v>
      </c>
      <c r="E54945" s="1">
        <v>39849</v>
      </c>
      <c r="F54945" t="s">
        <v>12</v>
      </c>
      <c r="G54945">
        <v>824</v>
      </c>
      <c r="H54945">
        <v>821</v>
      </c>
      <c r="I54945">
        <v>4</v>
      </c>
      <c r="J54945">
        <v>3</v>
      </c>
    </row>
    <row r="54946" spans="1:10" x14ac:dyDescent="0.3">
      <c r="A54946" t="s">
        <v>109413</v>
      </c>
      <c r="B54946" t="s">
        <v>217588</v>
      </c>
      <c r="C54946" t="s">
        <v>217589</v>
      </c>
      <c r="D54946" t="s">
        <v>438</v>
      </c>
      <c r="E54946" s="1">
        <v>42472</v>
      </c>
      <c r="F54946" t="s">
        <v>12</v>
      </c>
      <c r="G54946">
        <v>1181</v>
      </c>
      <c r="H54946">
        <v>454</v>
      </c>
    </row>
    <row r="54947" spans="1:10" x14ac:dyDescent="0.3">
      <c r="A54947" t="s">
        <v>109416</v>
      </c>
      <c r="B54947" t="s">
        <v>217181</v>
      </c>
      <c r="C54947" t="s">
        <v>171108</v>
      </c>
      <c r="D54947" t="s">
        <v>269</v>
      </c>
      <c r="E54947" s="1">
        <v>39814</v>
      </c>
      <c r="F54947" t="s">
        <v>12</v>
      </c>
      <c r="G54947">
        <v>694</v>
      </c>
      <c r="H54947">
        <v>418</v>
      </c>
    </row>
    <row r="54948" spans="1:10" x14ac:dyDescent="0.3">
      <c r="A54948" t="s">
        <v>109417</v>
      </c>
      <c r="B54948" t="s">
        <v>217590</v>
      </c>
      <c r="C54948" t="s">
        <v>168414</v>
      </c>
      <c r="D54948" t="s">
        <v>9147</v>
      </c>
      <c r="E54948" s="1">
        <v>42907</v>
      </c>
      <c r="F54948" t="s">
        <v>12</v>
      </c>
      <c r="G54948">
        <v>234</v>
      </c>
      <c r="H54948">
        <v>695</v>
      </c>
      <c r="I54948">
        <v>4</v>
      </c>
      <c r="J54948">
        <v>1263</v>
      </c>
    </row>
    <row r="54949" spans="1:10" x14ac:dyDescent="0.3">
      <c r="A54949" t="s">
        <v>202379</v>
      </c>
      <c r="B54949" t="s">
        <v>217590</v>
      </c>
      <c r="C54949" t="s">
        <v>168414</v>
      </c>
      <c r="D54949" t="s">
        <v>19680</v>
      </c>
      <c r="E54949" s="1">
        <v>42976</v>
      </c>
      <c r="F54949" t="s">
        <v>12</v>
      </c>
      <c r="G54949">
        <v>328</v>
      </c>
      <c r="H54949">
        <v>670</v>
      </c>
      <c r="I54949">
        <v>4</v>
      </c>
      <c r="J54949">
        <v>975</v>
      </c>
    </row>
    <row r="54950" spans="1:10" x14ac:dyDescent="0.3">
      <c r="A54950" t="s">
        <v>109422</v>
      </c>
      <c r="B54950" t="s">
        <v>166282</v>
      </c>
      <c r="C54950" t="s">
        <v>182454</v>
      </c>
      <c r="D54950" t="s">
        <v>5566</v>
      </c>
      <c r="E54950" s="1">
        <v>43788</v>
      </c>
      <c r="F54950" t="s">
        <v>12</v>
      </c>
      <c r="G54950">
        <v>251</v>
      </c>
      <c r="H54950">
        <v>313</v>
      </c>
      <c r="I54950">
        <v>4</v>
      </c>
      <c r="J54950">
        <v>105</v>
      </c>
    </row>
    <row r="54951" spans="1:10" x14ac:dyDescent="0.3">
      <c r="A54951" t="s">
        <v>109424</v>
      </c>
      <c r="B54951" t="s">
        <v>212480</v>
      </c>
      <c r="C54951" t="s">
        <v>164991</v>
      </c>
      <c r="D54951" t="s">
        <v>1536</v>
      </c>
      <c r="E54951" s="1">
        <v>43416</v>
      </c>
      <c r="F54951" t="s">
        <v>12</v>
      </c>
      <c r="G54951">
        <v>568</v>
      </c>
      <c r="H54951">
        <v>503</v>
      </c>
      <c r="I54951">
        <v>4</v>
      </c>
      <c r="J54951">
        <v>60</v>
      </c>
    </row>
    <row r="54952" spans="1:10" x14ac:dyDescent="0.3">
      <c r="A54952" t="s">
        <v>109425</v>
      </c>
      <c r="B54952" t="s">
        <v>217591</v>
      </c>
      <c r="C54952" t="s">
        <v>177171</v>
      </c>
      <c r="D54952" t="s">
        <v>15483</v>
      </c>
      <c r="E54952" s="1">
        <v>42580</v>
      </c>
      <c r="F54952" t="s">
        <v>12</v>
      </c>
      <c r="G54952">
        <v>1003</v>
      </c>
      <c r="H54952">
        <v>1121</v>
      </c>
      <c r="I54952">
        <v>4</v>
      </c>
      <c r="J54952">
        <v>11</v>
      </c>
    </row>
    <row r="54953" spans="1:10" x14ac:dyDescent="0.3">
      <c r="A54953" t="s">
        <v>109427</v>
      </c>
      <c r="B54953" t="s">
        <v>210500</v>
      </c>
      <c r="C54953" t="s">
        <v>167040</v>
      </c>
      <c r="D54953" t="s">
        <v>522</v>
      </c>
      <c r="E54953" s="1">
        <v>42755</v>
      </c>
      <c r="F54953" t="s">
        <v>12</v>
      </c>
      <c r="G54953">
        <v>134</v>
      </c>
      <c r="H54953">
        <v>348</v>
      </c>
      <c r="I54953">
        <v>4</v>
      </c>
      <c r="J54953">
        <v>156</v>
      </c>
    </row>
    <row r="54954" spans="1:10" x14ac:dyDescent="0.3">
      <c r="A54954" t="s">
        <v>109428</v>
      </c>
      <c r="B54954" t="s">
        <v>217592</v>
      </c>
      <c r="C54954" t="s">
        <v>185286</v>
      </c>
      <c r="D54954" t="s">
        <v>2997</v>
      </c>
      <c r="E54954" s="1">
        <v>43405</v>
      </c>
      <c r="F54954" t="s">
        <v>12</v>
      </c>
      <c r="G54954">
        <v>398</v>
      </c>
      <c r="H54954">
        <v>290</v>
      </c>
      <c r="I54954">
        <v>4</v>
      </c>
      <c r="J54954">
        <v>25</v>
      </c>
    </row>
    <row r="54955" spans="1:10" x14ac:dyDescent="0.3">
      <c r="A54955" t="s">
        <v>109430</v>
      </c>
      <c r="B54955" t="s">
        <v>217593</v>
      </c>
      <c r="C54955" t="s">
        <v>217594</v>
      </c>
      <c r="D54955" t="s">
        <v>109433</v>
      </c>
      <c r="E54955" s="1">
        <v>43685</v>
      </c>
      <c r="F54955" t="s">
        <v>12</v>
      </c>
      <c r="G54955">
        <v>1898</v>
      </c>
      <c r="H54955">
        <v>2842</v>
      </c>
      <c r="I54955">
        <v>5</v>
      </c>
      <c r="J54955">
        <v>1</v>
      </c>
    </row>
    <row r="54956" spans="1:10" x14ac:dyDescent="0.3">
      <c r="A54956" t="s">
        <v>109434</v>
      </c>
      <c r="B54956" t="s">
        <v>217595</v>
      </c>
      <c r="C54956" t="s">
        <v>217594</v>
      </c>
      <c r="D54956" t="s">
        <v>109436</v>
      </c>
      <c r="E54956" s="1">
        <v>44113</v>
      </c>
      <c r="F54956" t="s">
        <v>12</v>
      </c>
      <c r="G54956">
        <v>1898</v>
      </c>
      <c r="H54956">
        <v>3478</v>
      </c>
    </row>
    <row r="54957" spans="1:10" x14ac:dyDescent="0.3">
      <c r="A54957" t="s">
        <v>109437</v>
      </c>
      <c r="B54957" t="s">
        <v>217596</v>
      </c>
      <c r="C54957" t="s">
        <v>165206</v>
      </c>
      <c r="D54957" t="s">
        <v>11845</v>
      </c>
      <c r="E54957" s="1">
        <v>44652</v>
      </c>
      <c r="F54957" t="s">
        <v>12</v>
      </c>
      <c r="G54957">
        <v>733</v>
      </c>
      <c r="H54957">
        <v>509</v>
      </c>
    </row>
    <row r="54958" spans="1:10" x14ac:dyDescent="0.3">
      <c r="A54958" t="s">
        <v>109439</v>
      </c>
      <c r="B54958" t="s">
        <v>178757</v>
      </c>
      <c r="C54958" t="s">
        <v>178412</v>
      </c>
      <c r="D54958" t="s">
        <v>896</v>
      </c>
      <c r="E54958" s="1">
        <v>44161</v>
      </c>
      <c r="F54958" t="s">
        <v>12</v>
      </c>
      <c r="G54958">
        <v>879</v>
      </c>
      <c r="H54958">
        <v>365</v>
      </c>
      <c r="I54958">
        <v>4</v>
      </c>
      <c r="J54958">
        <v>7</v>
      </c>
    </row>
    <row r="54959" spans="1:10" x14ac:dyDescent="0.3">
      <c r="A54959" t="s">
        <v>109440</v>
      </c>
      <c r="B54959" t="s">
        <v>217597</v>
      </c>
      <c r="C54959" t="s">
        <v>217598</v>
      </c>
      <c r="D54959" t="s">
        <v>22694</v>
      </c>
      <c r="E54959" s="1">
        <v>44495</v>
      </c>
      <c r="F54959" t="s">
        <v>12</v>
      </c>
      <c r="G54959">
        <v>1005</v>
      </c>
      <c r="H54959">
        <v>633</v>
      </c>
    </row>
    <row r="54960" spans="1:10" x14ac:dyDescent="0.3">
      <c r="A54960" t="s">
        <v>109443</v>
      </c>
      <c r="B54960" t="s">
        <v>217599</v>
      </c>
      <c r="C54960" t="s">
        <v>169900</v>
      </c>
      <c r="D54960" t="s">
        <v>2608</v>
      </c>
      <c r="E54960" s="1">
        <v>44537</v>
      </c>
      <c r="F54960" t="s">
        <v>12</v>
      </c>
      <c r="G54960">
        <v>469</v>
      </c>
      <c r="H54960">
        <v>523</v>
      </c>
    </row>
    <row r="54961" spans="1:10" x14ac:dyDescent="0.3">
      <c r="A54961" t="s">
        <v>109445</v>
      </c>
      <c r="B54961" t="s">
        <v>209961</v>
      </c>
      <c r="C54961" t="s">
        <v>217600</v>
      </c>
      <c r="D54961" t="s">
        <v>4401</v>
      </c>
      <c r="E54961" s="1">
        <v>44404</v>
      </c>
      <c r="F54961" t="s">
        <v>12</v>
      </c>
      <c r="G54961">
        <v>773</v>
      </c>
      <c r="H54961">
        <v>216</v>
      </c>
      <c r="I54961">
        <v>5</v>
      </c>
      <c r="J54961">
        <v>1</v>
      </c>
    </row>
    <row r="54962" spans="1:10" x14ac:dyDescent="0.3">
      <c r="A54962" t="s">
        <v>98406</v>
      </c>
      <c r="B54962" t="s">
        <v>189903</v>
      </c>
      <c r="C54962" t="s">
        <v>189903</v>
      </c>
      <c r="D54962" t="s">
        <v>9139</v>
      </c>
      <c r="E54962" s="1">
        <v>40963</v>
      </c>
      <c r="F54962" t="s">
        <v>12</v>
      </c>
      <c r="G54962">
        <v>683</v>
      </c>
      <c r="H54962">
        <v>524</v>
      </c>
      <c r="I54962">
        <v>4</v>
      </c>
      <c r="J54962">
        <v>10</v>
      </c>
    </row>
    <row r="54963" spans="1:10" x14ac:dyDescent="0.3">
      <c r="A54963" t="s">
        <v>109447</v>
      </c>
      <c r="B54963" t="s">
        <v>217601</v>
      </c>
      <c r="C54963" t="s">
        <v>217602</v>
      </c>
      <c r="D54963" t="s">
        <v>1536</v>
      </c>
      <c r="E54963" s="1">
        <v>44551</v>
      </c>
      <c r="F54963" t="s">
        <v>12</v>
      </c>
      <c r="G54963">
        <v>668</v>
      </c>
      <c r="H54963">
        <v>503</v>
      </c>
    </row>
    <row r="54964" spans="1:10" x14ac:dyDescent="0.3">
      <c r="A54964" t="s">
        <v>109450</v>
      </c>
      <c r="B54964" t="s">
        <v>217603</v>
      </c>
      <c r="C54964" t="s">
        <v>172875</v>
      </c>
      <c r="D54964" t="s">
        <v>19775</v>
      </c>
      <c r="E54964" s="1">
        <v>44530</v>
      </c>
      <c r="F54964" t="s">
        <v>12</v>
      </c>
      <c r="G54964">
        <v>984</v>
      </c>
      <c r="H54964">
        <v>612</v>
      </c>
    </row>
    <row r="54965" spans="1:10" x14ac:dyDescent="0.3">
      <c r="A54965" t="s">
        <v>109452</v>
      </c>
      <c r="B54965" t="s">
        <v>217604</v>
      </c>
      <c r="C54965" t="s">
        <v>217605</v>
      </c>
      <c r="D54965" t="s">
        <v>528</v>
      </c>
      <c r="E54965" s="1">
        <v>44636</v>
      </c>
      <c r="F54965" t="s">
        <v>145</v>
      </c>
      <c r="G54965">
        <v>105</v>
      </c>
    </row>
    <row r="54966" spans="1:10" x14ac:dyDescent="0.3">
      <c r="A54966" t="s">
        <v>109455</v>
      </c>
      <c r="B54966" t="s">
        <v>217606</v>
      </c>
      <c r="C54966" t="s">
        <v>217607</v>
      </c>
      <c r="D54966" t="s">
        <v>1391</v>
      </c>
      <c r="E54966" s="1">
        <v>44651</v>
      </c>
      <c r="F54966" t="s">
        <v>242397</v>
      </c>
      <c r="G54966">
        <v>279</v>
      </c>
      <c r="H54966">
        <v>8</v>
      </c>
    </row>
    <row r="54967" spans="1:10" x14ac:dyDescent="0.3">
      <c r="A54967" t="s">
        <v>109458</v>
      </c>
      <c r="B54967" t="s">
        <v>217608</v>
      </c>
      <c r="C54967" t="s">
        <v>217609</v>
      </c>
      <c r="D54967" t="s">
        <v>900</v>
      </c>
      <c r="E54967" s="1">
        <v>44652</v>
      </c>
      <c r="F54967" t="s">
        <v>242397</v>
      </c>
      <c r="G54967">
        <v>837</v>
      </c>
      <c r="H54967">
        <v>447</v>
      </c>
    </row>
    <row r="54968" spans="1:10" x14ac:dyDescent="0.3">
      <c r="A54968" t="s">
        <v>109461</v>
      </c>
      <c r="B54968" t="s">
        <v>217610</v>
      </c>
      <c r="C54968" t="s">
        <v>217611</v>
      </c>
      <c r="D54968" t="s">
        <v>21863</v>
      </c>
      <c r="E54968" s="1">
        <v>44651</v>
      </c>
      <c r="F54968" t="s">
        <v>12</v>
      </c>
      <c r="G54968">
        <v>888</v>
      </c>
      <c r="H54968">
        <v>678</v>
      </c>
    </row>
    <row r="54969" spans="1:10" x14ac:dyDescent="0.3">
      <c r="A54969" t="s">
        <v>109466</v>
      </c>
      <c r="B54969" t="s">
        <v>217613</v>
      </c>
      <c r="C54969" t="s">
        <v>164410</v>
      </c>
      <c r="D54969" t="s">
        <v>8435</v>
      </c>
      <c r="E54969" s="1">
        <v>44320</v>
      </c>
      <c r="F54969" t="s">
        <v>12</v>
      </c>
      <c r="G54969">
        <v>879</v>
      </c>
      <c r="H54969">
        <v>560</v>
      </c>
      <c r="I54969">
        <v>3</v>
      </c>
      <c r="J54969">
        <v>2</v>
      </c>
    </row>
    <row r="54970" spans="1:10" x14ac:dyDescent="0.3">
      <c r="A54970" t="s">
        <v>217614</v>
      </c>
      <c r="B54970" t="s">
        <v>176558</v>
      </c>
      <c r="C54970" t="s">
        <v>163828</v>
      </c>
      <c r="D54970" t="s">
        <v>1132</v>
      </c>
      <c r="E54970" s="1">
        <v>41024</v>
      </c>
      <c r="F54970" t="s">
        <v>12</v>
      </c>
      <c r="G54970">
        <v>352</v>
      </c>
      <c r="H54970">
        <v>165</v>
      </c>
      <c r="I54970">
        <v>4</v>
      </c>
      <c r="J54970">
        <v>5</v>
      </c>
    </row>
    <row r="54971" spans="1:10" x14ac:dyDescent="0.3">
      <c r="A54971" t="s">
        <v>109469</v>
      </c>
      <c r="B54971" t="s">
        <v>208987</v>
      </c>
      <c r="C54971" t="s">
        <v>174286</v>
      </c>
      <c r="D54971" t="s">
        <v>153</v>
      </c>
      <c r="E54971" s="1">
        <v>44285</v>
      </c>
      <c r="F54971" t="s">
        <v>12</v>
      </c>
      <c r="G54971">
        <v>586</v>
      </c>
      <c r="H54971">
        <v>879</v>
      </c>
    </row>
    <row r="54972" spans="1:10" x14ac:dyDescent="0.3">
      <c r="A54972" t="s">
        <v>109470</v>
      </c>
      <c r="B54972" t="s">
        <v>206109</v>
      </c>
      <c r="C54972" t="s">
        <v>169480</v>
      </c>
      <c r="D54972" t="s">
        <v>19254</v>
      </c>
      <c r="E54972" s="1">
        <v>42528</v>
      </c>
      <c r="F54972" t="s">
        <v>12</v>
      </c>
      <c r="G54972">
        <v>820</v>
      </c>
      <c r="H54972">
        <v>738</v>
      </c>
    </row>
    <row r="54973" spans="1:10" x14ac:dyDescent="0.3">
      <c r="A54973" t="s">
        <v>109471</v>
      </c>
      <c r="B54973" t="s">
        <v>217615</v>
      </c>
      <c r="C54973" t="s">
        <v>217615</v>
      </c>
      <c r="D54973" t="s">
        <v>1832</v>
      </c>
      <c r="E54973" s="1">
        <v>43368</v>
      </c>
      <c r="F54973" t="s">
        <v>12</v>
      </c>
      <c r="G54973">
        <v>1254</v>
      </c>
      <c r="H54973">
        <v>331</v>
      </c>
      <c r="I54973">
        <v>5</v>
      </c>
      <c r="J54973">
        <v>1</v>
      </c>
    </row>
    <row r="54974" spans="1:10" x14ac:dyDescent="0.3">
      <c r="A54974" t="s">
        <v>109474</v>
      </c>
      <c r="B54974" t="s">
        <v>217616</v>
      </c>
      <c r="C54974" t="s">
        <v>166976</v>
      </c>
      <c r="D54974" t="s">
        <v>1123</v>
      </c>
      <c r="E54974" s="1">
        <v>44259</v>
      </c>
      <c r="F54974" t="s">
        <v>12</v>
      </c>
      <c r="G54974">
        <v>233</v>
      </c>
      <c r="I54974">
        <v>4</v>
      </c>
      <c r="J54974">
        <v>2</v>
      </c>
    </row>
    <row r="54975" spans="1:10" x14ac:dyDescent="0.3">
      <c r="A54975" t="s">
        <v>91939</v>
      </c>
      <c r="B54975" t="s">
        <v>208843</v>
      </c>
      <c r="C54975" t="s">
        <v>213988</v>
      </c>
      <c r="D54975" t="s">
        <v>19256</v>
      </c>
      <c r="E54975" s="1">
        <v>44600</v>
      </c>
      <c r="F54975" t="s">
        <v>12</v>
      </c>
      <c r="G54975">
        <v>500</v>
      </c>
      <c r="H54975">
        <v>739</v>
      </c>
    </row>
    <row r="54976" spans="1:10" x14ac:dyDescent="0.3">
      <c r="A54976" t="s">
        <v>217617</v>
      </c>
      <c r="B54976" t="s">
        <v>217618</v>
      </c>
      <c r="C54976" t="s">
        <v>217619</v>
      </c>
      <c r="D54976" t="s">
        <v>2260</v>
      </c>
      <c r="E54976" s="1">
        <v>44593</v>
      </c>
      <c r="F54976" t="s">
        <v>12</v>
      </c>
      <c r="G54976">
        <v>1005</v>
      </c>
      <c r="H54976">
        <v>505</v>
      </c>
    </row>
    <row r="54977" spans="1:10" x14ac:dyDescent="0.3">
      <c r="A54977" t="s">
        <v>109479</v>
      </c>
      <c r="B54977" t="s">
        <v>180311</v>
      </c>
      <c r="C54977" t="s">
        <v>194277</v>
      </c>
      <c r="D54977" t="s">
        <v>931</v>
      </c>
      <c r="E54977" s="1">
        <v>44495</v>
      </c>
      <c r="F54977" t="s">
        <v>12</v>
      </c>
      <c r="G54977">
        <v>820</v>
      </c>
      <c r="H54977">
        <v>536</v>
      </c>
    </row>
    <row r="54978" spans="1:10" x14ac:dyDescent="0.3">
      <c r="A54978" t="s">
        <v>109480</v>
      </c>
      <c r="B54978" t="s">
        <v>175720</v>
      </c>
      <c r="C54978" t="s">
        <v>211998</v>
      </c>
      <c r="D54978" t="s">
        <v>139</v>
      </c>
      <c r="E54978" s="1">
        <v>44510</v>
      </c>
      <c r="F54978" t="s">
        <v>12</v>
      </c>
      <c r="G54978">
        <v>99</v>
      </c>
      <c r="H54978">
        <v>193</v>
      </c>
    </row>
    <row r="54979" spans="1:10" x14ac:dyDescent="0.3">
      <c r="A54979" t="s">
        <v>109481</v>
      </c>
      <c r="B54979" t="s">
        <v>217620</v>
      </c>
      <c r="C54979" t="s">
        <v>166203</v>
      </c>
      <c r="D54979" t="s">
        <v>8051</v>
      </c>
      <c r="E54979" s="1">
        <v>44502</v>
      </c>
      <c r="F54979" t="s">
        <v>12</v>
      </c>
      <c r="G54979">
        <v>913</v>
      </c>
      <c r="H54979">
        <v>397</v>
      </c>
      <c r="I54979">
        <v>5</v>
      </c>
      <c r="J54979">
        <v>1</v>
      </c>
    </row>
    <row r="54980" spans="1:10" x14ac:dyDescent="0.3">
      <c r="A54980" t="s">
        <v>109483</v>
      </c>
      <c r="B54980" t="s">
        <v>217621</v>
      </c>
      <c r="C54980" t="s">
        <v>166657</v>
      </c>
      <c r="D54980" t="s">
        <v>19741</v>
      </c>
      <c r="E54980" s="1">
        <v>44418</v>
      </c>
      <c r="F54980" t="s">
        <v>12</v>
      </c>
      <c r="G54980">
        <v>1008</v>
      </c>
      <c r="H54980">
        <v>647</v>
      </c>
      <c r="I54980">
        <v>5</v>
      </c>
      <c r="J54980">
        <v>1</v>
      </c>
    </row>
    <row r="54981" spans="1:10" x14ac:dyDescent="0.3">
      <c r="A54981" t="s">
        <v>109485</v>
      </c>
      <c r="B54981" t="s">
        <v>217622</v>
      </c>
      <c r="C54981" t="s">
        <v>217623</v>
      </c>
      <c r="D54981" t="s">
        <v>874</v>
      </c>
      <c r="E54981" s="1">
        <v>44593</v>
      </c>
      <c r="F54981" t="s">
        <v>242397</v>
      </c>
      <c r="G54981">
        <v>139</v>
      </c>
    </row>
    <row r="54982" spans="1:10" x14ac:dyDescent="0.3">
      <c r="A54982" t="s">
        <v>109488</v>
      </c>
      <c r="B54982" t="s">
        <v>217624</v>
      </c>
      <c r="C54982" t="s">
        <v>213549</v>
      </c>
      <c r="D54982" t="s">
        <v>121</v>
      </c>
      <c r="E54982" s="1">
        <v>44593</v>
      </c>
      <c r="F54982" t="s">
        <v>242397</v>
      </c>
      <c r="G54982">
        <v>391</v>
      </c>
      <c r="H54982">
        <v>53</v>
      </c>
    </row>
    <row r="54983" spans="1:10" x14ac:dyDescent="0.3">
      <c r="A54983" t="s">
        <v>109490</v>
      </c>
      <c r="B54983" t="s">
        <v>217625</v>
      </c>
      <c r="C54983" t="s">
        <v>178480</v>
      </c>
      <c r="D54983" t="s">
        <v>1160</v>
      </c>
      <c r="E54983" s="1">
        <v>44593</v>
      </c>
      <c r="F54983" t="s">
        <v>242397</v>
      </c>
      <c r="G54983">
        <v>139</v>
      </c>
    </row>
    <row r="54984" spans="1:10" x14ac:dyDescent="0.3">
      <c r="A54984" t="s">
        <v>217626</v>
      </c>
      <c r="B54984" t="s">
        <v>180899</v>
      </c>
      <c r="C54984" t="s">
        <v>217627</v>
      </c>
      <c r="D54984" t="s">
        <v>16173</v>
      </c>
      <c r="E54984" s="1">
        <v>44399</v>
      </c>
      <c r="F54984" t="s">
        <v>12</v>
      </c>
      <c r="G54984">
        <v>1138</v>
      </c>
      <c r="H54984">
        <v>812</v>
      </c>
    </row>
    <row r="54985" spans="1:10" x14ac:dyDescent="0.3">
      <c r="A54985" t="s">
        <v>83421</v>
      </c>
      <c r="B54985" t="s">
        <v>217628</v>
      </c>
      <c r="C54985" t="s">
        <v>192850</v>
      </c>
      <c r="D54985" t="s">
        <v>1086</v>
      </c>
      <c r="E54985" s="1">
        <v>43077</v>
      </c>
      <c r="F54985" t="s">
        <v>12</v>
      </c>
      <c r="G54985">
        <v>164</v>
      </c>
      <c r="I54985">
        <v>4</v>
      </c>
      <c r="J54985">
        <v>2</v>
      </c>
    </row>
    <row r="54986" spans="1:10" x14ac:dyDescent="0.3">
      <c r="A54986" t="s">
        <v>109495</v>
      </c>
      <c r="B54986" t="s">
        <v>217629</v>
      </c>
      <c r="C54986" t="s">
        <v>217630</v>
      </c>
      <c r="D54986" t="s">
        <v>7681</v>
      </c>
      <c r="E54986" s="1">
        <v>43858</v>
      </c>
      <c r="F54986" t="s">
        <v>12</v>
      </c>
      <c r="G54986">
        <v>754</v>
      </c>
      <c r="H54986">
        <v>260</v>
      </c>
      <c r="I54986">
        <v>4</v>
      </c>
      <c r="J54986">
        <v>5</v>
      </c>
    </row>
    <row r="54987" spans="1:10" x14ac:dyDescent="0.3">
      <c r="A54987" t="s">
        <v>109498</v>
      </c>
      <c r="B54987" t="s">
        <v>217631</v>
      </c>
      <c r="C54987" t="s">
        <v>171294</v>
      </c>
      <c r="D54987" t="s">
        <v>20312</v>
      </c>
      <c r="E54987" s="1">
        <v>43788</v>
      </c>
      <c r="F54987" t="s">
        <v>12</v>
      </c>
      <c r="G54987">
        <v>500</v>
      </c>
      <c r="H54987">
        <v>627</v>
      </c>
      <c r="I54987">
        <v>4</v>
      </c>
      <c r="J54987">
        <v>2</v>
      </c>
    </row>
    <row r="54988" spans="1:10" x14ac:dyDescent="0.3">
      <c r="A54988" t="s">
        <v>109500</v>
      </c>
      <c r="B54988" t="s">
        <v>217632</v>
      </c>
      <c r="C54988" t="s">
        <v>169044</v>
      </c>
      <c r="D54988" t="s">
        <v>1047</v>
      </c>
      <c r="E54988" s="1">
        <v>44260</v>
      </c>
      <c r="F54988" t="s">
        <v>242391</v>
      </c>
      <c r="G54988">
        <v>47</v>
      </c>
    </row>
    <row r="54989" spans="1:10" x14ac:dyDescent="0.3">
      <c r="A54989" t="s">
        <v>109502</v>
      </c>
      <c r="B54989" t="s">
        <v>217633</v>
      </c>
      <c r="C54989" t="s">
        <v>217634</v>
      </c>
      <c r="D54989" t="s">
        <v>6425</v>
      </c>
      <c r="E54989" s="1">
        <v>38621</v>
      </c>
      <c r="F54989" t="s">
        <v>12</v>
      </c>
      <c r="G54989">
        <v>656</v>
      </c>
      <c r="H54989">
        <v>332</v>
      </c>
    </row>
    <row r="54990" spans="1:10" x14ac:dyDescent="0.3">
      <c r="A54990" t="s">
        <v>109505</v>
      </c>
      <c r="B54990" t="s">
        <v>217635</v>
      </c>
      <c r="C54990" t="s">
        <v>173289</v>
      </c>
      <c r="D54990" t="s">
        <v>2608</v>
      </c>
      <c r="E54990" s="1">
        <v>42826</v>
      </c>
      <c r="F54990" t="s">
        <v>12</v>
      </c>
      <c r="G54990">
        <v>836</v>
      </c>
      <c r="H54990">
        <v>523</v>
      </c>
    </row>
    <row r="54991" spans="1:10" x14ac:dyDescent="0.3">
      <c r="A54991" t="s">
        <v>109507</v>
      </c>
      <c r="B54991" t="s">
        <v>217636</v>
      </c>
      <c r="C54991" t="s">
        <v>168854</v>
      </c>
      <c r="D54991" t="s">
        <v>10955</v>
      </c>
      <c r="E54991" s="1">
        <v>44573</v>
      </c>
      <c r="F54991" t="s">
        <v>242388</v>
      </c>
      <c r="G54991">
        <v>703</v>
      </c>
      <c r="H54991">
        <v>520</v>
      </c>
    </row>
    <row r="54992" spans="1:10" x14ac:dyDescent="0.3">
      <c r="A54992" t="s">
        <v>109509</v>
      </c>
      <c r="B54992" t="s">
        <v>217637</v>
      </c>
      <c r="C54992" t="s">
        <v>193455</v>
      </c>
      <c r="D54992" t="s">
        <v>36864</v>
      </c>
      <c r="E54992" s="1">
        <v>44571</v>
      </c>
      <c r="F54992" t="s">
        <v>175825</v>
      </c>
      <c r="G54992">
        <v>844</v>
      </c>
      <c r="H54992">
        <v>820</v>
      </c>
    </row>
    <row r="54993" spans="1:8" x14ac:dyDescent="0.3">
      <c r="A54993" t="s">
        <v>109511</v>
      </c>
      <c r="B54993" t="s">
        <v>217638</v>
      </c>
      <c r="C54993" t="s">
        <v>213213</v>
      </c>
      <c r="D54993" t="s">
        <v>51641</v>
      </c>
      <c r="E54993" s="1">
        <v>44571</v>
      </c>
      <c r="F54993" t="s">
        <v>242384</v>
      </c>
      <c r="G54993">
        <v>1133</v>
      </c>
      <c r="H54993">
        <v>1255</v>
      </c>
    </row>
    <row r="54994" spans="1:8" x14ac:dyDescent="0.3">
      <c r="A54994" t="s">
        <v>109513</v>
      </c>
      <c r="B54994" t="s">
        <v>165668</v>
      </c>
      <c r="C54994" t="s">
        <v>165668</v>
      </c>
      <c r="D54994" t="s">
        <v>772</v>
      </c>
      <c r="E54994" s="1">
        <v>44564</v>
      </c>
      <c r="F54994" t="s">
        <v>12</v>
      </c>
      <c r="G54994">
        <v>351</v>
      </c>
      <c r="H54994">
        <v>179</v>
      </c>
    </row>
    <row r="54995" spans="1:8" x14ac:dyDescent="0.3">
      <c r="A54995" t="s">
        <v>109514</v>
      </c>
      <c r="B54995" t="s">
        <v>217639</v>
      </c>
      <c r="C54995" t="s">
        <v>194114</v>
      </c>
      <c r="D54995" t="s">
        <v>1954</v>
      </c>
      <c r="E54995" s="1">
        <v>44567</v>
      </c>
      <c r="F54995" t="s">
        <v>242384</v>
      </c>
      <c r="G54995">
        <v>376</v>
      </c>
      <c r="H54995">
        <v>346</v>
      </c>
    </row>
    <row r="54996" spans="1:8" x14ac:dyDescent="0.3">
      <c r="A54996" t="s">
        <v>109516</v>
      </c>
      <c r="B54996" t="s">
        <v>217640</v>
      </c>
      <c r="C54996" t="s">
        <v>217641</v>
      </c>
      <c r="D54996" t="s">
        <v>1252</v>
      </c>
      <c r="E54996" s="1">
        <v>44554</v>
      </c>
      <c r="F54996" t="s">
        <v>242397</v>
      </c>
      <c r="G54996">
        <v>697</v>
      </c>
      <c r="H54996">
        <v>182</v>
      </c>
    </row>
    <row r="54997" spans="1:8" x14ac:dyDescent="0.3">
      <c r="A54997" t="s">
        <v>109519</v>
      </c>
      <c r="B54997" t="s">
        <v>217642</v>
      </c>
      <c r="C54997" t="s">
        <v>174614</v>
      </c>
      <c r="D54997" t="s">
        <v>1922</v>
      </c>
      <c r="E54997" s="1">
        <v>44545</v>
      </c>
      <c r="F54997" t="s">
        <v>175825</v>
      </c>
      <c r="G54997">
        <v>501</v>
      </c>
      <c r="H54997">
        <v>234</v>
      </c>
    </row>
    <row r="54998" spans="1:8" x14ac:dyDescent="0.3">
      <c r="A54998" t="s">
        <v>109521</v>
      </c>
      <c r="B54998" t="s">
        <v>217643</v>
      </c>
      <c r="C54998" t="s">
        <v>217644</v>
      </c>
      <c r="D54998" t="s">
        <v>938</v>
      </c>
      <c r="E54998" s="1">
        <v>44567</v>
      </c>
      <c r="F54998" t="s">
        <v>12</v>
      </c>
      <c r="G54998">
        <v>569</v>
      </c>
      <c r="H54998">
        <v>178</v>
      </c>
    </row>
    <row r="54999" spans="1:8" x14ac:dyDescent="0.3">
      <c r="A54999" t="s">
        <v>109524</v>
      </c>
      <c r="B54999" t="s">
        <v>217625</v>
      </c>
      <c r="C54999" t="s">
        <v>217645</v>
      </c>
      <c r="D54999" t="s">
        <v>527</v>
      </c>
      <c r="E54999" s="1">
        <v>44550</v>
      </c>
      <c r="F54999" t="s">
        <v>242397</v>
      </c>
      <c r="G54999">
        <v>139</v>
      </c>
    </row>
    <row r="55000" spans="1:8" x14ac:dyDescent="0.3">
      <c r="A55000" t="s">
        <v>109526</v>
      </c>
      <c r="B55000" t="s">
        <v>171618</v>
      </c>
      <c r="C55000" t="s">
        <v>217645</v>
      </c>
      <c r="D55000" t="s">
        <v>880</v>
      </c>
      <c r="E55000" s="1">
        <v>44552</v>
      </c>
      <c r="F55000" t="s">
        <v>242397</v>
      </c>
      <c r="G55000">
        <v>139</v>
      </c>
    </row>
    <row r="55001" spans="1:8" x14ac:dyDescent="0.3">
      <c r="A55001" t="s">
        <v>109527</v>
      </c>
      <c r="B55001" t="s">
        <v>171618</v>
      </c>
      <c r="C55001" t="s">
        <v>217645</v>
      </c>
      <c r="D55001" t="s">
        <v>682</v>
      </c>
      <c r="E55001" s="1">
        <v>44553</v>
      </c>
      <c r="F55001" t="s">
        <v>242397</v>
      </c>
      <c r="G55001">
        <v>167</v>
      </c>
    </row>
    <row r="55002" spans="1:8" x14ac:dyDescent="0.3">
      <c r="A55002" t="s">
        <v>109528</v>
      </c>
      <c r="B55002" t="s">
        <v>171618</v>
      </c>
      <c r="C55002" t="s">
        <v>217645</v>
      </c>
      <c r="D55002" t="s">
        <v>1427</v>
      </c>
      <c r="E55002" s="1">
        <v>44551</v>
      </c>
      <c r="F55002" t="s">
        <v>242397</v>
      </c>
      <c r="G55002">
        <v>139</v>
      </c>
    </row>
    <row r="55003" spans="1:8" x14ac:dyDescent="0.3">
      <c r="A55003" t="s">
        <v>109529</v>
      </c>
      <c r="B55003" t="s">
        <v>217646</v>
      </c>
      <c r="C55003" t="s">
        <v>182745</v>
      </c>
      <c r="D55003" t="s">
        <v>916</v>
      </c>
      <c r="E55003" s="1">
        <v>44544</v>
      </c>
      <c r="F55003" t="s">
        <v>12</v>
      </c>
      <c r="G55003">
        <v>586</v>
      </c>
      <c r="H55003">
        <v>405</v>
      </c>
    </row>
    <row r="55004" spans="1:8" x14ac:dyDescent="0.3">
      <c r="A55004" t="s">
        <v>109531</v>
      </c>
      <c r="B55004" t="s">
        <v>217647</v>
      </c>
      <c r="C55004" t="s">
        <v>187709</v>
      </c>
      <c r="D55004" t="s">
        <v>1072</v>
      </c>
      <c r="E55004" s="1">
        <v>44572</v>
      </c>
      <c r="F55004" t="s">
        <v>12</v>
      </c>
      <c r="G55004">
        <v>445</v>
      </c>
      <c r="H55004">
        <v>537</v>
      </c>
    </row>
    <row r="55005" spans="1:8" x14ac:dyDescent="0.3">
      <c r="A55005" t="s">
        <v>109533</v>
      </c>
      <c r="B55005" t="s">
        <v>217648</v>
      </c>
      <c r="C55005" t="s">
        <v>217649</v>
      </c>
      <c r="D55005" t="s">
        <v>10114</v>
      </c>
      <c r="E55005" s="1">
        <v>44524</v>
      </c>
      <c r="F55005" t="s">
        <v>242388</v>
      </c>
      <c r="G55005">
        <v>300</v>
      </c>
      <c r="H55005">
        <v>534</v>
      </c>
    </row>
    <row r="55006" spans="1:8" x14ac:dyDescent="0.3">
      <c r="A55006" t="s">
        <v>109536</v>
      </c>
      <c r="B55006" t="s">
        <v>217650</v>
      </c>
      <c r="C55006" t="s">
        <v>217651</v>
      </c>
      <c r="D55006" t="s">
        <v>1491</v>
      </c>
      <c r="E55006" s="1">
        <v>44524</v>
      </c>
      <c r="F55006" t="s">
        <v>242388</v>
      </c>
      <c r="G55006">
        <v>233</v>
      </c>
      <c r="H55006">
        <v>298</v>
      </c>
    </row>
    <row r="55007" spans="1:8" x14ac:dyDescent="0.3">
      <c r="A55007" t="s">
        <v>109539</v>
      </c>
      <c r="B55007" t="s">
        <v>213471</v>
      </c>
      <c r="C55007" t="s">
        <v>217652</v>
      </c>
      <c r="D55007" t="s">
        <v>3927</v>
      </c>
      <c r="E55007" s="1">
        <v>44523</v>
      </c>
      <c r="F55007" t="s">
        <v>242398</v>
      </c>
      <c r="G55007">
        <v>118</v>
      </c>
      <c r="H55007">
        <v>401</v>
      </c>
    </row>
    <row r="55008" spans="1:8" x14ac:dyDescent="0.3">
      <c r="A55008" t="s">
        <v>109541</v>
      </c>
      <c r="B55008" t="s">
        <v>217653</v>
      </c>
      <c r="C55008" t="s">
        <v>217653</v>
      </c>
      <c r="D55008" t="s">
        <v>1483</v>
      </c>
      <c r="E55008" s="1">
        <v>44536</v>
      </c>
      <c r="F55008" t="s">
        <v>12</v>
      </c>
      <c r="G55008">
        <v>501</v>
      </c>
      <c r="H55008">
        <v>294</v>
      </c>
    </row>
    <row r="55009" spans="1:8" x14ac:dyDescent="0.3">
      <c r="A55009" t="s">
        <v>109544</v>
      </c>
      <c r="B55009" t="s">
        <v>217654</v>
      </c>
      <c r="C55009" t="s">
        <v>178480</v>
      </c>
      <c r="D55009" t="s">
        <v>36699</v>
      </c>
      <c r="E55009" s="1">
        <v>44525</v>
      </c>
      <c r="F55009" t="s">
        <v>242397</v>
      </c>
      <c r="G55009">
        <v>1841</v>
      </c>
      <c r="H55009">
        <v>1320</v>
      </c>
    </row>
    <row r="55010" spans="1:8" x14ac:dyDescent="0.3">
      <c r="A55010" t="s">
        <v>109546</v>
      </c>
      <c r="B55010" t="s">
        <v>217655</v>
      </c>
      <c r="C55010" t="s">
        <v>217607</v>
      </c>
      <c r="D55010" t="s">
        <v>781</v>
      </c>
      <c r="E55010" s="1">
        <v>44525</v>
      </c>
      <c r="F55010" t="s">
        <v>242397</v>
      </c>
      <c r="G55010">
        <v>139</v>
      </c>
    </row>
    <row r="55011" spans="1:8" x14ac:dyDescent="0.3">
      <c r="A55011" t="s">
        <v>109548</v>
      </c>
      <c r="B55011" t="s">
        <v>217656</v>
      </c>
      <c r="C55011" t="s">
        <v>217657</v>
      </c>
      <c r="D55011" t="s">
        <v>10620</v>
      </c>
      <c r="E55011" s="1">
        <v>44537</v>
      </c>
      <c r="F55011" t="s">
        <v>12</v>
      </c>
      <c r="G55011">
        <v>938</v>
      </c>
      <c r="H55011">
        <v>615</v>
      </c>
    </row>
    <row r="55012" spans="1:8" x14ac:dyDescent="0.3">
      <c r="A55012" t="s">
        <v>109551</v>
      </c>
      <c r="B55012" t="s">
        <v>171618</v>
      </c>
      <c r="C55012" t="s">
        <v>217645</v>
      </c>
      <c r="D55012" t="s">
        <v>908</v>
      </c>
      <c r="E55012" s="1">
        <v>44525</v>
      </c>
      <c r="F55012" t="s">
        <v>242397</v>
      </c>
      <c r="G55012">
        <v>139</v>
      </c>
    </row>
    <row r="55013" spans="1:8" x14ac:dyDescent="0.3">
      <c r="A55013" t="s">
        <v>109552</v>
      </c>
      <c r="B55013" t="s">
        <v>171618</v>
      </c>
      <c r="C55013" t="s">
        <v>217645</v>
      </c>
      <c r="D55013" t="s">
        <v>1197</v>
      </c>
      <c r="E55013" s="1">
        <v>44525</v>
      </c>
      <c r="F55013" t="s">
        <v>242397</v>
      </c>
      <c r="G55013">
        <v>139</v>
      </c>
    </row>
    <row r="55014" spans="1:8" x14ac:dyDescent="0.3">
      <c r="A55014" t="s">
        <v>109553</v>
      </c>
      <c r="B55014" t="s">
        <v>171618</v>
      </c>
      <c r="C55014" t="s">
        <v>217645</v>
      </c>
      <c r="D55014" t="s">
        <v>354</v>
      </c>
      <c r="E55014" s="1">
        <v>44525</v>
      </c>
      <c r="F55014" t="s">
        <v>242397</v>
      </c>
      <c r="G55014">
        <v>139</v>
      </c>
    </row>
    <row r="55015" spans="1:8" x14ac:dyDescent="0.3">
      <c r="A55015" t="s">
        <v>109554</v>
      </c>
      <c r="B55015" t="s">
        <v>217658</v>
      </c>
      <c r="C55015" t="s">
        <v>217607</v>
      </c>
      <c r="D55015" t="s">
        <v>432</v>
      </c>
      <c r="E55015" s="1">
        <v>44525</v>
      </c>
      <c r="F55015" t="s">
        <v>242397</v>
      </c>
      <c r="G55015">
        <v>139</v>
      </c>
    </row>
    <row r="55016" spans="1:8" x14ac:dyDescent="0.3">
      <c r="A55016" t="s">
        <v>109556</v>
      </c>
      <c r="B55016" t="s">
        <v>171618</v>
      </c>
      <c r="C55016" t="s">
        <v>217645</v>
      </c>
      <c r="D55016" t="s">
        <v>1152</v>
      </c>
      <c r="E55016" s="1">
        <v>44525</v>
      </c>
      <c r="F55016" t="s">
        <v>242397</v>
      </c>
      <c r="G55016">
        <v>279</v>
      </c>
      <c r="H55016">
        <v>38</v>
      </c>
    </row>
    <row r="55017" spans="1:8" x14ac:dyDescent="0.3">
      <c r="A55017" t="s">
        <v>109557</v>
      </c>
      <c r="B55017" t="s">
        <v>171618</v>
      </c>
      <c r="C55017" t="s">
        <v>217645</v>
      </c>
      <c r="D55017" t="s">
        <v>2110</v>
      </c>
      <c r="E55017" s="1">
        <v>44525</v>
      </c>
      <c r="F55017" t="s">
        <v>242397</v>
      </c>
      <c r="G55017">
        <v>139</v>
      </c>
    </row>
    <row r="55018" spans="1:8" x14ac:dyDescent="0.3">
      <c r="A55018" t="s">
        <v>109558</v>
      </c>
      <c r="B55018" t="s">
        <v>217659</v>
      </c>
      <c r="C55018" t="s">
        <v>217660</v>
      </c>
      <c r="D55018" t="s">
        <v>1809</v>
      </c>
      <c r="E55018" s="1">
        <v>44572</v>
      </c>
      <c r="F55018" t="s">
        <v>175825</v>
      </c>
      <c r="G55018">
        <v>345</v>
      </c>
      <c r="H55018">
        <v>634</v>
      </c>
    </row>
    <row r="55019" spans="1:8" x14ac:dyDescent="0.3">
      <c r="A55019" t="s">
        <v>109561</v>
      </c>
      <c r="B55019" t="s">
        <v>217661</v>
      </c>
      <c r="C55019" t="s">
        <v>217661</v>
      </c>
      <c r="D55019" t="s">
        <v>1907</v>
      </c>
      <c r="E55019" s="1">
        <v>44572</v>
      </c>
      <c r="F55019" t="s">
        <v>12</v>
      </c>
      <c r="G55019">
        <v>866</v>
      </c>
      <c r="H55019">
        <v>336</v>
      </c>
    </row>
    <row r="55020" spans="1:8" x14ac:dyDescent="0.3">
      <c r="A55020" t="s">
        <v>109564</v>
      </c>
      <c r="B55020" t="s">
        <v>186869</v>
      </c>
      <c r="C55020" t="s">
        <v>186869</v>
      </c>
      <c r="D55020" t="s">
        <v>36916</v>
      </c>
      <c r="E55020" s="1">
        <v>44544</v>
      </c>
      <c r="F55020" t="s">
        <v>12</v>
      </c>
      <c r="G55020">
        <v>1505</v>
      </c>
      <c r="H55020">
        <v>944</v>
      </c>
    </row>
    <row r="55021" spans="1:8" x14ac:dyDescent="0.3">
      <c r="A55021" t="s">
        <v>109565</v>
      </c>
      <c r="B55021" t="s">
        <v>217662</v>
      </c>
      <c r="C55021" t="s">
        <v>164562</v>
      </c>
      <c r="D55021" t="s">
        <v>9002</v>
      </c>
      <c r="E55021" s="1">
        <v>44517</v>
      </c>
      <c r="F55021" t="s">
        <v>175825</v>
      </c>
      <c r="G55021">
        <v>345</v>
      </c>
      <c r="H55021">
        <v>760</v>
      </c>
    </row>
    <row r="55022" spans="1:8" x14ac:dyDescent="0.3">
      <c r="A55022" t="s">
        <v>109567</v>
      </c>
      <c r="B55022" t="s">
        <v>217663</v>
      </c>
      <c r="C55022" t="s">
        <v>175034</v>
      </c>
      <c r="D55022" t="s">
        <v>2873</v>
      </c>
      <c r="E55022" s="1">
        <v>44537</v>
      </c>
      <c r="F55022" t="s">
        <v>12</v>
      </c>
      <c r="G55022">
        <v>703</v>
      </c>
      <c r="H55022">
        <v>420</v>
      </c>
    </row>
    <row r="55023" spans="1:8" x14ac:dyDescent="0.3">
      <c r="A55023" t="s">
        <v>109569</v>
      </c>
      <c r="B55023" t="s">
        <v>217664</v>
      </c>
      <c r="C55023" t="s">
        <v>171937</v>
      </c>
      <c r="D55023" t="s">
        <v>16148</v>
      </c>
      <c r="E55023" s="1">
        <v>44516</v>
      </c>
      <c r="F55023" t="s">
        <v>12</v>
      </c>
      <c r="G55023">
        <v>703</v>
      </c>
      <c r="H55023">
        <v>355</v>
      </c>
    </row>
    <row r="55024" spans="1:8" x14ac:dyDescent="0.3">
      <c r="A55024" t="s">
        <v>217665</v>
      </c>
      <c r="B55024" t="s">
        <v>217568</v>
      </c>
      <c r="C55024" t="s">
        <v>217666</v>
      </c>
      <c r="D55024" t="s">
        <v>38818</v>
      </c>
      <c r="E55024" s="1">
        <v>44539</v>
      </c>
      <c r="F55024" t="s">
        <v>242384</v>
      </c>
      <c r="G55024">
        <v>1133</v>
      </c>
      <c r="H55024">
        <v>1516</v>
      </c>
    </row>
    <row r="55025" spans="1:10" x14ac:dyDescent="0.3">
      <c r="A55025" t="s">
        <v>35039</v>
      </c>
      <c r="B55025" t="s">
        <v>175406</v>
      </c>
      <c r="C55025" t="s">
        <v>173929</v>
      </c>
      <c r="D55025" t="s">
        <v>24587</v>
      </c>
      <c r="E55025" s="1">
        <v>37824</v>
      </c>
      <c r="F55025" t="s">
        <v>12</v>
      </c>
      <c r="G55025">
        <v>1003</v>
      </c>
      <c r="H55025">
        <v>767</v>
      </c>
      <c r="I55025">
        <v>5</v>
      </c>
      <c r="J55025">
        <v>1</v>
      </c>
    </row>
    <row r="55026" spans="1:10" x14ac:dyDescent="0.3">
      <c r="A55026" t="s">
        <v>10484</v>
      </c>
      <c r="B55026" t="s">
        <v>217667</v>
      </c>
      <c r="C55026" t="s">
        <v>176714</v>
      </c>
      <c r="D55026" t="s">
        <v>9147</v>
      </c>
      <c r="E55026" s="1">
        <v>40973</v>
      </c>
      <c r="F55026" t="s">
        <v>12</v>
      </c>
      <c r="G55026">
        <v>836</v>
      </c>
      <c r="H55026">
        <v>695</v>
      </c>
      <c r="I55026">
        <v>5</v>
      </c>
      <c r="J55026">
        <v>1</v>
      </c>
    </row>
    <row r="55027" spans="1:10" x14ac:dyDescent="0.3">
      <c r="A55027" t="s">
        <v>217668</v>
      </c>
      <c r="B55027" t="s">
        <v>217669</v>
      </c>
      <c r="C55027" t="s">
        <v>171657</v>
      </c>
      <c r="D55027" t="s">
        <v>2356</v>
      </c>
      <c r="E55027" s="1">
        <v>44516</v>
      </c>
      <c r="F55027" t="s">
        <v>175825</v>
      </c>
      <c r="G55027">
        <v>691</v>
      </c>
      <c r="H55027">
        <v>383</v>
      </c>
    </row>
    <row r="55028" spans="1:10" x14ac:dyDescent="0.3">
      <c r="A55028" t="s">
        <v>109576</v>
      </c>
      <c r="B55028" t="s">
        <v>217670</v>
      </c>
      <c r="C55028" t="s">
        <v>217671</v>
      </c>
      <c r="D55028" t="s">
        <v>20591</v>
      </c>
      <c r="E55028" s="1">
        <v>44510</v>
      </c>
      <c r="F55028" t="s">
        <v>242384</v>
      </c>
      <c r="G55028">
        <v>870</v>
      </c>
      <c r="H55028">
        <v>707</v>
      </c>
    </row>
    <row r="55029" spans="1:10" x14ac:dyDescent="0.3">
      <c r="A55029" t="s">
        <v>96840</v>
      </c>
      <c r="B55029" t="s">
        <v>170936</v>
      </c>
      <c r="C55029" t="s">
        <v>177303</v>
      </c>
      <c r="D55029" t="s">
        <v>41340</v>
      </c>
      <c r="E55029" s="1">
        <v>40385</v>
      </c>
      <c r="F55029" t="s">
        <v>12</v>
      </c>
      <c r="G55029">
        <v>1338</v>
      </c>
      <c r="H55029">
        <v>1424</v>
      </c>
      <c r="I55029">
        <v>3</v>
      </c>
      <c r="J55029">
        <v>2</v>
      </c>
    </row>
    <row r="55030" spans="1:10" x14ac:dyDescent="0.3">
      <c r="A55030" t="s">
        <v>109579</v>
      </c>
      <c r="B55030" t="s">
        <v>180245</v>
      </c>
      <c r="C55030" t="s">
        <v>186711</v>
      </c>
      <c r="D55030" t="s">
        <v>12055</v>
      </c>
      <c r="E55030" s="1">
        <v>43893</v>
      </c>
      <c r="F55030" t="s">
        <v>145</v>
      </c>
      <c r="G55030">
        <v>231</v>
      </c>
      <c r="H55030">
        <v>522</v>
      </c>
      <c r="I55030">
        <v>4</v>
      </c>
      <c r="J55030">
        <v>14</v>
      </c>
    </row>
    <row r="55031" spans="1:10" x14ac:dyDescent="0.3">
      <c r="A55031" t="s">
        <v>109580</v>
      </c>
      <c r="B55031" t="s">
        <v>217672</v>
      </c>
      <c r="C55031" t="s">
        <v>168337</v>
      </c>
      <c r="D55031" t="s">
        <v>1346</v>
      </c>
      <c r="E55031" s="1">
        <v>43907</v>
      </c>
      <c r="F55031" t="s">
        <v>12</v>
      </c>
      <c r="G55031">
        <v>586</v>
      </c>
      <c r="H55031">
        <v>398</v>
      </c>
    </row>
    <row r="55032" spans="1:10" x14ac:dyDescent="0.3">
      <c r="A55032" t="s">
        <v>109582</v>
      </c>
      <c r="B55032" t="s">
        <v>170580</v>
      </c>
      <c r="C55032" t="s">
        <v>201018</v>
      </c>
      <c r="D55032" t="s">
        <v>20127</v>
      </c>
      <c r="E55032" s="1">
        <v>39027</v>
      </c>
      <c r="F55032" t="s">
        <v>12</v>
      </c>
      <c r="G55032">
        <v>656</v>
      </c>
      <c r="H55032">
        <v>557</v>
      </c>
    </row>
    <row r="55033" spans="1:10" x14ac:dyDescent="0.3">
      <c r="A55033" t="s">
        <v>109583</v>
      </c>
      <c r="B55033" t="s">
        <v>217673</v>
      </c>
      <c r="C55033" t="s">
        <v>217674</v>
      </c>
      <c r="D55033" t="s">
        <v>540</v>
      </c>
      <c r="E55033" s="1">
        <v>44586</v>
      </c>
      <c r="F55033" t="s">
        <v>12</v>
      </c>
      <c r="G55033">
        <v>516</v>
      </c>
      <c r="H55033">
        <v>495</v>
      </c>
    </row>
    <row r="55034" spans="1:10" x14ac:dyDescent="0.3">
      <c r="A55034" t="s">
        <v>109586</v>
      </c>
      <c r="B55034" t="s">
        <v>217675</v>
      </c>
      <c r="C55034" t="s">
        <v>217676</v>
      </c>
      <c r="D55034" t="s">
        <v>1964</v>
      </c>
      <c r="E55034" s="1">
        <v>44578</v>
      </c>
      <c r="F55034" t="s">
        <v>242383</v>
      </c>
      <c r="G55034">
        <v>736</v>
      </c>
      <c r="H55034">
        <v>545</v>
      </c>
    </row>
    <row r="55035" spans="1:10" x14ac:dyDescent="0.3">
      <c r="A55035" t="s">
        <v>109589</v>
      </c>
      <c r="B55035" t="s">
        <v>217677</v>
      </c>
      <c r="C55035" t="s">
        <v>169331</v>
      </c>
      <c r="D55035" t="s">
        <v>1525</v>
      </c>
      <c r="E55035" s="1">
        <v>44586</v>
      </c>
      <c r="F55035" t="s">
        <v>12</v>
      </c>
      <c r="G55035">
        <v>469</v>
      </c>
      <c r="H55035">
        <v>229</v>
      </c>
    </row>
    <row r="55036" spans="1:10" x14ac:dyDescent="0.3">
      <c r="A55036" t="s">
        <v>109591</v>
      </c>
      <c r="B55036" t="s">
        <v>217678</v>
      </c>
      <c r="C55036" t="s">
        <v>189994</v>
      </c>
      <c r="D55036" t="s">
        <v>18750</v>
      </c>
      <c r="E55036" s="1">
        <v>44586</v>
      </c>
      <c r="F55036" t="s">
        <v>12</v>
      </c>
      <c r="G55036">
        <v>703</v>
      </c>
      <c r="H55036">
        <v>733</v>
      </c>
    </row>
    <row r="55037" spans="1:10" x14ac:dyDescent="0.3">
      <c r="A55037" t="s">
        <v>109593</v>
      </c>
      <c r="B55037" t="s">
        <v>217679</v>
      </c>
      <c r="C55037" t="s">
        <v>217680</v>
      </c>
      <c r="D55037" t="s">
        <v>35446</v>
      </c>
      <c r="E55037" s="1">
        <v>44578</v>
      </c>
      <c r="F55037" t="s">
        <v>242397</v>
      </c>
      <c r="G55037">
        <v>1255</v>
      </c>
      <c r="H55037">
        <v>840</v>
      </c>
    </row>
    <row r="55038" spans="1:10" x14ac:dyDescent="0.3">
      <c r="A55038" t="s">
        <v>109596</v>
      </c>
      <c r="B55038" t="s">
        <v>209348</v>
      </c>
      <c r="C55038" t="s">
        <v>209348</v>
      </c>
      <c r="D55038" t="s">
        <v>1110</v>
      </c>
      <c r="E55038" s="1">
        <v>44579</v>
      </c>
      <c r="F55038" t="s">
        <v>12</v>
      </c>
      <c r="G55038">
        <v>820</v>
      </c>
      <c r="H55038">
        <v>482</v>
      </c>
      <c r="I55038">
        <v>3</v>
      </c>
      <c r="J55038">
        <v>1</v>
      </c>
    </row>
    <row r="55039" spans="1:10" x14ac:dyDescent="0.3">
      <c r="A55039" t="s">
        <v>109597</v>
      </c>
      <c r="B55039" t="s">
        <v>168445</v>
      </c>
      <c r="C55039" t="s">
        <v>197423</v>
      </c>
      <c r="D55039" t="s">
        <v>35576</v>
      </c>
      <c r="E55039" s="1">
        <v>44581</v>
      </c>
      <c r="F55039" t="s">
        <v>12</v>
      </c>
      <c r="G55039">
        <v>721</v>
      </c>
      <c r="H55039">
        <v>921</v>
      </c>
    </row>
    <row r="55040" spans="1:10" x14ac:dyDescent="0.3">
      <c r="A55040" t="s">
        <v>217681</v>
      </c>
      <c r="B55040" t="s">
        <v>217682</v>
      </c>
      <c r="C55040" t="s">
        <v>164520</v>
      </c>
      <c r="D55040" t="s">
        <v>1252</v>
      </c>
      <c r="E55040" s="1">
        <v>44585</v>
      </c>
      <c r="F55040" t="s">
        <v>242383</v>
      </c>
      <c r="G55040">
        <v>434</v>
      </c>
      <c r="H55040">
        <v>182</v>
      </c>
    </row>
    <row r="55041" spans="1:10" x14ac:dyDescent="0.3">
      <c r="A55041" t="s">
        <v>109600</v>
      </c>
      <c r="B55041" t="s">
        <v>202417</v>
      </c>
      <c r="C55041" t="s">
        <v>217683</v>
      </c>
      <c r="D55041" t="s">
        <v>388</v>
      </c>
      <c r="E55041" s="1">
        <v>44580</v>
      </c>
      <c r="F55041" t="s">
        <v>242398</v>
      </c>
      <c r="G55041">
        <v>90</v>
      </c>
      <c r="H55041">
        <v>252</v>
      </c>
    </row>
    <row r="55042" spans="1:10" x14ac:dyDescent="0.3">
      <c r="A55042" t="s">
        <v>109602</v>
      </c>
      <c r="B55042" t="s">
        <v>217684</v>
      </c>
      <c r="C55042" t="s">
        <v>167006</v>
      </c>
      <c r="D55042" t="s">
        <v>10114</v>
      </c>
      <c r="E55042" s="1">
        <v>42437</v>
      </c>
      <c r="F55042" t="s">
        <v>12</v>
      </c>
      <c r="G55042">
        <v>181</v>
      </c>
      <c r="H55042">
        <v>534</v>
      </c>
    </row>
    <row r="55043" spans="1:10" x14ac:dyDescent="0.3">
      <c r="A55043" t="s">
        <v>109604</v>
      </c>
      <c r="B55043" t="s">
        <v>217685</v>
      </c>
      <c r="C55043" t="s">
        <v>217686</v>
      </c>
      <c r="D55043" t="s">
        <v>1491</v>
      </c>
      <c r="E55043" s="1">
        <v>44229</v>
      </c>
      <c r="F55043" t="s">
        <v>12</v>
      </c>
      <c r="G55043">
        <v>754</v>
      </c>
      <c r="H55043">
        <v>298</v>
      </c>
    </row>
    <row r="55044" spans="1:10" x14ac:dyDescent="0.3">
      <c r="A55044" t="s">
        <v>109607</v>
      </c>
      <c r="B55044" t="s">
        <v>217687</v>
      </c>
      <c r="C55044" t="s">
        <v>180154</v>
      </c>
      <c r="D55044" t="s">
        <v>38471</v>
      </c>
      <c r="E55044" s="1">
        <v>43172</v>
      </c>
      <c r="F55044" t="s">
        <v>12</v>
      </c>
      <c r="G55044">
        <v>1003</v>
      </c>
      <c r="H55044">
        <v>1159</v>
      </c>
    </row>
    <row r="55045" spans="1:10" x14ac:dyDescent="0.3">
      <c r="A55045" t="s">
        <v>109609</v>
      </c>
      <c r="B55045" t="s">
        <v>172609</v>
      </c>
      <c r="C55045" t="s">
        <v>186732</v>
      </c>
      <c r="D55045" t="s">
        <v>81186</v>
      </c>
      <c r="E55045" s="1">
        <v>44140</v>
      </c>
      <c r="F55045" t="s">
        <v>12</v>
      </c>
      <c r="G55045">
        <v>1093</v>
      </c>
      <c r="H55045">
        <v>1557</v>
      </c>
    </row>
    <row r="55046" spans="1:10" x14ac:dyDescent="0.3">
      <c r="A55046" t="s">
        <v>217688</v>
      </c>
      <c r="B55046" t="s">
        <v>217689</v>
      </c>
      <c r="C55046" t="s">
        <v>217690</v>
      </c>
      <c r="D55046" t="s">
        <v>1378</v>
      </c>
      <c r="E55046" s="1">
        <v>44193</v>
      </c>
      <c r="F55046" t="s">
        <v>242398</v>
      </c>
      <c r="G55046">
        <v>501</v>
      </c>
      <c r="H55046">
        <v>242</v>
      </c>
      <c r="I55046">
        <v>4</v>
      </c>
      <c r="J55046">
        <v>2</v>
      </c>
    </row>
    <row r="55047" spans="1:10" x14ac:dyDescent="0.3">
      <c r="A55047" t="s">
        <v>109613</v>
      </c>
      <c r="B55047" t="s">
        <v>208207</v>
      </c>
      <c r="C55047" t="s">
        <v>214152</v>
      </c>
      <c r="D55047" t="s">
        <v>60690</v>
      </c>
      <c r="E55047" s="1">
        <v>44315</v>
      </c>
      <c r="F55047" t="s">
        <v>242391</v>
      </c>
      <c r="G55047">
        <v>234</v>
      </c>
      <c r="H55047">
        <v>909</v>
      </c>
    </row>
    <row r="55048" spans="1:10" x14ac:dyDescent="0.3">
      <c r="A55048" t="s">
        <v>109614</v>
      </c>
      <c r="B55048" t="s">
        <v>211327</v>
      </c>
      <c r="C55048" t="s">
        <v>174524</v>
      </c>
      <c r="D55048" t="s">
        <v>59441</v>
      </c>
      <c r="E55048" s="1">
        <v>39503</v>
      </c>
      <c r="F55048" t="s">
        <v>12</v>
      </c>
      <c r="G55048">
        <v>1338</v>
      </c>
      <c r="H55048">
        <v>1459</v>
      </c>
      <c r="I55048">
        <v>5</v>
      </c>
      <c r="J55048">
        <v>7</v>
      </c>
    </row>
    <row r="55049" spans="1:10" x14ac:dyDescent="0.3">
      <c r="A55049" t="s">
        <v>969</v>
      </c>
      <c r="B55049" t="s">
        <v>217691</v>
      </c>
      <c r="C55049" t="s">
        <v>191348</v>
      </c>
      <c r="D55049" t="s">
        <v>109616</v>
      </c>
      <c r="E55049" s="1">
        <v>41997</v>
      </c>
      <c r="F55049" t="s">
        <v>12</v>
      </c>
      <c r="G55049">
        <v>1338</v>
      </c>
      <c r="H55049">
        <v>2632</v>
      </c>
      <c r="I55049">
        <v>5</v>
      </c>
      <c r="J55049">
        <v>1</v>
      </c>
    </row>
    <row r="55050" spans="1:10" x14ac:dyDescent="0.3">
      <c r="A55050" t="s">
        <v>217692</v>
      </c>
      <c r="B55050" t="s">
        <v>217693</v>
      </c>
      <c r="C55050" t="s">
        <v>214152</v>
      </c>
      <c r="D55050" t="s">
        <v>43912</v>
      </c>
      <c r="E55050" s="1">
        <v>44322</v>
      </c>
      <c r="F55050" t="s">
        <v>242391</v>
      </c>
      <c r="G55050">
        <v>234</v>
      </c>
      <c r="H55050">
        <v>883</v>
      </c>
    </row>
    <row r="55051" spans="1:10" x14ac:dyDescent="0.3">
      <c r="A55051" t="s">
        <v>217694</v>
      </c>
      <c r="B55051" t="s">
        <v>217695</v>
      </c>
      <c r="C55051" t="s">
        <v>214148</v>
      </c>
      <c r="D55051" t="s">
        <v>33698</v>
      </c>
      <c r="E55051" s="1">
        <v>44322</v>
      </c>
      <c r="F55051" t="s">
        <v>242391</v>
      </c>
      <c r="G55051">
        <v>234</v>
      </c>
      <c r="H55051">
        <v>731</v>
      </c>
    </row>
    <row r="55052" spans="1:10" x14ac:dyDescent="0.3">
      <c r="A55052" t="s">
        <v>109621</v>
      </c>
      <c r="B55052" t="s">
        <v>216802</v>
      </c>
      <c r="C55052" t="s">
        <v>217696</v>
      </c>
      <c r="D55052" t="s">
        <v>2890</v>
      </c>
      <c r="E55052" s="1">
        <v>44327</v>
      </c>
      <c r="F55052" t="s">
        <v>12</v>
      </c>
      <c r="G55052">
        <v>1172</v>
      </c>
      <c r="H55052">
        <v>775</v>
      </c>
    </row>
    <row r="55053" spans="1:10" x14ac:dyDescent="0.3">
      <c r="A55053" t="s">
        <v>109623</v>
      </c>
      <c r="B55053" t="s">
        <v>217697</v>
      </c>
      <c r="C55053" t="s">
        <v>200149</v>
      </c>
      <c r="D55053" t="s">
        <v>144</v>
      </c>
      <c r="E55053" s="1">
        <v>44509</v>
      </c>
      <c r="F55053" t="s">
        <v>242391</v>
      </c>
      <c r="G55053">
        <v>200</v>
      </c>
      <c r="H55053">
        <v>341</v>
      </c>
    </row>
    <row r="55054" spans="1:10" x14ac:dyDescent="0.3">
      <c r="A55054" t="s">
        <v>109625</v>
      </c>
      <c r="B55054" t="s">
        <v>217698</v>
      </c>
      <c r="C55054" t="s">
        <v>164366</v>
      </c>
      <c r="D55054" t="s">
        <v>1051</v>
      </c>
      <c r="E55054" s="1">
        <v>44509</v>
      </c>
      <c r="F55054" t="s">
        <v>242391</v>
      </c>
      <c r="G55054">
        <v>166</v>
      </c>
      <c r="H55054">
        <v>211</v>
      </c>
    </row>
    <row r="55055" spans="1:10" x14ac:dyDescent="0.3">
      <c r="A55055" t="s">
        <v>217699</v>
      </c>
      <c r="B55055" t="s">
        <v>217700</v>
      </c>
      <c r="C55055" t="s">
        <v>196434</v>
      </c>
      <c r="D55055" t="s">
        <v>25624</v>
      </c>
      <c r="E55055" s="1">
        <v>44509</v>
      </c>
      <c r="F55055" t="s">
        <v>242391</v>
      </c>
      <c r="G55055">
        <v>200</v>
      </c>
      <c r="H55055">
        <v>706</v>
      </c>
    </row>
    <row r="55056" spans="1:10" x14ac:dyDescent="0.3">
      <c r="A55056" t="s">
        <v>109629</v>
      </c>
      <c r="B55056" t="s">
        <v>217701</v>
      </c>
      <c r="C55056" t="s">
        <v>176493</v>
      </c>
      <c r="D55056" t="s">
        <v>37340</v>
      </c>
      <c r="E55056" s="1">
        <v>44509</v>
      </c>
      <c r="F55056" t="s">
        <v>242391</v>
      </c>
      <c r="G55056">
        <v>166</v>
      </c>
      <c r="H55056">
        <v>1093</v>
      </c>
    </row>
    <row r="55057" spans="1:8" x14ac:dyDescent="0.3">
      <c r="A55057" t="s">
        <v>109631</v>
      </c>
      <c r="B55057" t="s">
        <v>217702</v>
      </c>
      <c r="C55057" t="s">
        <v>181932</v>
      </c>
      <c r="D55057" t="s">
        <v>20981</v>
      </c>
      <c r="E55057" s="1">
        <v>44509</v>
      </c>
      <c r="F55057" t="s">
        <v>242391</v>
      </c>
      <c r="G55057">
        <v>267</v>
      </c>
      <c r="H55057">
        <v>729</v>
      </c>
    </row>
    <row r="55058" spans="1:8" x14ac:dyDescent="0.3">
      <c r="A55058" t="s">
        <v>109633</v>
      </c>
      <c r="B55058" t="s">
        <v>217703</v>
      </c>
      <c r="C55058" t="s">
        <v>200362</v>
      </c>
      <c r="D55058" t="s">
        <v>1324</v>
      </c>
      <c r="E55058" s="1">
        <v>44509</v>
      </c>
      <c r="F55058" t="s">
        <v>242391</v>
      </c>
      <c r="G55058">
        <v>166</v>
      </c>
      <c r="H55058">
        <v>150</v>
      </c>
    </row>
    <row r="55059" spans="1:8" x14ac:dyDescent="0.3">
      <c r="A55059" t="s">
        <v>109635</v>
      </c>
      <c r="B55059" t="s">
        <v>217704</v>
      </c>
      <c r="C55059" t="s">
        <v>181932</v>
      </c>
      <c r="D55059" t="s">
        <v>2798</v>
      </c>
      <c r="E55059" s="1">
        <v>44509</v>
      </c>
      <c r="F55059" t="s">
        <v>242391</v>
      </c>
      <c r="G55059">
        <v>267</v>
      </c>
      <c r="H55059">
        <v>735</v>
      </c>
    </row>
    <row r="55060" spans="1:8" x14ac:dyDescent="0.3">
      <c r="A55060" t="s">
        <v>109637</v>
      </c>
      <c r="B55060" t="s">
        <v>217705</v>
      </c>
      <c r="C55060" t="s">
        <v>217705</v>
      </c>
      <c r="D55060" t="s">
        <v>31562</v>
      </c>
      <c r="E55060" s="1">
        <v>44509</v>
      </c>
      <c r="F55060" t="s">
        <v>242391</v>
      </c>
      <c r="G55060">
        <v>166</v>
      </c>
      <c r="H55060">
        <v>705</v>
      </c>
    </row>
    <row r="55061" spans="1:8" x14ac:dyDescent="0.3">
      <c r="A55061" t="s">
        <v>109640</v>
      </c>
      <c r="B55061" t="s">
        <v>217706</v>
      </c>
      <c r="C55061" t="s">
        <v>217707</v>
      </c>
      <c r="D55061" t="s">
        <v>1376</v>
      </c>
      <c r="E55061" s="1">
        <v>44509</v>
      </c>
      <c r="F55061" t="s">
        <v>242391</v>
      </c>
      <c r="G55061">
        <v>166</v>
      </c>
      <c r="H55061">
        <v>529</v>
      </c>
    </row>
    <row r="55062" spans="1:8" x14ac:dyDescent="0.3">
      <c r="A55062" t="s">
        <v>109643</v>
      </c>
      <c r="B55062" t="s">
        <v>217708</v>
      </c>
      <c r="C55062" t="s">
        <v>164368</v>
      </c>
      <c r="D55062" t="s">
        <v>39750</v>
      </c>
      <c r="E55062" s="1">
        <v>44509</v>
      </c>
      <c r="F55062" t="s">
        <v>242391</v>
      </c>
      <c r="G55062">
        <v>334</v>
      </c>
      <c r="H55062">
        <v>810</v>
      </c>
    </row>
    <row r="55063" spans="1:8" x14ac:dyDescent="0.3">
      <c r="A55063" t="s">
        <v>109645</v>
      </c>
      <c r="B55063" t="s">
        <v>217709</v>
      </c>
      <c r="C55063" t="s">
        <v>217710</v>
      </c>
      <c r="D55063" t="s">
        <v>987</v>
      </c>
      <c r="E55063" s="1">
        <v>44505</v>
      </c>
      <c r="F55063" t="s">
        <v>242399</v>
      </c>
      <c r="G55063">
        <v>99</v>
      </c>
      <c r="H55063">
        <v>172</v>
      </c>
    </row>
    <row r="55064" spans="1:8" x14ac:dyDescent="0.3">
      <c r="A55064" t="s">
        <v>109648</v>
      </c>
      <c r="B55064" t="s">
        <v>217711</v>
      </c>
      <c r="C55064" t="s">
        <v>217712</v>
      </c>
      <c r="D55064" t="s">
        <v>733</v>
      </c>
      <c r="E55064" s="1">
        <v>44511</v>
      </c>
      <c r="F55064" t="s">
        <v>242387</v>
      </c>
      <c r="G55064">
        <v>190</v>
      </c>
      <c r="H55064">
        <v>162</v>
      </c>
    </row>
    <row r="55065" spans="1:8" x14ac:dyDescent="0.3">
      <c r="A55065" t="s">
        <v>109651</v>
      </c>
      <c r="B55065" t="s">
        <v>217713</v>
      </c>
      <c r="C55065" t="s">
        <v>190183</v>
      </c>
      <c r="D55065" t="s">
        <v>3578</v>
      </c>
      <c r="E55065" s="1">
        <v>44509</v>
      </c>
      <c r="F55065" t="s">
        <v>12</v>
      </c>
      <c r="G55065">
        <v>668</v>
      </c>
      <c r="H55065">
        <v>339</v>
      </c>
    </row>
    <row r="55066" spans="1:8" x14ac:dyDescent="0.3">
      <c r="A55066" t="s">
        <v>109653</v>
      </c>
      <c r="B55066" t="s">
        <v>204494</v>
      </c>
      <c r="C55066" t="s">
        <v>217714</v>
      </c>
      <c r="D55066" t="s">
        <v>13278</v>
      </c>
      <c r="E55066" s="1">
        <v>44503</v>
      </c>
      <c r="F55066" t="s">
        <v>242387</v>
      </c>
      <c r="G55066">
        <v>382</v>
      </c>
      <c r="H55066">
        <v>486</v>
      </c>
    </row>
    <row r="55067" spans="1:8" x14ac:dyDescent="0.3">
      <c r="A55067" t="s">
        <v>109655</v>
      </c>
      <c r="B55067" t="s">
        <v>210847</v>
      </c>
      <c r="C55067" t="s">
        <v>210850</v>
      </c>
      <c r="D55067" t="s">
        <v>723</v>
      </c>
      <c r="E55067" s="1">
        <v>44498</v>
      </c>
      <c r="F55067" t="s">
        <v>175825</v>
      </c>
      <c r="G55067">
        <v>230</v>
      </c>
      <c r="H55067">
        <v>274</v>
      </c>
    </row>
    <row r="55068" spans="1:8" x14ac:dyDescent="0.3">
      <c r="A55068" t="s">
        <v>109656</v>
      </c>
      <c r="B55068" t="s">
        <v>217715</v>
      </c>
      <c r="C55068" t="s">
        <v>165979</v>
      </c>
      <c r="D55068" t="s">
        <v>7401</v>
      </c>
      <c r="E55068" s="1">
        <v>44511</v>
      </c>
      <c r="F55068" t="s">
        <v>12</v>
      </c>
      <c r="G55068">
        <v>797</v>
      </c>
      <c r="H55068">
        <v>269</v>
      </c>
    </row>
    <row r="55069" spans="1:8" x14ac:dyDescent="0.3">
      <c r="A55069" t="s">
        <v>217716</v>
      </c>
      <c r="B55069" t="s">
        <v>217717</v>
      </c>
      <c r="C55069" t="s">
        <v>217717</v>
      </c>
      <c r="D55069" t="s">
        <v>1832</v>
      </c>
      <c r="E55069" s="1">
        <v>44495</v>
      </c>
      <c r="F55069" t="s">
        <v>242384</v>
      </c>
      <c r="G55069">
        <v>906</v>
      </c>
      <c r="H55069">
        <v>331</v>
      </c>
    </row>
    <row r="55070" spans="1:8" x14ac:dyDescent="0.3">
      <c r="A55070" t="s">
        <v>109661</v>
      </c>
      <c r="B55070" t="s">
        <v>217606</v>
      </c>
      <c r="C55070" t="s">
        <v>217607</v>
      </c>
      <c r="D55070" t="s">
        <v>528</v>
      </c>
      <c r="E55070" s="1">
        <v>44494</v>
      </c>
      <c r="F55070" t="s">
        <v>242397</v>
      </c>
      <c r="G55070">
        <v>139</v>
      </c>
    </row>
    <row r="55071" spans="1:8" x14ac:dyDescent="0.3">
      <c r="A55071" t="s">
        <v>98026</v>
      </c>
      <c r="B55071" t="s">
        <v>217718</v>
      </c>
      <c r="C55071" t="s">
        <v>165441</v>
      </c>
      <c r="D55071" t="s">
        <v>21335</v>
      </c>
      <c r="E55071" s="1">
        <v>44487</v>
      </c>
      <c r="F55071" t="s">
        <v>12</v>
      </c>
      <c r="G55071">
        <v>670</v>
      </c>
      <c r="H55071">
        <v>540</v>
      </c>
    </row>
    <row r="55072" spans="1:8" x14ac:dyDescent="0.3">
      <c r="A55072" t="s">
        <v>109663</v>
      </c>
      <c r="B55072" t="s">
        <v>217719</v>
      </c>
      <c r="C55072" t="s">
        <v>192848</v>
      </c>
      <c r="D55072" t="s">
        <v>1272</v>
      </c>
      <c r="E55072" s="1">
        <v>44488</v>
      </c>
      <c r="F55072" t="s">
        <v>175825</v>
      </c>
      <c r="G55072">
        <v>832</v>
      </c>
      <c r="H55072">
        <v>366</v>
      </c>
    </row>
    <row r="55073" spans="1:8" x14ac:dyDescent="0.3">
      <c r="A55073" t="s">
        <v>109665</v>
      </c>
      <c r="B55073" t="s">
        <v>168919</v>
      </c>
      <c r="C55073" t="s">
        <v>168920</v>
      </c>
      <c r="D55073" t="s">
        <v>21048</v>
      </c>
      <c r="E55073" s="1">
        <v>44498</v>
      </c>
      <c r="F55073" t="s">
        <v>242387</v>
      </c>
      <c r="G55073">
        <v>1073</v>
      </c>
      <c r="H55073">
        <v>936</v>
      </c>
    </row>
    <row r="55074" spans="1:8" x14ac:dyDescent="0.3">
      <c r="A55074" t="s">
        <v>109666</v>
      </c>
      <c r="B55074" t="s">
        <v>217720</v>
      </c>
      <c r="C55074" t="s">
        <v>181122</v>
      </c>
      <c r="D55074" t="s">
        <v>5251</v>
      </c>
      <c r="E55074" s="1">
        <v>44481</v>
      </c>
      <c r="F55074" t="s">
        <v>12</v>
      </c>
      <c r="G55074">
        <v>422</v>
      </c>
      <c r="H55074">
        <v>190</v>
      </c>
    </row>
    <row r="55075" spans="1:8" x14ac:dyDescent="0.3">
      <c r="A55075" t="s">
        <v>109668</v>
      </c>
      <c r="B55075" t="s">
        <v>217721</v>
      </c>
      <c r="C55075" t="s">
        <v>213549</v>
      </c>
      <c r="D55075" t="s">
        <v>45090</v>
      </c>
      <c r="E55075" s="1">
        <v>44483</v>
      </c>
      <c r="F55075" t="s">
        <v>242397</v>
      </c>
      <c r="G55075">
        <v>1534</v>
      </c>
      <c r="H55075">
        <v>1154</v>
      </c>
    </row>
    <row r="55076" spans="1:8" x14ac:dyDescent="0.3">
      <c r="A55076" t="s">
        <v>109670</v>
      </c>
      <c r="B55076" t="s">
        <v>217722</v>
      </c>
      <c r="C55076" t="s">
        <v>217723</v>
      </c>
      <c r="D55076" t="s">
        <v>10972</v>
      </c>
      <c r="E55076" s="1">
        <v>44480</v>
      </c>
      <c r="F55076" t="s">
        <v>12</v>
      </c>
      <c r="G55076">
        <v>1031</v>
      </c>
      <c r="H55076">
        <v>833</v>
      </c>
    </row>
    <row r="55077" spans="1:8" x14ac:dyDescent="0.3">
      <c r="A55077" t="s">
        <v>109673</v>
      </c>
      <c r="B55077" t="s">
        <v>217724</v>
      </c>
      <c r="C55077" t="s">
        <v>178394</v>
      </c>
      <c r="D55077" t="s">
        <v>2855</v>
      </c>
      <c r="E55077" s="1">
        <v>44490</v>
      </c>
      <c r="F55077" t="s">
        <v>242387</v>
      </c>
      <c r="G55077">
        <v>305</v>
      </c>
      <c r="H55077">
        <v>459</v>
      </c>
    </row>
    <row r="55078" spans="1:8" x14ac:dyDescent="0.3">
      <c r="A55078" t="s">
        <v>109675</v>
      </c>
      <c r="B55078" t="s">
        <v>217725</v>
      </c>
      <c r="C55078" t="s">
        <v>217725</v>
      </c>
      <c r="D55078" t="s">
        <v>46938</v>
      </c>
      <c r="E55078" s="1">
        <v>44480</v>
      </c>
      <c r="F55078" t="s">
        <v>12</v>
      </c>
      <c r="G55078">
        <v>539</v>
      </c>
      <c r="H55078">
        <v>832</v>
      </c>
    </row>
    <row r="55079" spans="1:8" x14ac:dyDescent="0.3">
      <c r="A55079" t="s">
        <v>109678</v>
      </c>
      <c r="B55079" t="s">
        <v>217726</v>
      </c>
      <c r="C55079" t="s">
        <v>217727</v>
      </c>
      <c r="D55079" t="s">
        <v>9509</v>
      </c>
      <c r="E55079" s="1">
        <v>44484</v>
      </c>
      <c r="F55079" t="s">
        <v>12</v>
      </c>
      <c r="G55079">
        <v>539</v>
      </c>
      <c r="H55079">
        <v>448</v>
      </c>
    </row>
    <row r="55080" spans="1:8" x14ac:dyDescent="0.3">
      <c r="A55080" t="s">
        <v>109681</v>
      </c>
      <c r="B55080" t="s">
        <v>217728</v>
      </c>
      <c r="C55080" t="s">
        <v>217729</v>
      </c>
      <c r="D55080" t="s">
        <v>16480</v>
      </c>
      <c r="E55080" s="1">
        <v>44484</v>
      </c>
      <c r="F55080" t="s">
        <v>12</v>
      </c>
      <c r="G55080">
        <v>492</v>
      </c>
      <c r="H55080">
        <v>564</v>
      </c>
    </row>
    <row r="55081" spans="1:8" x14ac:dyDescent="0.3">
      <c r="A55081" t="s">
        <v>109684</v>
      </c>
      <c r="B55081" t="s">
        <v>217730</v>
      </c>
      <c r="C55081" t="s">
        <v>217730</v>
      </c>
      <c r="D55081" t="s">
        <v>559</v>
      </c>
      <c r="E55081" s="1">
        <v>44466</v>
      </c>
      <c r="F55081" t="s">
        <v>242384</v>
      </c>
      <c r="G55081">
        <v>566</v>
      </c>
      <c r="H55081">
        <v>257</v>
      </c>
    </row>
    <row r="55082" spans="1:8" x14ac:dyDescent="0.3">
      <c r="A55082" t="s">
        <v>109687</v>
      </c>
      <c r="B55082" t="s">
        <v>217731</v>
      </c>
      <c r="C55082" t="s">
        <v>169567</v>
      </c>
      <c r="D55082" t="s">
        <v>10564</v>
      </c>
      <c r="E55082" s="1">
        <v>44467</v>
      </c>
      <c r="F55082" t="s">
        <v>12</v>
      </c>
      <c r="G55082">
        <v>586</v>
      </c>
      <c r="H55082">
        <v>682</v>
      </c>
    </row>
    <row r="55083" spans="1:8" x14ac:dyDescent="0.3">
      <c r="A55083" t="s">
        <v>109689</v>
      </c>
      <c r="B55083" t="s">
        <v>217732</v>
      </c>
      <c r="C55083" t="s">
        <v>200908</v>
      </c>
      <c r="D55083" t="s">
        <v>151</v>
      </c>
      <c r="E55083" s="1">
        <v>44460</v>
      </c>
      <c r="F55083" t="s">
        <v>12</v>
      </c>
      <c r="G55083">
        <v>703</v>
      </c>
      <c r="H55083">
        <v>443</v>
      </c>
    </row>
    <row r="55084" spans="1:8" x14ac:dyDescent="0.3">
      <c r="A55084" t="s">
        <v>101150</v>
      </c>
      <c r="B55084" t="s">
        <v>217733</v>
      </c>
      <c r="C55084" t="s">
        <v>173540</v>
      </c>
      <c r="D55084" t="s">
        <v>16317</v>
      </c>
      <c r="E55084" s="1">
        <v>44474</v>
      </c>
      <c r="F55084" t="s">
        <v>12</v>
      </c>
      <c r="G55084">
        <v>703</v>
      </c>
      <c r="H55084">
        <v>799</v>
      </c>
    </row>
    <row r="55085" spans="1:8" x14ac:dyDescent="0.3">
      <c r="A55085" t="s">
        <v>109692</v>
      </c>
      <c r="B55085" t="s">
        <v>217734</v>
      </c>
      <c r="C55085" t="s">
        <v>217735</v>
      </c>
      <c r="D55085" t="s">
        <v>1947</v>
      </c>
      <c r="E55085" s="1">
        <v>44454</v>
      </c>
      <c r="F55085" t="s">
        <v>12</v>
      </c>
      <c r="G55085">
        <v>422</v>
      </c>
      <c r="H55085">
        <v>32</v>
      </c>
    </row>
    <row r="55086" spans="1:8" x14ac:dyDescent="0.3">
      <c r="A55086" t="s">
        <v>109695</v>
      </c>
      <c r="B55086" t="s">
        <v>213470</v>
      </c>
      <c r="C55086" t="s">
        <v>214179</v>
      </c>
      <c r="D55086" t="s">
        <v>12250</v>
      </c>
      <c r="E55086" s="1">
        <v>44454</v>
      </c>
      <c r="F55086" t="s">
        <v>12</v>
      </c>
      <c r="G55086">
        <v>516</v>
      </c>
      <c r="H55086">
        <v>596</v>
      </c>
    </row>
    <row r="55087" spans="1:8" x14ac:dyDescent="0.3">
      <c r="A55087" t="s">
        <v>109696</v>
      </c>
      <c r="B55087" t="s">
        <v>175789</v>
      </c>
      <c r="C55087" t="s">
        <v>204932</v>
      </c>
      <c r="D55087" t="s">
        <v>6858</v>
      </c>
      <c r="E55087" s="1">
        <v>44481</v>
      </c>
      <c r="F55087" t="s">
        <v>12</v>
      </c>
      <c r="G55087">
        <v>430</v>
      </c>
      <c r="H55087">
        <v>248</v>
      </c>
    </row>
    <row r="55088" spans="1:8" x14ac:dyDescent="0.3">
      <c r="A55088" t="s">
        <v>109697</v>
      </c>
      <c r="B55088" t="s">
        <v>184231</v>
      </c>
      <c r="C55088" t="s">
        <v>217736</v>
      </c>
      <c r="D55088" t="s">
        <v>22442</v>
      </c>
      <c r="E55088" s="1">
        <v>44502</v>
      </c>
      <c r="F55088" t="s">
        <v>12</v>
      </c>
      <c r="G55088">
        <v>1131</v>
      </c>
      <c r="H55088">
        <v>830</v>
      </c>
    </row>
    <row r="55089" spans="1:8" x14ac:dyDescent="0.3">
      <c r="A55089" t="s">
        <v>109699</v>
      </c>
      <c r="B55089" t="s">
        <v>217737</v>
      </c>
      <c r="C55089" t="s">
        <v>173276</v>
      </c>
      <c r="D55089" t="s">
        <v>10972</v>
      </c>
      <c r="E55089" s="1">
        <v>44467</v>
      </c>
      <c r="F55089" t="s">
        <v>12</v>
      </c>
      <c r="G55089">
        <v>1008</v>
      </c>
      <c r="H55089">
        <v>833</v>
      </c>
    </row>
    <row r="55090" spans="1:8" x14ac:dyDescent="0.3">
      <c r="A55090" t="s">
        <v>109701</v>
      </c>
      <c r="B55090" t="s">
        <v>217738</v>
      </c>
      <c r="C55090" t="s">
        <v>180941</v>
      </c>
      <c r="D55090" t="s">
        <v>20387</v>
      </c>
      <c r="E55090" s="1">
        <v>44462</v>
      </c>
      <c r="F55090" t="s">
        <v>242391</v>
      </c>
      <c r="G55090">
        <v>234</v>
      </c>
      <c r="H55090">
        <v>819</v>
      </c>
    </row>
    <row r="55091" spans="1:8" x14ac:dyDescent="0.3">
      <c r="A55091" t="s">
        <v>109703</v>
      </c>
      <c r="B55091" t="s">
        <v>171618</v>
      </c>
      <c r="C55091" t="s">
        <v>217645</v>
      </c>
      <c r="D55091" t="s">
        <v>870</v>
      </c>
      <c r="E55091" s="1">
        <v>44460</v>
      </c>
      <c r="F55091" t="s">
        <v>242397</v>
      </c>
      <c r="G55091">
        <v>139</v>
      </c>
    </row>
    <row r="55092" spans="1:8" x14ac:dyDescent="0.3">
      <c r="A55092" t="s">
        <v>109704</v>
      </c>
      <c r="B55092" t="s">
        <v>217606</v>
      </c>
      <c r="C55092" t="s">
        <v>217607</v>
      </c>
      <c r="D55092" t="s">
        <v>231</v>
      </c>
      <c r="E55092" s="1">
        <v>44460</v>
      </c>
      <c r="F55092" t="s">
        <v>242397</v>
      </c>
      <c r="G55092">
        <v>139</v>
      </c>
    </row>
    <row r="55093" spans="1:8" x14ac:dyDescent="0.3">
      <c r="A55093" t="s">
        <v>109705</v>
      </c>
      <c r="B55093" t="s">
        <v>217739</v>
      </c>
      <c r="C55093" t="s">
        <v>217740</v>
      </c>
      <c r="D55093" t="s">
        <v>2518</v>
      </c>
      <c r="E55093" s="1">
        <v>44462</v>
      </c>
      <c r="F55093" t="s">
        <v>242391</v>
      </c>
      <c r="G55093">
        <v>70</v>
      </c>
      <c r="H55093">
        <v>340</v>
      </c>
    </row>
    <row r="55094" spans="1:8" x14ac:dyDescent="0.3">
      <c r="A55094" t="s">
        <v>109708</v>
      </c>
      <c r="B55094" t="s">
        <v>171618</v>
      </c>
      <c r="C55094" t="s">
        <v>217645</v>
      </c>
      <c r="D55094" t="s">
        <v>324</v>
      </c>
      <c r="E55094" s="1">
        <v>44460</v>
      </c>
      <c r="F55094" t="s">
        <v>242397</v>
      </c>
      <c r="G55094">
        <v>139</v>
      </c>
    </row>
    <row r="55095" spans="1:8" x14ac:dyDescent="0.3">
      <c r="A55095" t="s">
        <v>109709</v>
      </c>
      <c r="B55095" t="s">
        <v>171618</v>
      </c>
      <c r="C55095" t="s">
        <v>217645</v>
      </c>
      <c r="D55095" t="s">
        <v>753</v>
      </c>
      <c r="E55095" s="1">
        <v>44460</v>
      </c>
      <c r="F55095" t="s">
        <v>242397</v>
      </c>
      <c r="G55095">
        <v>279</v>
      </c>
      <c r="H55095">
        <v>0</v>
      </c>
    </row>
    <row r="55096" spans="1:8" x14ac:dyDescent="0.3">
      <c r="A55096" t="s">
        <v>109710</v>
      </c>
      <c r="B55096" t="s">
        <v>217741</v>
      </c>
      <c r="C55096" t="s">
        <v>177672</v>
      </c>
      <c r="D55096" t="s">
        <v>2953</v>
      </c>
      <c r="E55096" s="1">
        <v>44460</v>
      </c>
      <c r="F55096" t="s">
        <v>242387</v>
      </c>
      <c r="G55096">
        <v>689</v>
      </c>
      <c r="H55096">
        <v>543</v>
      </c>
    </row>
    <row r="55097" spans="1:8" x14ac:dyDescent="0.3">
      <c r="A55097" t="s">
        <v>109712</v>
      </c>
      <c r="B55097" t="s">
        <v>217742</v>
      </c>
      <c r="C55097" t="s">
        <v>198940</v>
      </c>
      <c r="D55097" t="s">
        <v>1003</v>
      </c>
      <c r="E55097" s="1">
        <v>44441</v>
      </c>
      <c r="F55097" t="s">
        <v>242384</v>
      </c>
      <c r="G55097">
        <v>490</v>
      </c>
      <c r="H55097">
        <v>396</v>
      </c>
    </row>
    <row r="55098" spans="1:8" x14ac:dyDescent="0.3">
      <c r="A55098" t="s">
        <v>109714</v>
      </c>
      <c r="B55098" t="s">
        <v>217743</v>
      </c>
      <c r="C55098" t="s">
        <v>217744</v>
      </c>
      <c r="D55098" t="s">
        <v>2568</v>
      </c>
      <c r="E55098" s="1">
        <v>44448</v>
      </c>
      <c r="F55098" t="s">
        <v>242384</v>
      </c>
      <c r="G55098">
        <v>832</v>
      </c>
      <c r="H55098">
        <v>434</v>
      </c>
    </row>
    <row r="55099" spans="1:8" x14ac:dyDescent="0.3">
      <c r="A55099" t="s">
        <v>109717</v>
      </c>
      <c r="B55099" t="s">
        <v>208040</v>
      </c>
      <c r="C55099" t="s">
        <v>217745</v>
      </c>
      <c r="D55099" t="s">
        <v>19596</v>
      </c>
      <c r="E55099" s="1">
        <v>44448</v>
      </c>
      <c r="F55099" t="s">
        <v>242384</v>
      </c>
      <c r="G55099">
        <v>870</v>
      </c>
      <c r="H55099">
        <v>743</v>
      </c>
    </row>
    <row r="55100" spans="1:8" x14ac:dyDescent="0.3">
      <c r="A55100" t="s">
        <v>109719</v>
      </c>
      <c r="B55100" t="s">
        <v>217746</v>
      </c>
      <c r="C55100" t="s">
        <v>217747</v>
      </c>
      <c r="D55100" t="s">
        <v>1152</v>
      </c>
      <c r="E55100" s="1">
        <v>44439</v>
      </c>
      <c r="F55100" t="s">
        <v>12</v>
      </c>
      <c r="G55100">
        <v>422</v>
      </c>
      <c r="H55100">
        <v>38</v>
      </c>
    </row>
    <row r="55101" spans="1:8" x14ac:dyDescent="0.3">
      <c r="A55101" t="s">
        <v>109722</v>
      </c>
      <c r="B55101" t="s">
        <v>217748</v>
      </c>
      <c r="C55101" t="s">
        <v>217749</v>
      </c>
      <c r="D55101" t="s">
        <v>4962</v>
      </c>
      <c r="E55101" s="1">
        <v>44448</v>
      </c>
      <c r="F55101" t="s">
        <v>242384</v>
      </c>
      <c r="G55101">
        <v>832</v>
      </c>
      <c r="H55101">
        <v>504</v>
      </c>
    </row>
    <row r="55102" spans="1:8" x14ac:dyDescent="0.3">
      <c r="A55102" t="s">
        <v>217750</v>
      </c>
      <c r="B55102" t="s">
        <v>217751</v>
      </c>
      <c r="C55102" t="s">
        <v>200684</v>
      </c>
      <c r="D55102" t="s">
        <v>15996</v>
      </c>
      <c r="E55102" s="1">
        <v>44448</v>
      </c>
      <c r="F55102" t="s">
        <v>242384</v>
      </c>
      <c r="G55102">
        <v>832</v>
      </c>
      <c r="H55102">
        <v>674</v>
      </c>
    </row>
    <row r="55103" spans="1:8" x14ac:dyDescent="0.3">
      <c r="A55103" t="s">
        <v>109727</v>
      </c>
      <c r="B55103" t="s">
        <v>217752</v>
      </c>
      <c r="C55103" t="s">
        <v>217753</v>
      </c>
      <c r="D55103" t="s">
        <v>6633</v>
      </c>
      <c r="E55103" s="1">
        <v>44474</v>
      </c>
      <c r="F55103" t="s">
        <v>12</v>
      </c>
      <c r="G55103">
        <v>1172</v>
      </c>
      <c r="H55103">
        <v>465</v>
      </c>
    </row>
    <row r="55104" spans="1:8" x14ac:dyDescent="0.3">
      <c r="A55104" t="s">
        <v>109730</v>
      </c>
      <c r="B55104" t="s">
        <v>180487</v>
      </c>
      <c r="C55104" t="s">
        <v>181034</v>
      </c>
      <c r="D55104" t="s">
        <v>1719</v>
      </c>
      <c r="E55104" s="1">
        <v>44434</v>
      </c>
      <c r="F55104" t="s">
        <v>175825</v>
      </c>
      <c r="G55104">
        <v>307</v>
      </c>
      <c r="H55104">
        <v>427</v>
      </c>
    </row>
    <row r="55105" spans="1:8" x14ac:dyDescent="0.3">
      <c r="A55105" t="s">
        <v>109731</v>
      </c>
      <c r="B55105" t="s">
        <v>217754</v>
      </c>
      <c r="C55105" t="s">
        <v>167297</v>
      </c>
      <c r="D55105" t="s">
        <v>15203</v>
      </c>
      <c r="E55105" s="1">
        <v>44446</v>
      </c>
      <c r="F55105" t="s">
        <v>12</v>
      </c>
      <c r="G55105">
        <v>938</v>
      </c>
      <c r="H55105">
        <v>639</v>
      </c>
    </row>
    <row r="55106" spans="1:8" x14ac:dyDescent="0.3">
      <c r="A55106" t="s">
        <v>109733</v>
      </c>
      <c r="B55106" t="s">
        <v>171618</v>
      </c>
      <c r="C55106" t="s">
        <v>217645</v>
      </c>
      <c r="D55106" t="s">
        <v>781</v>
      </c>
      <c r="E55106" s="1">
        <v>44433</v>
      </c>
      <c r="F55106" t="s">
        <v>242397</v>
      </c>
      <c r="G55106">
        <v>139</v>
      </c>
    </row>
    <row r="55107" spans="1:8" x14ac:dyDescent="0.3">
      <c r="A55107" t="s">
        <v>109734</v>
      </c>
      <c r="B55107" t="s">
        <v>171618</v>
      </c>
      <c r="C55107" t="s">
        <v>217645</v>
      </c>
      <c r="D55107" t="s">
        <v>584</v>
      </c>
      <c r="E55107" s="1">
        <v>44433</v>
      </c>
      <c r="F55107" t="s">
        <v>242397</v>
      </c>
      <c r="G55107">
        <v>139</v>
      </c>
    </row>
    <row r="55108" spans="1:8" x14ac:dyDescent="0.3">
      <c r="A55108" t="s">
        <v>109735</v>
      </c>
      <c r="B55108" t="s">
        <v>217658</v>
      </c>
      <c r="C55108" t="s">
        <v>217755</v>
      </c>
      <c r="D55108" t="s">
        <v>27977</v>
      </c>
      <c r="E55108" s="1">
        <v>44426</v>
      </c>
      <c r="F55108" t="s">
        <v>242397</v>
      </c>
      <c r="G55108">
        <v>1395</v>
      </c>
      <c r="H55108">
        <v>928</v>
      </c>
    </row>
    <row r="55109" spans="1:8" x14ac:dyDescent="0.3">
      <c r="A55109" t="s">
        <v>109737</v>
      </c>
      <c r="B55109" t="s">
        <v>217756</v>
      </c>
      <c r="C55109" t="s">
        <v>217756</v>
      </c>
      <c r="D55109" t="s">
        <v>480</v>
      </c>
      <c r="E55109" s="1">
        <v>44418</v>
      </c>
      <c r="F55109" t="s">
        <v>242387</v>
      </c>
      <c r="G55109">
        <v>190</v>
      </c>
      <c r="H55109">
        <v>404</v>
      </c>
    </row>
    <row r="55110" spans="1:8" x14ac:dyDescent="0.3">
      <c r="A55110" t="s">
        <v>109740</v>
      </c>
      <c r="B55110" t="s">
        <v>217757</v>
      </c>
      <c r="C55110" t="s">
        <v>217758</v>
      </c>
      <c r="D55110" t="s">
        <v>7295</v>
      </c>
      <c r="E55110" s="1">
        <v>44427</v>
      </c>
      <c r="F55110" t="s">
        <v>242384</v>
      </c>
      <c r="G55110">
        <v>756</v>
      </c>
      <c r="H55110">
        <v>384</v>
      </c>
    </row>
    <row r="55111" spans="1:8" x14ac:dyDescent="0.3">
      <c r="A55111" t="s">
        <v>109743</v>
      </c>
      <c r="B55111" t="s">
        <v>213644</v>
      </c>
      <c r="C55111" t="s">
        <v>213907</v>
      </c>
      <c r="D55111" t="s">
        <v>20063</v>
      </c>
      <c r="E55111" s="1">
        <v>44432</v>
      </c>
      <c r="F55111" t="s">
        <v>242384</v>
      </c>
      <c r="G55111">
        <v>566</v>
      </c>
      <c r="H55111">
        <v>516</v>
      </c>
    </row>
    <row r="55112" spans="1:8" x14ac:dyDescent="0.3">
      <c r="A55112" t="s">
        <v>217759</v>
      </c>
      <c r="B55112" t="s">
        <v>217760</v>
      </c>
      <c r="C55112" t="s">
        <v>217089</v>
      </c>
      <c r="D55112" t="s">
        <v>1148</v>
      </c>
      <c r="E55112" s="1">
        <v>44427</v>
      </c>
      <c r="F55112" t="s">
        <v>242384</v>
      </c>
      <c r="G55112">
        <v>490</v>
      </c>
      <c r="H55112">
        <v>414</v>
      </c>
    </row>
    <row r="55113" spans="1:8" x14ac:dyDescent="0.3">
      <c r="A55113" t="s">
        <v>109746</v>
      </c>
      <c r="B55113" t="s">
        <v>217761</v>
      </c>
      <c r="C55113" t="s">
        <v>171358</v>
      </c>
      <c r="D55113" t="s">
        <v>10016</v>
      </c>
      <c r="E55113" s="1">
        <v>44432</v>
      </c>
      <c r="F55113" t="s">
        <v>12</v>
      </c>
      <c r="G55113">
        <v>586</v>
      </c>
      <c r="H55113">
        <v>620</v>
      </c>
    </row>
    <row r="55114" spans="1:8" x14ac:dyDescent="0.3">
      <c r="A55114" t="s">
        <v>109748</v>
      </c>
      <c r="B55114" t="s">
        <v>171618</v>
      </c>
      <c r="C55114" t="s">
        <v>217645</v>
      </c>
      <c r="D55114" t="s">
        <v>432</v>
      </c>
      <c r="E55114" s="1">
        <v>44423</v>
      </c>
      <c r="F55114" t="s">
        <v>242397</v>
      </c>
      <c r="G55114">
        <v>139</v>
      </c>
    </row>
    <row r="55115" spans="1:8" x14ac:dyDescent="0.3">
      <c r="A55115" t="s">
        <v>109749</v>
      </c>
      <c r="B55115" t="s">
        <v>217762</v>
      </c>
      <c r="C55115" t="s">
        <v>217607</v>
      </c>
      <c r="D55115" t="s">
        <v>870</v>
      </c>
      <c r="E55115" s="1">
        <v>44423</v>
      </c>
      <c r="F55115" t="s">
        <v>242397</v>
      </c>
      <c r="G55115">
        <v>139</v>
      </c>
    </row>
    <row r="55116" spans="1:8" x14ac:dyDescent="0.3">
      <c r="A55116" t="s">
        <v>109751</v>
      </c>
      <c r="B55116" t="s">
        <v>171618</v>
      </c>
      <c r="C55116" t="s">
        <v>217645</v>
      </c>
      <c r="D55116" t="s">
        <v>1443</v>
      </c>
      <c r="E55116" s="1">
        <v>44423</v>
      </c>
      <c r="F55116" t="s">
        <v>242397</v>
      </c>
      <c r="G55116">
        <v>139</v>
      </c>
    </row>
    <row r="55117" spans="1:8" x14ac:dyDescent="0.3">
      <c r="A55117" t="s">
        <v>109752</v>
      </c>
      <c r="B55117" t="s">
        <v>216708</v>
      </c>
      <c r="C55117" t="s">
        <v>217763</v>
      </c>
      <c r="D55117" t="s">
        <v>756</v>
      </c>
      <c r="E55117" s="1">
        <v>44420</v>
      </c>
      <c r="F55117" t="s">
        <v>242384</v>
      </c>
      <c r="G55117">
        <v>225</v>
      </c>
      <c r="H55117">
        <v>156</v>
      </c>
    </row>
    <row r="55118" spans="1:8" x14ac:dyDescent="0.3">
      <c r="A55118" t="s">
        <v>109754</v>
      </c>
      <c r="B55118" t="s">
        <v>217764</v>
      </c>
      <c r="C55118" t="s">
        <v>217765</v>
      </c>
      <c r="D55118" t="s">
        <v>16563</v>
      </c>
      <c r="E55118" s="1">
        <v>44420</v>
      </c>
      <c r="F55118" t="s">
        <v>175825</v>
      </c>
      <c r="G55118">
        <v>795</v>
      </c>
      <c r="H55118">
        <v>595</v>
      </c>
    </row>
    <row r="55119" spans="1:8" x14ac:dyDescent="0.3">
      <c r="A55119" t="s">
        <v>109757</v>
      </c>
      <c r="B55119" t="s">
        <v>217766</v>
      </c>
      <c r="C55119" t="s">
        <v>217767</v>
      </c>
      <c r="D55119" t="s">
        <v>13292</v>
      </c>
      <c r="E55119" s="1">
        <v>44448</v>
      </c>
      <c r="F55119" t="s">
        <v>242384</v>
      </c>
      <c r="G55119">
        <v>794</v>
      </c>
      <c r="H55119">
        <v>240</v>
      </c>
    </row>
    <row r="55120" spans="1:8" x14ac:dyDescent="0.3">
      <c r="A55120" t="s">
        <v>109760</v>
      </c>
      <c r="B55120" t="s">
        <v>217768</v>
      </c>
      <c r="C55120" t="s">
        <v>169390</v>
      </c>
      <c r="D55120" t="s">
        <v>11413</v>
      </c>
      <c r="E55120" s="1">
        <v>44411</v>
      </c>
      <c r="F55120" t="s">
        <v>12</v>
      </c>
      <c r="G55120">
        <v>820</v>
      </c>
      <c r="H55120">
        <v>514</v>
      </c>
    </row>
    <row r="55121" spans="1:8" x14ac:dyDescent="0.3">
      <c r="A55121" t="s">
        <v>109762</v>
      </c>
      <c r="B55121" t="s">
        <v>217769</v>
      </c>
      <c r="C55121" t="s">
        <v>217770</v>
      </c>
      <c r="D55121" t="s">
        <v>82</v>
      </c>
      <c r="E55121" s="1">
        <v>44440</v>
      </c>
      <c r="F55121" t="s">
        <v>242383</v>
      </c>
      <c r="G55121">
        <v>434</v>
      </c>
      <c r="H55121">
        <v>618</v>
      </c>
    </row>
    <row r="55122" spans="1:8" x14ac:dyDescent="0.3">
      <c r="A55122" t="s">
        <v>109765</v>
      </c>
      <c r="B55122" t="s">
        <v>217771</v>
      </c>
      <c r="C55122" t="s">
        <v>165326</v>
      </c>
      <c r="D55122" t="s">
        <v>17</v>
      </c>
      <c r="E55122" s="1">
        <v>44418</v>
      </c>
      <c r="F55122" t="s">
        <v>12</v>
      </c>
      <c r="G55122">
        <v>1055</v>
      </c>
      <c r="H55122">
        <v>788</v>
      </c>
    </row>
    <row r="55123" spans="1:8" x14ac:dyDescent="0.3">
      <c r="A55123" t="s">
        <v>109767</v>
      </c>
      <c r="B55123" t="s">
        <v>217772</v>
      </c>
      <c r="C55123" t="s">
        <v>217773</v>
      </c>
      <c r="D55123" t="s">
        <v>22147</v>
      </c>
      <c r="E55123" s="1">
        <v>44470</v>
      </c>
      <c r="F55123" t="s">
        <v>12</v>
      </c>
      <c r="G55123">
        <v>1008</v>
      </c>
      <c r="H55123">
        <v>716</v>
      </c>
    </row>
    <row r="55124" spans="1:8" x14ac:dyDescent="0.3">
      <c r="A55124" t="s">
        <v>109770</v>
      </c>
      <c r="B55124" t="s">
        <v>217774</v>
      </c>
      <c r="C55124" t="s">
        <v>169044</v>
      </c>
      <c r="D55124" t="s">
        <v>872</v>
      </c>
      <c r="E55124" s="1">
        <v>44270</v>
      </c>
      <c r="F55124" t="s">
        <v>242391</v>
      </c>
      <c r="G55124">
        <v>47</v>
      </c>
    </row>
    <row r="55125" spans="1:8" x14ac:dyDescent="0.3">
      <c r="A55125" t="s">
        <v>109772</v>
      </c>
      <c r="B55125" t="s">
        <v>217775</v>
      </c>
      <c r="C55125" t="s">
        <v>217776</v>
      </c>
      <c r="D55125" t="s">
        <v>900</v>
      </c>
      <c r="E55125" s="1">
        <v>43985</v>
      </c>
      <c r="F55125" t="s">
        <v>12</v>
      </c>
      <c r="G55125">
        <v>668</v>
      </c>
      <c r="H55125">
        <v>447</v>
      </c>
    </row>
    <row r="55126" spans="1:8" x14ac:dyDescent="0.3">
      <c r="A55126" t="s">
        <v>109775</v>
      </c>
      <c r="B55126" t="s">
        <v>164800</v>
      </c>
      <c r="C55126" t="s">
        <v>165101</v>
      </c>
      <c r="D55126" t="s">
        <v>21072</v>
      </c>
      <c r="E55126" s="1">
        <v>44419</v>
      </c>
      <c r="F55126" t="s">
        <v>242387</v>
      </c>
      <c r="G55126">
        <v>267</v>
      </c>
      <c r="H55126">
        <v>542</v>
      </c>
    </row>
    <row r="55127" spans="1:8" x14ac:dyDescent="0.3">
      <c r="A55127" t="s">
        <v>217777</v>
      </c>
      <c r="B55127" t="s">
        <v>217778</v>
      </c>
      <c r="C55127" t="s">
        <v>208716</v>
      </c>
      <c r="D55127" t="s">
        <v>1402</v>
      </c>
      <c r="E55127" s="1">
        <v>44428</v>
      </c>
      <c r="F55127" t="s">
        <v>175825</v>
      </c>
      <c r="G55127">
        <v>230</v>
      </c>
      <c r="H55127">
        <v>203</v>
      </c>
    </row>
    <row r="55128" spans="1:8" x14ac:dyDescent="0.3">
      <c r="A55128" t="s">
        <v>109778</v>
      </c>
      <c r="B55128" t="s">
        <v>217779</v>
      </c>
      <c r="C55128" t="s">
        <v>176874</v>
      </c>
      <c r="D55128" t="s">
        <v>1898</v>
      </c>
      <c r="E55128" s="1">
        <v>44438</v>
      </c>
      <c r="F55128" t="s">
        <v>242383</v>
      </c>
      <c r="G55128">
        <v>233</v>
      </c>
      <c r="H55128">
        <v>18</v>
      </c>
    </row>
    <row r="55129" spans="1:8" x14ac:dyDescent="0.3">
      <c r="A55129" t="s">
        <v>217780</v>
      </c>
      <c r="B55129" t="s">
        <v>210424</v>
      </c>
      <c r="C55129" t="s">
        <v>176874</v>
      </c>
      <c r="D55129" t="s">
        <v>33360</v>
      </c>
      <c r="E55129" s="1">
        <v>44431</v>
      </c>
      <c r="F55129" t="s">
        <v>242383</v>
      </c>
      <c r="G55129">
        <v>669</v>
      </c>
      <c r="H55129">
        <v>811</v>
      </c>
    </row>
    <row r="55130" spans="1:8" x14ac:dyDescent="0.3">
      <c r="A55130" t="s">
        <v>109781</v>
      </c>
      <c r="B55130" t="s">
        <v>213932</v>
      </c>
      <c r="C55130" t="s">
        <v>217781</v>
      </c>
      <c r="D55130" t="s">
        <v>19372</v>
      </c>
      <c r="E55130" s="1">
        <v>44440</v>
      </c>
      <c r="F55130" t="s">
        <v>12</v>
      </c>
      <c r="G55130">
        <v>1063</v>
      </c>
      <c r="H55130">
        <v>710</v>
      </c>
    </row>
    <row r="55131" spans="1:8" x14ac:dyDescent="0.3">
      <c r="A55131" t="s">
        <v>109783</v>
      </c>
      <c r="B55131" t="s">
        <v>217782</v>
      </c>
      <c r="C55131" t="s">
        <v>217783</v>
      </c>
      <c r="D55131" t="s">
        <v>19584</v>
      </c>
      <c r="E55131" s="1">
        <v>44126</v>
      </c>
      <c r="F55131" t="s">
        <v>12</v>
      </c>
      <c r="G55131">
        <v>812</v>
      </c>
      <c r="H55131">
        <v>628</v>
      </c>
    </row>
    <row r="55132" spans="1:8" x14ac:dyDescent="0.3">
      <c r="A55132" t="s">
        <v>109786</v>
      </c>
      <c r="B55132" t="s">
        <v>217784</v>
      </c>
      <c r="C55132" t="s">
        <v>180050</v>
      </c>
      <c r="D55132" t="s">
        <v>21208</v>
      </c>
      <c r="E55132" s="1">
        <v>44501</v>
      </c>
      <c r="F55132" t="s">
        <v>12</v>
      </c>
      <c r="G55132">
        <v>1008</v>
      </c>
      <c r="H55132">
        <v>684</v>
      </c>
    </row>
    <row r="55133" spans="1:8" x14ac:dyDescent="0.3">
      <c r="A55133" t="s">
        <v>109788</v>
      </c>
      <c r="B55133" t="s">
        <v>217785</v>
      </c>
      <c r="C55133" t="s">
        <v>217786</v>
      </c>
      <c r="D55133" t="s">
        <v>10994</v>
      </c>
      <c r="E55133" s="1">
        <v>44474</v>
      </c>
      <c r="F55133" t="s">
        <v>12</v>
      </c>
      <c r="G55133">
        <v>1172</v>
      </c>
      <c r="H55133">
        <v>622</v>
      </c>
    </row>
    <row r="55134" spans="1:8" x14ac:dyDescent="0.3">
      <c r="A55134" t="s">
        <v>109791</v>
      </c>
      <c r="B55134" t="s">
        <v>217733</v>
      </c>
      <c r="C55134" t="s">
        <v>173540</v>
      </c>
      <c r="D55134" t="s">
        <v>19721</v>
      </c>
      <c r="E55134" s="1">
        <v>44425</v>
      </c>
      <c r="F55134" t="s">
        <v>12</v>
      </c>
      <c r="G55134">
        <v>703</v>
      </c>
      <c r="H55134">
        <v>675</v>
      </c>
    </row>
    <row r="55135" spans="1:8" x14ac:dyDescent="0.3">
      <c r="A55135" t="s">
        <v>109792</v>
      </c>
      <c r="B55135" t="s">
        <v>217787</v>
      </c>
      <c r="C55135" t="s">
        <v>164093</v>
      </c>
      <c r="D55135" t="s">
        <v>23282</v>
      </c>
      <c r="E55135" s="1">
        <v>44495</v>
      </c>
      <c r="F55135" t="s">
        <v>12</v>
      </c>
      <c r="G55135">
        <v>1453</v>
      </c>
      <c r="H55135">
        <v>1278</v>
      </c>
    </row>
    <row r="55136" spans="1:8" x14ac:dyDescent="0.3">
      <c r="A55136" t="s">
        <v>109794</v>
      </c>
      <c r="B55136" t="s">
        <v>190337</v>
      </c>
      <c r="C55136" t="s">
        <v>168081</v>
      </c>
      <c r="D55136" t="s">
        <v>18665</v>
      </c>
      <c r="E55136" s="1">
        <v>44439</v>
      </c>
      <c r="F55136" t="s">
        <v>12</v>
      </c>
      <c r="G55136">
        <v>820</v>
      </c>
      <c r="H55136">
        <v>483</v>
      </c>
    </row>
    <row r="55137" spans="1:10" x14ac:dyDescent="0.3">
      <c r="A55137" t="s">
        <v>109795</v>
      </c>
      <c r="B55137" t="s">
        <v>217788</v>
      </c>
      <c r="C55137" t="s">
        <v>199630</v>
      </c>
      <c r="D55137" t="s">
        <v>12578</v>
      </c>
      <c r="E55137" s="1">
        <v>44439</v>
      </c>
      <c r="F55137" t="s">
        <v>12</v>
      </c>
      <c r="G55137">
        <v>469</v>
      </c>
      <c r="H55137">
        <v>521</v>
      </c>
    </row>
    <row r="55138" spans="1:10" x14ac:dyDescent="0.3">
      <c r="A55138" t="s">
        <v>106239</v>
      </c>
      <c r="B55138" t="s">
        <v>215951</v>
      </c>
      <c r="C55138" t="s">
        <v>199630</v>
      </c>
      <c r="D55138" t="s">
        <v>753</v>
      </c>
      <c r="E55138" s="1">
        <v>44455</v>
      </c>
      <c r="F55138" t="s">
        <v>12</v>
      </c>
      <c r="G55138">
        <v>352</v>
      </c>
      <c r="H55138">
        <v>0</v>
      </c>
    </row>
    <row r="55139" spans="1:10" x14ac:dyDescent="0.3">
      <c r="A55139" t="s">
        <v>109797</v>
      </c>
      <c r="B55139" t="s">
        <v>217789</v>
      </c>
      <c r="C55139" t="s">
        <v>174831</v>
      </c>
      <c r="D55139" t="s">
        <v>31562</v>
      </c>
      <c r="E55139" s="1">
        <v>44446</v>
      </c>
      <c r="F55139" t="s">
        <v>12</v>
      </c>
      <c r="G55139">
        <v>181</v>
      </c>
      <c r="H55139">
        <v>705</v>
      </c>
    </row>
    <row r="55140" spans="1:10" x14ac:dyDescent="0.3">
      <c r="A55140" t="s">
        <v>109799</v>
      </c>
      <c r="B55140" t="s">
        <v>217790</v>
      </c>
      <c r="C55140" t="s">
        <v>217791</v>
      </c>
      <c r="D55140" t="s">
        <v>2329</v>
      </c>
      <c r="E55140" s="1">
        <v>44449</v>
      </c>
      <c r="F55140" t="s">
        <v>242394</v>
      </c>
      <c r="G55140">
        <v>694</v>
      </c>
      <c r="H55140">
        <v>637</v>
      </c>
    </row>
    <row r="55141" spans="1:10" x14ac:dyDescent="0.3">
      <c r="A55141" t="s">
        <v>109802</v>
      </c>
      <c r="B55141" t="s">
        <v>217792</v>
      </c>
      <c r="C55141" t="s">
        <v>217793</v>
      </c>
      <c r="D55141" t="s">
        <v>233</v>
      </c>
      <c r="E55141" s="1">
        <v>44425</v>
      </c>
      <c r="F55141" t="s">
        <v>12</v>
      </c>
      <c r="G55141">
        <v>879</v>
      </c>
      <c r="H55141">
        <v>512</v>
      </c>
    </row>
    <row r="55142" spans="1:10" x14ac:dyDescent="0.3">
      <c r="A55142" t="s">
        <v>109805</v>
      </c>
      <c r="B55142" t="s">
        <v>217794</v>
      </c>
      <c r="C55142" t="s">
        <v>173488</v>
      </c>
      <c r="D55142" t="s">
        <v>25624</v>
      </c>
      <c r="E55142" s="1">
        <v>44161</v>
      </c>
      <c r="F55142" t="s">
        <v>12</v>
      </c>
      <c r="G55142">
        <v>888</v>
      </c>
      <c r="H55142">
        <v>706</v>
      </c>
    </row>
    <row r="55143" spans="1:10" x14ac:dyDescent="0.3">
      <c r="A55143" t="s">
        <v>109807</v>
      </c>
      <c r="B55143" t="s">
        <v>180274</v>
      </c>
      <c r="C55143" t="s">
        <v>169795</v>
      </c>
      <c r="D55143" t="s">
        <v>1305</v>
      </c>
      <c r="E55143" s="1">
        <v>40534</v>
      </c>
      <c r="F55143" t="s">
        <v>12</v>
      </c>
      <c r="G55143">
        <v>668</v>
      </c>
      <c r="H55143">
        <v>300</v>
      </c>
      <c r="I55143">
        <v>5</v>
      </c>
      <c r="J55143">
        <v>1</v>
      </c>
    </row>
    <row r="55144" spans="1:10" x14ac:dyDescent="0.3">
      <c r="A55144" t="s">
        <v>109808</v>
      </c>
      <c r="B55144" t="s">
        <v>217795</v>
      </c>
      <c r="C55144" t="s">
        <v>184753</v>
      </c>
      <c r="D55144" t="s">
        <v>27475</v>
      </c>
      <c r="E55144" s="1">
        <v>40842</v>
      </c>
      <c r="F55144" t="s">
        <v>12</v>
      </c>
      <c r="G55144">
        <v>1054</v>
      </c>
      <c r="H55144">
        <v>852</v>
      </c>
      <c r="I55144">
        <v>4</v>
      </c>
      <c r="J55144">
        <v>4</v>
      </c>
    </row>
    <row r="55145" spans="1:10" x14ac:dyDescent="0.3">
      <c r="A55145" t="s">
        <v>109810</v>
      </c>
      <c r="B55145" t="s">
        <v>217604</v>
      </c>
      <c r="C55145" t="s">
        <v>217796</v>
      </c>
      <c r="D55145" t="s">
        <v>528</v>
      </c>
      <c r="E55145" s="1">
        <v>44636</v>
      </c>
      <c r="F55145" t="s">
        <v>12</v>
      </c>
      <c r="G55145">
        <v>105</v>
      </c>
    </row>
    <row r="55146" spans="1:10" x14ac:dyDescent="0.3">
      <c r="A55146" t="s">
        <v>109812</v>
      </c>
      <c r="B55146" t="s">
        <v>217797</v>
      </c>
      <c r="C55146" t="s">
        <v>217798</v>
      </c>
      <c r="D55146" t="s">
        <v>1173</v>
      </c>
      <c r="E55146" s="1">
        <v>44635</v>
      </c>
      <c r="F55146" t="s">
        <v>12</v>
      </c>
      <c r="G55146">
        <v>820</v>
      </c>
      <c r="H55146">
        <v>286</v>
      </c>
    </row>
    <row r="55147" spans="1:10" x14ac:dyDescent="0.3">
      <c r="A55147" t="s">
        <v>109815</v>
      </c>
      <c r="B55147" t="s">
        <v>217799</v>
      </c>
      <c r="C55147" t="s">
        <v>217800</v>
      </c>
      <c r="D55147" t="s">
        <v>4405</v>
      </c>
      <c r="E55147" s="1">
        <v>44637</v>
      </c>
      <c r="F55147" t="s">
        <v>12</v>
      </c>
      <c r="G55147">
        <v>645</v>
      </c>
      <c r="H55147">
        <v>451</v>
      </c>
    </row>
    <row r="55148" spans="1:10" x14ac:dyDescent="0.3">
      <c r="A55148" t="s">
        <v>109818</v>
      </c>
      <c r="B55148" t="s">
        <v>217801</v>
      </c>
      <c r="C55148" t="s">
        <v>186014</v>
      </c>
      <c r="D55148" t="s">
        <v>1084</v>
      </c>
      <c r="E55148" s="1">
        <v>44635</v>
      </c>
      <c r="F55148" t="s">
        <v>12</v>
      </c>
      <c r="G55148">
        <v>586</v>
      </c>
      <c r="H55148">
        <v>428</v>
      </c>
    </row>
    <row r="55149" spans="1:10" x14ac:dyDescent="0.3">
      <c r="A55149" t="s">
        <v>109820</v>
      </c>
      <c r="B55149" t="s">
        <v>211505</v>
      </c>
      <c r="C55149" t="s">
        <v>178187</v>
      </c>
      <c r="D55149" t="s">
        <v>231</v>
      </c>
      <c r="E55149" s="1">
        <v>44621</v>
      </c>
      <c r="F55149" t="s">
        <v>12</v>
      </c>
      <c r="G55149">
        <v>26</v>
      </c>
    </row>
    <row r="55150" spans="1:10" x14ac:dyDescent="0.3">
      <c r="A55150" t="s">
        <v>109821</v>
      </c>
      <c r="B55150" t="s">
        <v>217802</v>
      </c>
      <c r="C55150" t="s">
        <v>176657</v>
      </c>
      <c r="D55150" t="s">
        <v>97</v>
      </c>
      <c r="E55150" s="1">
        <v>44616</v>
      </c>
      <c r="F55150" t="s">
        <v>175825</v>
      </c>
      <c r="G55150">
        <v>192</v>
      </c>
      <c r="H55150">
        <v>406</v>
      </c>
    </row>
    <row r="55151" spans="1:10" x14ac:dyDescent="0.3">
      <c r="A55151" t="s">
        <v>109823</v>
      </c>
      <c r="B55151" t="s">
        <v>217803</v>
      </c>
      <c r="C55151" t="s">
        <v>172947</v>
      </c>
      <c r="D55151" t="s">
        <v>7177</v>
      </c>
      <c r="E55151" s="1">
        <v>44621</v>
      </c>
      <c r="F55151" t="s">
        <v>12</v>
      </c>
      <c r="G55151">
        <v>844</v>
      </c>
      <c r="H55151">
        <v>490</v>
      </c>
    </row>
    <row r="55152" spans="1:10" x14ac:dyDescent="0.3">
      <c r="A55152" t="s">
        <v>109825</v>
      </c>
      <c r="B55152" t="s">
        <v>217624</v>
      </c>
      <c r="C55152" t="s">
        <v>217607</v>
      </c>
      <c r="D55152" t="s">
        <v>1694</v>
      </c>
      <c r="E55152" s="1">
        <v>44617</v>
      </c>
      <c r="F55152" t="s">
        <v>242397</v>
      </c>
      <c r="G55152">
        <v>139</v>
      </c>
    </row>
    <row r="55153" spans="1:10" x14ac:dyDescent="0.3">
      <c r="A55153" t="s">
        <v>109826</v>
      </c>
      <c r="B55153" t="s">
        <v>217804</v>
      </c>
      <c r="C55153" t="s">
        <v>217607</v>
      </c>
      <c r="D55153" t="s">
        <v>396</v>
      </c>
      <c r="E55153" s="1">
        <v>44617</v>
      </c>
      <c r="F55153" t="s">
        <v>242397</v>
      </c>
      <c r="G55153">
        <v>139</v>
      </c>
    </row>
    <row r="55154" spans="1:10" x14ac:dyDescent="0.3">
      <c r="A55154" t="s">
        <v>109828</v>
      </c>
      <c r="B55154" t="s">
        <v>217624</v>
      </c>
      <c r="C55154" t="s">
        <v>217607</v>
      </c>
      <c r="D55154" t="s">
        <v>231</v>
      </c>
      <c r="E55154" s="1">
        <v>44617</v>
      </c>
      <c r="F55154" t="s">
        <v>242397</v>
      </c>
      <c r="G55154">
        <v>139</v>
      </c>
    </row>
    <row r="55155" spans="1:10" x14ac:dyDescent="0.3">
      <c r="A55155" t="s">
        <v>109829</v>
      </c>
      <c r="B55155" t="s">
        <v>217804</v>
      </c>
      <c r="C55155" t="s">
        <v>217607</v>
      </c>
      <c r="D55155" t="s">
        <v>576</v>
      </c>
      <c r="E55155" s="1">
        <v>44617</v>
      </c>
      <c r="F55155" t="s">
        <v>242397</v>
      </c>
      <c r="G55155">
        <v>139</v>
      </c>
    </row>
    <row r="55156" spans="1:10" x14ac:dyDescent="0.3">
      <c r="A55156" t="s">
        <v>109830</v>
      </c>
      <c r="B55156" t="s">
        <v>217804</v>
      </c>
      <c r="C55156" t="s">
        <v>217607</v>
      </c>
      <c r="D55156" t="s">
        <v>527</v>
      </c>
      <c r="E55156" s="1">
        <v>44617</v>
      </c>
      <c r="F55156" t="s">
        <v>242397</v>
      </c>
      <c r="G55156">
        <v>139</v>
      </c>
    </row>
    <row r="55157" spans="1:10" x14ac:dyDescent="0.3">
      <c r="A55157" t="s">
        <v>109831</v>
      </c>
      <c r="B55157" t="s">
        <v>217679</v>
      </c>
      <c r="C55157" t="s">
        <v>217607</v>
      </c>
      <c r="D55157" t="s">
        <v>830</v>
      </c>
      <c r="E55157" s="1">
        <v>44617</v>
      </c>
      <c r="F55157" t="s">
        <v>242397</v>
      </c>
      <c r="G55157">
        <v>279</v>
      </c>
      <c r="H55157">
        <v>0</v>
      </c>
    </row>
    <row r="55158" spans="1:10" x14ac:dyDescent="0.3">
      <c r="A55158" t="s">
        <v>109832</v>
      </c>
      <c r="B55158" t="s">
        <v>171618</v>
      </c>
      <c r="C55158" t="s">
        <v>217645</v>
      </c>
      <c r="D55158" t="s">
        <v>1547</v>
      </c>
      <c r="E55158" s="1">
        <v>44617</v>
      </c>
      <c r="F55158" t="s">
        <v>242397</v>
      </c>
      <c r="G55158">
        <v>139</v>
      </c>
    </row>
    <row r="55159" spans="1:10" x14ac:dyDescent="0.3">
      <c r="A55159" t="s">
        <v>109833</v>
      </c>
      <c r="B55159" t="s">
        <v>217624</v>
      </c>
      <c r="C55159" t="s">
        <v>217607</v>
      </c>
      <c r="D55159" t="s">
        <v>2140</v>
      </c>
      <c r="E55159" s="1">
        <v>44617</v>
      </c>
      <c r="F55159" t="s">
        <v>242397</v>
      </c>
      <c r="G55159">
        <v>279</v>
      </c>
      <c r="H55159">
        <v>2</v>
      </c>
    </row>
    <row r="55160" spans="1:10" x14ac:dyDescent="0.3">
      <c r="A55160" t="s">
        <v>109834</v>
      </c>
      <c r="B55160" t="s">
        <v>217805</v>
      </c>
      <c r="C55160" t="s">
        <v>181042</v>
      </c>
      <c r="D55160" t="s">
        <v>21438</v>
      </c>
      <c r="E55160" s="1">
        <v>44617</v>
      </c>
      <c r="F55160" t="s">
        <v>242384</v>
      </c>
      <c r="G55160">
        <v>906</v>
      </c>
      <c r="H55160">
        <v>822</v>
      </c>
    </row>
    <row r="55161" spans="1:10" x14ac:dyDescent="0.3">
      <c r="A55161" t="s">
        <v>109836</v>
      </c>
      <c r="B55161" t="s">
        <v>217806</v>
      </c>
      <c r="C55161" t="s">
        <v>217807</v>
      </c>
      <c r="D55161" t="s">
        <v>9170</v>
      </c>
      <c r="E55161" s="1">
        <v>44623</v>
      </c>
      <c r="F55161" t="s">
        <v>12</v>
      </c>
      <c r="G55161">
        <v>835</v>
      </c>
      <c r="H55161">
        <v>660</v>
      </c>
    </row>
    <row r="55162" spans="1:10" x14ac:dyDescent="0.3">
      <c r="A55162" t="s">
        <v>109839</v>
      </c>
      <c r="B55162" t="s">
        <v>217808</v>
      </c>
      <c r="C55162" t="s">
        <v>195010</v>
      </c>
      <c r="D55162" t="s">
        <v>80</v>
      </c>
      <c r="E55162" s="1">
        <v>44616</v>
      </c>
      <c r="F55162" t="s">
        <v>12</v>
      </c>
      <c r="G55162">
        <v>835</v>
      </c>
      <c r="H55162">
        <v>881</v>
      </c>
    </row>
    <row r="55163" spans="1:10" x14ac:dyDescent="0.3">
      <c r="A55163" t="s">
        <v>109841</v>
      </c>
      <c r="B55163" t="s">
        <v>217809</v>
      </c>
      <c r="C55163" t="s">
        <v>213681</v>
      </c>
      <c r="D55163" t="s">
        <v>22060</v>
      </c>
      <c r="E55163" s="1">
        <v>44617</v>
      </c>
      <c r="F55163" t="s">
        <v>242383</v>
      </c>
      <c r="G55163">
        <v>1172</v>
      </c>
      <c r="H55163">
        <v>1010</v>
      </c>
    </row>
    <row r="55164" spans="1:10" x14ac:dyDescent="0.3">
      <c r="A55164" t="s">
        <v>109843</v>
      </c>
      <c r="B55164" t="s">
        <v>182634</v>
      </c>
      <c r="C55164" t="s">
        <v>168854</v>
      </c>
      <c r="D55164" t="s">
        <v>32792</v>
      </c>
      <c r="E55164" s="1">
        <v>44607</v>
      </c>
      <c r="F55164" t="s">
        <v>242388</v>
      </c>
      <c r="G55164">
        <v>267</v>
      </c>
      <c r="H55164">
        <v>1145</v>
      </c>
    </row>
    <row r="55165" spans="1:10" x14ac:dyDescent="0.3">
      <c r="A55165" t="s">
        <v>109844</v>
      </c>
      <c r="B55165" t="s">
        <v>217608</v>
      </c>
      <c r="C55165" t="s">
        <v>217609</v>
      </c>
      <c r="D55165" t="s">
        <v>9407</v>
      </c>
      <c r="E55165" s="1">
        <v>44631</v>
      </c>
      <c r="F55165" t="s">
        <v>242397</v>
      </c>
      <c r="G55165">
        <v>837</v>
      </c>
      <c r="H55165">
        <v>387</v>
      </c>
    </row>
    <row r="55166" spans="1:10" x14ac:dyDescent="0.3">
      <c r="A55166" t="s">
        <v>109845</v>
      </c>
      <c r="B55166" t="s">
        <v>217810</v>
      </c>
      <c r="C55166" t="s">
        <v>163832</v>
      </c>
      <c r="D55166" t="s">
        <v>18917</v>
      </c>
      <c r="E55166" s="1">
        <v>44635</v>
      </c>
      <c r="F55166" t="s">
        <v>12</v>
      </c>
      <c r="G55166">
        <v>873</v>
      </c>
      <c r="H55166">
        <v>769</v>
      </c>
    </row>
    <row r="55167" spans="1:10" x14ac:dyDescent="0.3">
      <c r="A55167" t="s">
        <v>109847</v>
      </c>
      <c r="B55167" t="s">
        <v>171236</v>
      </c>
      <c r="C55167" t="s">
        <v>173895</v>
      </c>
      <c r="D55167" t="s">
        <v>2873</v>
      </c>
      <c r="E55167" s="1">
        <v>44628</v>
      </c>
      <c r="F55167" t="s">
        <v>12</v>
      </c>
      <c r="G55167">
        <v>773</v>
      </c>
      <c r="H55167">
        <v>420</v>
      </c>
    </row>
    <row r="55168" spans="1:10" x14ac:dyDescent="0.3">
      <c r="A55168" t="s">
        <v>109848</v>
      </c>
      <c r="B55168" t="s">
        <v>180918</v>
      </c>
      <c r="C55168" t="s">
        <v>165430</v>
      </c>
      <c r="D55168" t="s">
        <v>40773</v>
      </c>
      <c r="E55168" s="1">
        <v>41050</v>
      </c>
      <c r="F55168" t="s">
        <v>12</v>
      </c>
      <c r="G55168">
        <v>1032</v>
      </c>
      <c r="H55168">
        <v>873</v>
      </c>
      <c r="I55168">
        <v>4</v>
      </c>
      <c r="J55168">
        <v>3</v>
      </c>
    </row>
    <row r="55169" spans="1:10" x14ac:dyDescent="0.3">
      <c r="A55169" t="s">
        <v>109849</v>
      </c>
      <c r="B55169" t="s">
        <v>217811</v>
      </c>
      <c r="C55169" t="s">
        <v>173173</v>
      </c>
      <c r="D55169" t="s">
        <v>41437</v>
      </c>
      <c r="E55169" s="1">
        <v>43690</v>
      </c>
      <c r="F55169" t="s">
        <v>12</v>
      </c>
      <c r="G55169">
        <v>700</v>
      </c>
      <c r="H55169">
        <v>980</v>
      </c>
    </row>
    <row r="55170" spans="1:10" x14ac:dyDescent="0.3">
      <c r="A55170" t="s">
        <v>96885</v>
      </c>
      <c r="B55170" t="s">
        <v>211343</v>
      </c>
      <c r="C55170" t="s">
        <v>164924</v>
      </c>
      <c r="D55170" t="s">
        <v>2501</v>
      </c>
      <c r="E55170" s="1">
        <v>40658</v>
      </c>
      <c r="F55170" t="s">
        <v>12</v>
      </c>
      <c r="G55170">
        <v>820</v>
      </c>
      <c r="H55170">
        <v>501</v>
      </c>
      <c r="I55170">
        <v>5</v>
      </c>
      <c r="J55170">
        <v>2</v>
      </c>
    </row>
    <row r="55171" spans="1:10" x14ac:dyDescent="0.3">
      <c r="A55171" t="s">
        <v>217812</v>
      </c>
      <c r="B55171" t="s">
        <v>217813</v>
      </c>
      <c r="C55171" t="s">
        <v>168978</v>
      </c>
      <c r="D55171" t="s">
        <v>2316</v>
      </c>
      <c r="E55171" s="1">
        <v>40618</v>
      </c>
      <c r="F55171" t="s">
        <v>12</v>
      </c>
      <c r="G55171">
        <v>352</v>
      </c>
      <c r="H55171">
        <v>160</v>
      </c>
    </row>
    <row r="55172" spans="1:10" x14ac:dyDescent="0.3">
      <c r="A55172" t="s">
        <v>109853</v>
      </c>
      <c r="B55172" t="s">
        <v>217814</v>
      </c>
      <c r="C55172" t="s">
        <v>217814</v>
      </c>
      <c r="D55172" t="s">
        <v>1120</v>
      </c>
      <c r="E55172" s="1">
        <v>43025</v>
      </c>
      <c r="F55172" t="s">
        <v>12</v>
      </c>
      <c r="G55172">
        <v>500</v>
      </c>
      <c r="I55172">
        <v>4</v>
      </c>
      <c r="J55172">
        <v>2</v>
      </c>
    </row>
    <row r="55173" spans="1:10" x14ac:dyDescent="0.3">
      <c r="A55173" t="s">
        <v>109856</v>
      </c>
      <c r="B55173" t="s">
        <v>181074</v>
      </c>
      <c r="C55173" t="s">
        <v>217815</v>
      </c>
      <c r="D55173" t="s">
        <v>2577</v>
      </c>
      <c r="E55173" s="1">
        <v>38776</v>
      </c>
      <c r="F55173" t="s">
        <v>12</v>
      </c>
      <c r="G55173">
        <v>748</v>
      </c>
      <c r="H55173">
        <v>723</v>
      </c>
      <c r="I55173">
        <v>5</v>
      </c>
      <c r="J55173">
        <v>2</v>
      </c>
    </row>
    <row r="55174" spans="1:10" x14ac:dyDescent="0.3">
      <c r="A55174" t="s">
        <v>15013</v>
      </c>
      <c r="B55174" t="s">
        <v>168618</v>
      </c>
      <c r="C55174" t="s">
        <v>212069</v>
      </c>
      <c r="D55174" t="s">
        <v>2757</v>
      </c>
      <c r="E55174" s="1">
        <v>40262</v>
      </c>
      <c r="F55174" t="s">
        <v>12</v>
      </c>
      <c r="G55174">
        <v>501</v>
      </c>
      <c r="H55174">
        <v>202</v>
      </c>
    </row>
    <row r="55175" spans="1:10" x14ac:dyDescent="0.3">
      <c r="A55175" t="s">
        <v>217816</v>
      </c>
      <c r="B55175" t="s">
        <v>213274</v>
      </c>
      <c r="C55175" t="s">
        <v>166506</v>
      </c>
      <c r="D55175" t="s">
        <v>2600</v>
      </c>
      <c r="E55175" s="1">
        <v>43627</v>
      </c>
      <c r="F55175" t="s">
        <v>12</v>
      </c>
      <c r="G55175">
        <v>703</v>
      </c>
      <c r="H55175">
        <v>623</v>
      </c>
      <c r="I55175">
        <v>2</v>
      </c>
      <c r="J55175">
        <v>1</v>
      </c>
    </row>
    <row r="55176" spans="1:10" x14ac:dyDescent="0.3">
      <c r="A55176" t="s">
        <v>109859</v>
      </c>
      <c r="B55176" t="s">
        <v>177599</v>
      </c>
      <c r="C55176" t="s">
        <v>167716</v>
      </c>
      <c r="D55176" t="s">
        <v>8720</v>
      </c>
      <c r="E55176" s="1">
        <v>41340</v>
      </c>
      <c r="F55176" t="s">
        <v>12</v>
      </c>
      <c r="G55176">
        <v>602</v>
      </c>
      <c r="H55176">
        <v>575</v>
      </c>
    </row>
    <row r="55177" spans="1:10" x14ac:dyDescent="0.3">
      <c r="A55177" t="s">
        <v>109860</v>
      </c>
      <c r="B55177" t="s">
        <v>217817</v>
      </c>
      <c r="C55177" t="s">
        <v>217818</v>
      </c>
      <c r="D55177" t="s">
        <v>442</v>
      </c>
      <c r="E55177" s="1">
        <v>43370</v>
      </c>
      <c r="F55177" t="s">
        <v>12</v>
      </c>
      <c r="G55177">
        <v>703</v>
      </c>
      <c r="H55177">
        <v>417</v>
      </c>
      <c r="I55177">
        <v>5</v>
      </c>
      <c r="J55177">
        <v>1</v>
      </c>
    </row>
    <row r="55178" spans="1:10" x14ac:dyDescent="0.3">
      <c r="A55178" t="s">
        <v>109863</v>
      </c>
      <c r="B55178" t="s">
        <v>207039</v>
      </c>
      <c r="C55178" t="s">
        <v>186625</v>
      </c>
      <c r="D55178" t="s">
        <v>19741</v>
      </c>
      <c r="E55178" s="1">
        <v>44334</v>
      </c>
      <c r="F55178" t="s">
        <v>12</v>
      </c>
      <c r="G55178">
        <v>938</v>
      </c>
      <c r="H55178">
        <v>647</v>
      </c>
    </row>
    <row r="55179" spans="1:10" x14ac:dyDescent="0.3">
      <c r="A55179" t="s">
        <v>109864</v>
      </c>
      <c r="B55179" t="s">
        <v>210390</v>
      </c>
      <c r="C55179" t="s">
        <v>217819</v>
      </c>
      <c r="D55179" t="s">
        <v>26715</v>
      </c>
      <c r="E55179" s="1">
        <v>44364</v>
      </c>
      <c r="F55179" t="s">
        <v>12</v>
      </c>
      <c r="G55179">
        <v>721</v>
      </c>
      <c r="H55179">
        <v>878</v>
      </c>
      <c r="I55179">
        <v>5</v>
      </c>
      <c r="J55179">
        <v>1</v>
      </c>
    </row>
    <row r="55180" spans="1:10" x14ac:dyDescent="0.3">
      <c r="A55180" t="s">
        <v>109866</v>
      </c>
      <c r="B55180" t="s">
        <v>210390</v>
      </c>
      <c r="C55180" t="s">
        <v>217820</v>
      </c>
      <c r="D55180" t="s">
        <v>27259</v>
      </c>
      <c r="E55180" s="1">
        <v>44364</v>
      </c>
      <c r="F55180" t="s">
        <v>12</v>
      </c>
      <c r="G55180">
        <v>873</v>
      </c>
      <c r="H55180">
        <v>949</v>
      </c>
      <c r="I55180">
        <v>4</v>
      </c>
      <c r="J55180">
        <v>1</v>
      </c>
    </row>
    <row r="55181" spans="1:10" x14ac:dyDescent="0.3">
      <c r="A55181" t="s">
        <v>109868</v>
      </c>
      <c r="B55181" t="s">
        <v>217821</v>
      </c>
      <c r="C55181" t="s">
        <v>169765</v>
      </c>
      <c r="D55181" t="s">
        <v>1417</v>
      </c>
      <c r="E55181" s="1">
        <v>44369</v>
      </c>
      <c r="F55181" t="s">
        <v>12</v>
      </c>
      <c r="G55181">
        <v>586</v>
      </c>
      <c r="H55181">
        <v>430</v>
      </c>
    </row>
    <row r="55182" spans="1:10" x14ac:dyDescent="0.3">
      <c r="A55182" t="s">
        <v>109870</v>
      </c>
      <c r="B55182" t="s">
        <v>172609</v>
      </c>
      <c r="C55182" t="s">
        <v>217822</v>
      </c>
      <c r="D55182" t="s">
        <v>153</v>
      </c>
      <c r="E55182" s="1">
        <v>42983</v>
      </c>
      <c r="F55182" t="s">
        <v>12</v>
      </c>
      <c r="G55182">
        <v>820</v>
      </c>
      <c r="H55182">
        <v>879</v>
      </c>
      <c r="I55182">
        <v>4</v>
      </c>
      <c r="J55182">
        <v>1</v>
      </c>
    </row>
    <row r="55183" spans="1:10" x14ac:dyDescent="0.3">
      <c r="A55183" t="s">
        <v>100773</v>
      </c>
      <c r="B55183" t="s">
        <v>217823</v>
      </c>
      <c r="C55183" t="s">
        <v>176525</v>
      </c>
      <c r="D55183" t="s">
        <v>419</v>
      </c>
      <c r="E55183" s="1">
        <v>41023</v>
      </c>
      <c r="F55183" t="s">
        <v>12</v>
      </c>
      <c r="G55183">
        <v>352</v>
      </c>
      <c r="H55183">
        <v>41</v>
      </c>
    </row>
    <row r="55184" spans="1:10" x14ac:dyDescent="0.3">
      <c r="A55184" t="s">
        <v>109874</v>
      </c>
      <c r="B55184" t="s">
        <v>211067</v>
      </c>
      <c r="C55184" t="s">
        <v>165367</v>
      </c>
      <c r="D55184" t="s">
        <v>151</v>
      </c>
      <c r="E55184" s="1">
        <v>43039</v>
      </c>
      <c r="F55184" t="s">
        <v>12</v>
      </c>
      <c r="G55184">
        <v>668</v>
      </c>
      <c r="H55184">
        <v>443</v>
      </c>
      <c r="I55184">
        <v>5</v>
      </c>
      <c r="J55184">
        <v>2</v>
      </c>
    </row>
    <row r="55185" spans="1:10" x14ac:dyDescent="0.3">
      <c r="A55185" t="s">
        <v>109875</v>
      </c>
      <c r="B55185" t="s">
        <v>217824</v>
      </c>
      <c r="C55185" t="s">
        <v>204602</v>
      </c>
      <c r="D55185" t="s">
        <v>3013</v>
      </c>
      <c r="E55185" s="1">
        <v>43126</v>
      </c>
      <c r="F55185" t="s">
        <v>12</v>
      </c>
      <c r="G55185">
        <v>140</v>
      </c>
      <c r="H55185">
        <v>120</v>
      </c>
      <c r="I55185">
        <v>5</v>
      </c>
      <c r="J55185">
        <v>1</v>
      </c>
    </row>
    <row r="55186" spans="1:10" x14ac:dyDescent="0.3">
      <c r="A55186" t="s">
        <v>109877</v>
      </c>
      <c r="B55186" t="s">
        <v>217825</v>
      </c>
      <c r="C55186" t="s">
        <v>217826</v>
      </c>
      <c r="D55186" t="s">
        <v>1675</v>
      </c>
      <c r="E55186" s="1">
        <v>42537</v>
      </c>
      <c r="F55186" t="s">
        <v>12</v>
      </c>
      <c r="G55186">
        <v>569</v>
      </c>
      <c r="H55186">
        <v>228</v>
      </c>
      <c r="I55186">
        <v>4</v>
      </c>
      <c r="J55186">
        <v>4</v>
      </c>
    </row>
    <row r="55187" spans="1:10" x14ac:dyDescent="0.3">
      <c r="A55187" t="s">
        <v>109880</v>
      </c>
      <c r="B55187" t="s">
        <v>165668</v>
      </c>
      <c r="C55187" t="s">
        <v>217827</v>
      </c>
      <c r="D55187" t="s">
        <v>77611</v>
      </c>
      <c r="E55187" s="1">
        <v>41583</v>
      </c>
      <c r="F55187" t="s">
        <v>12</v>
      </c>
      <c r="G55187">
        <v>1005</v>
      </c>
      <c r="H55187">
        <v>1491</v>
      </c>
      <c r="I55187">
        <v>4</v>
      </c>
      <c r="J55187">
        <v>3</v>
      </c>
    </row>
    <row r="55188" spans="1:10" x14ac:dyDescent="0.3">
      <c r="A55188" t="s">
        <v>109882</v>
      </c>
      <c r="B55188" t="s">
        <v>180297</v>
      </c>
      <c r="C55188" t="s">
        <v>171730</v>
      </c>
      <c r="D55188" t="s">
        <v>35446</v>
      </c>
      <c r="E55188" s="1">
        <v>43501</v>
      </c>
      <c r="F55188" t="s">
        <v>12</v>
      </c>
      <c r="G55188">
        <v>700</v>
      </c>
      <c r="H55188">
        <v>840</v>
      </c>
      <c r="I55188">
        <v>5</v>
      </c>
      <c r="J55188">
        <v>3</v>
      </c>
    </row>
    <row r="55189" spans="1:10" x14ac:dyDescent="0.3">
      <c r="A55189" t="s">
        <v>109883</v>
      </c>
      <c r="B55189" t="s">
        <v>175720</v>
      </c>
      <c r="C55189" t="s">
        <v>217828</v>
      </c>
      <c r="D55189" t="s">
        <v>1132</v>
      </c>
      <c r="E55189" s="1">
        <v>43375</v>
      </c>
      <c r="F55189" t="s">
        <v>12</v>
      </c>
      <c r="G55189">
        <v>266</v>
      </c>
      <c r="H55189">
        <v>165</v>
      </c>
      <c r="I55189">
        <v>3</v>
      </c>
      <c r="J55189">
        <v>1</v>
      </c>
    </row>
    <row r="55190" spans="1:10" x14ac:dyDescent="0.3">
      <c r="A55190" t="s">
        <v>86052</v>
      </c>
      <c r="B55190" t="s">
        <v>175177</v>
      </c>
      <c r="C55190" t="s">
        <v>217829</v>
      </c>
      <c r="D55190" t="s">
        <v>912</v>
      </c>
      <c r="E55190" s="1">
        <v>40709</v>
      </c>
      <c r="F55190" t="s">
        <v>12</v>
      </c>
      <c r="G55190">
        <v>234</v>
      </c>
      <c r="H55190">
        <v>247</v>
      </c>
    </row>
    <row r="55191" spans="1:10" x14ac:dyDescent="0.3">
      <c r="A55191" t="s">
        <v>109887</v>
      </c>
      <c r="B55191" t="s">
        <v>202361</v>
      </c>
      <c r="C55191" t="s">
        <v>165564</v>
      </c>
      <c r="D55191" t="s">
        <v>135</v>
      </c>
      <c r="E55191" s="1">
        <v>43389</v>
      </c>
      <c r="F55191" t="s">
        <v>12</v>
      </c>
      <c r="G55191">
        <v>820</v>
      </c>
      <c r="H55191">
        <v>626</v>
      </c>
      <c r="I55191">
        <v>5</v>
      </c>
      <c r="J55191">
        <v>1</v>
      </c>
    </row>
    <row r="55192" spans="1:10" x14ac:dyDescent="0.3">
      <c r="A55192" t="s">
        <v>109888</v>
      </c>
      <c r="B55192" t="s">
        <v>180626</v>
      </c>
      <c r="C55192" t="s">
        <v>173087</v>
      </c>
      <c r="D55192" t="s">
        <v>49558</v>
      </c>
      <c r="E55192" s="1">
        <v>40359</v>
      </c>
      <c r="F55192" t="s">
        <v>12</v>
      </c>
      <c r="G55192">
        <v>1003</v>
      </c>
      <c r="H55192">
        <v>1035</v>
      </c>
      <c r="I55192">
        <v>5</v>
      </c>
      <c r="J55192">
        <v>1</v>
      </c>
    </row>
    <row r="55193" spans="1:10" x14ac:dyDescent="0.3">
      <c r="A55193" t="s">
        <v>109889</v>
      </c>
      <c r="B55193" t="s">
        <v>208510</v>
      </c>
      <c r="C55193" t="s">
        <v>166314</v>
      </c>
      <c r="D55193" t="s">
        <v>1017</v>
      </c>
      <c r="E55193" s="1">
        <v>40939</v>
      </c>
      <c r="F55193" t="s">
        <v>12</v>
      </c>
      <c r="G55193">
        <v>608</v>
      </c>
      <c r="H55193">
        <v>567</v>
      </c>
      <c r="I55193">
        <v>3</v>
      </c>
      <c r="J55193">
        <v>1</v>
      </c>
    </row>
    <row r="55194" spans="1:10" x14ac:dyDescent="0.3">
      <c r="A55194" t="s">
        <v>109890</v>
      </c>
      <c r="B55194" t="s">
        <v>217830</v>
      </c>
      <c r="C55194" t="s">
        <v>165741</v>
      </c>
      <c r="D55194" t="s">
        <v>22010</v>
      </c>
      <c r="E55194" s="1">
        <v>44040</v>
      </c>
      <c r="F55194" t="s">
        <v>12</v>
      </c>
      <c r="G55194">
        <v>703</v>
      </c>
      <c r="H55194">
        <v>805</v>
      </c>
      <c r="I55194">
        <v>4</v>
      </c>
      <c r="J55194">
        <v>2</v>
      </c>
    </row>
    <row r="55195" spans="1:10" x14ac:dyDescent="0.3">
      <c r="A55195" t="s">
        <v>109892</v>
      </c>
      <c r="B55195" t="s">
        <v>207035</v>
      </c>
      <c r="C55195" t="s">
        <v>166321</v>
      </c>
      <c r="D55195" t="s">
        <v>20127</v>
      </c>
      <c r="E55195" s="1">
        <v>43046</v>
      </c>
      <c r="F55195" t="s">
        <v>12</v>
      </c>
      <c r="G55195">
        <v>586</v>
      </c>
      <c r="H55195">
        <v>557</v>
      </c>
    </row>
    <row r="55196" spans="1:10" x14ac:dyDescent="0.3">
      <c r="A55196" t="s">
        <v>109893</v>
      </c>
      <c r="B55196" t="s">
        <v>183092</v>
      </c>
      <c r="C55196" t="s">
        <v>173413</v>
      </c>
      <c r="D55196" t="s">
        <v>10457</v>
      </c>
      <c r="E55196" s="1">
        <v>44306</v>
      </c>
      <c r="F55196" t="s">
        <v>12</v>
      </c>
      <c r="G55196">
        <v>586</v>
      </c>
      <c r="H55196">
        <v>453</v>
      </c>
    </row>
    <row r="55197" spans="1:10" x14ac:dyDescent="0.3">
      <c r="A55197" t="s">
        <v>109894</v>
      </c>
      <c r="B55197" t="s">
        <v>217831</v>
      </c>
      <c r="C55197" t="s">
        <v>211266</v>
      </c>
      <c r="D55197" t="s">
        <v>18917</v>
      </c>
      <c r="E55197" s="1">
        <v>44404</v>
      </c>
      <c r="F55197" t="s">
        <v>242391</v>
      </c>
      <c r="G55197">
        <v>234</v>
      </c>
      <c r="H55197">
        <v>769</v>
      </c>
    </row>
    <row r="55198" spans="1:10" x14ac:dyDescent="0.3">
      <c r="A55198" t="s">
        <v>109896</v>
      </c>
      <c r="B55198" t="s">
        <v>217832</v>
      </c>
      <c r="C55198" t="s">
        <v>217832</v>
      </c>
      <c r="D55198" t="s">
        <v>3274</v>
      </c>
      <c r="E55198" s="1">
        <v>44407</v>
      </c>
      <c r="F55198" t="s">
        <v>12</v>
      </c>
      <c r="G55198">
        <v>633</v>
      </c>
      <c r="H55198">
        <v>497</v>
      </c>
    </row>
    <row r="55199" spans="1:10" x14ac:dyDescent="0.3">
      <c r="A55199" t="s">
        <v>109899</v>
      </c>
      <c r="B55199" t="s">
        <v>217804</v>
      </c>
      <c r="C55199" t="s">
        <v>213549</v>
      </c>
      <c r="D55199" t="s">
        <v>39292</v>
      </c>
      <c r="E55199" s="1">
        <v>44406</v>
      </c>
      <c r="F55199" t="s">
        <v>242397</v>
      </c>
      <c r="G55199">
        <v>1674</v>
      </c>
      <c r="H55199">
        <v>1179</v>
      </c>
    </row>
    <row r="55200" spans="1:10" x14ac:dyDescent="0.3">
      <c r="A55200" t="s">
        <v>109900</v>
      </c>
      <c r="B55200" t="s">
        <v>217833</v>
      </c>
      <c r="C55200" t="s">
        <v>217834</v>
      </c>
      <c r="D55200" t="s">
        <v>11711</v>
      </c>
      <c r="E55200" s="1">
        <v>44400</v>
      </c>
      <c r="F55200" t="s">
        <v>242384</v>
      </c>
      <c r="G55200">
        <v>755</v>
      </c>
      <c r="H55200">
        <v>546</v>
      </c>
    </row>
    <row r="55201" spans="1:10" x14ac:dyDescent="0.3">
      <c r="A55201" t="s">
        <v>109903</v>
      </c>
      <c r="B55201" t="s">
        <v>217835</v>
      </c>
      <c r="C55201" t="s">
        <v>217836</v>
      </c>
      <c r="D55201" t="s">
        <v>912</v>
      </c>
      <c r="E55201" s="1">
        <v>44403</v>
      </c>
      <c r="F55201" t="s">
        <v>242387</v>
      </c>
      <c r="G55201">
        <v>382</v>
      </c>
      <c r="H55201">
        <v>247</v>
      </c>
    </row>
    <row r="55202" spans="1:10" x14ac:dyDescent="0.3">
      <c r="A55202" t="s">
        <v>109906</v>
      </c>
      <c r="B55202" t="s">
        <v>175374</v>
      </c>
      <c r="C55202" t="s">
        <v>176874</v>
      </c>
      <c r="D55202" t="s">
        <v>1791</v>
      </c>
      <c r="E55202" s="1">
        <v>44410</v>
      </c>
      <c r="F55202" t="s">
        <v>242383</v>
      </c>
      <c r="G55202">
        <v>300</v>
      </c>
      <c r="H55202">
        <v>138</v>
      </c>
    </row>
    <row r="55203" spans="1:10" x14ac:dyDescent="0.3">
      <c r="A55203" t="s">
        <v>109907</v>
      </c>
      <c r="B55203" t="s">
        <v>175374</v>
      </c>
      <c r="C55203" t="s">
        <v>176874</v>
      </c>
      <c r="D55203" t="s">
        <v>515</v>
      </c>
      <c r="E55203" s="1">
        <v>44403</v>
      </c>
      <c r="F55203" t="s">
        <v>242383</v>
      </c>
      <c r="G55203">
        <v>267</v>
      </c>
      <c r="H55203">
        <v>46</v>
      </c>
    </row>
    <row r="55204" spans="1:10" x14ac:dyDescent="0.3">
      <c r="A55204" t="s">
        <v>109908</v>
      </c>
      <c r="B55204" t="s">
        <v>217837</v>
      </c>
      <c r="C55204" t="s">
        <v>217838</v>
      </c>
      <c r="D55204" t="s">
        <v>1072</v>
      </c>
      <c r="E55204" s="1">
        <v>44404</v>
      </c>
      <c r="F55204" t="s">
        <v>12</v>
      </c>
      <c r="G55204">
        <v>633</v>
      </c>
      <c r="H55204">
        <v>537</v>
      </c>
    </row>
    <row r="55205" spans="1:10" x14ac:dyDescent="0.3">
      <c r="A55205" t="s">
        <v>109911</v>
      </c>
      <c r="B55205" t="s">
        <v>217839</v>
      </c>
      <c r="C55205" t="s">
        <v>173620</v>
      </c>
      <c r="D55205" t="s">
        <v>1134</v>
      </c>
      <c r="E55205" s="1">
        <v>44410</v>
      </c>
      <c r="F55205" t="s">
        <v>12</v>
      </c>
      <c r="G55205">
        <v>375</v>
      </c>
      <c r="H55205">
        <v>389</v>
      </c>
    </row>
    <row r="55206" spans="1:10" x14ac:dyDescent="0.3">
      <c r="A55206" t="s">
        <v>109913</v>
      </c>
      <c r="B55206" t="s">
        <v>217840</v>
      </c>
      <c r="C55206" t="s">
        <v>163849</v>
      </c>
      <c r="D55206" t="s">
        <v>18750</v>
      </c>
      <c r="E55206" s="1">
        <v>44404</v>
      </c>
      <c r="F55206" t="s">
        <v>12</v>
      </c>
      <c r="G55206">
        <v>1008</v>
      </c>
      <c r="H55206">
        <v>733</v>
      </c>
    </row>
    <row r="55207" spans="1:10" x14ac:dyDescent="0.3">
      <c r="A55207" t="s">
        <v>109915</v>
      </c>
      <c r="B55207" t="s">
        <v>217841</v>
      </c>
      <c r="C55207" t="s">
        <v>206879</v>
      </c>
      <c r="D55207" t="s">
        <v>20996</v>
      </c>
      <c r="E55207" s="1">
        <v>44409</v>
      </c>
      <c r="F55207" t="s">
        <v>12</v>
      </c>
      <c r="G55207">
        <v>1008</v>
      </c>
      <c r="H55207">
        <v>720</v>
      </c>
    </row>
    <row r="55208" spans="1:10" x14ac:dyDescent="0.3">
      <c r="A55208" t="s">
        <v>109917</v>
      </c>
      <c r="B55208" t="s">
        <v>217842</v>
      </c>
      <c r="C55208" t="s">
        <v>217843</v>
      </c>
      <c r="D55208" t="s">
        <v>10216</v>
      </c>
      <c r="E55208" s="1">
        <v>44411</v>
      </c>
      <c r="F55208" t="s">
        <v>12</v>
      </c>
      <c r="G55208">
        <v>820</v>
      </c>
      <c r="H55208">
        <v>499</v>
      </c>
    </row>
    <row r="55209" spans="1:10" x14ac:dyDescent="0.3">
      <c r="A55209" t="s">
        <v>109920</v>
      </c>
      <c r="B55209" t="s">
        <v>217844</v>
      </c>
      <c r="C55209" t="s">
        <v>197212</v>
      </c>
      <c r="D55209" t="s">
        <v>21766</v>
      </c>
      <c r="E55209" s="1">
        <v>44406</v>
      </c>
      <c r="F55209" t="s">
        <v>175825</v>
      </c>
      <c r="G55209">
        <v>795</v>
      </c>
      <c r="H55209">
        <v>469</v>
      </c>
    </row>
    <row r="55210" spans="1:10" x14ac:dyDescent="0.3">
      <c r="A55210" t="s">
        <v>109922</v>
      </c>
      <c r="B55210" t="s">
        <v>217845</v>
      </c>
      <c r="C55210" t="s">
        <v>164767</v>
      </c>
      <c r="D55210" t="s">
        <v>1709</v>
      </c>
      <c r="E55210" s="1">
        <v>44409</v>
      </c>
      <c r="F55210" t="s">
        <v>12</v>
      </c>
      <c r="G55210">
        <v>759</v>
      </c>
      <c r="H55210">
        <v>673</v>
      </c>
    </row>
    <row r="55211" spans="1:10" x14ac:dyDescent="0.3">
      <c r="A55211" t="s">
        <v>109924</v>
      </c>
      <c r="B55211" t="s">
        <v>180742</v>
      </c>
      <c r="C55211" t="s">
        <v>167261</v>
      </c>
      <c r="D55211" t="s">
        <v>1388</v>
      </c>
      <c r="E55211" s="1">
        <v>43159</v>
      </c>
      <c r="F55211" t="s">
        <v>242400</v>
      </c>
      <c r="G55211">
        <v>469</v>
      </c>
      <c r="H55211">
        <v>13</v>
      </c>
    </row>
    <row r="55212" spans="1:10" x14ac:dyDescent="0.3">
      <c r="A55212" t="s">
        <v>109925</v>
      </c>
      <c r="B55212" t="s">
        <v>174957</v>
      </c>
      <c r="C55212" t="s">
        <v>170062</v>
      </c>
      <c r="D55212" t="s">
        <v>1552</v>
      </c>
      <c r="E55212" s="1">
        <v>40391</v>
      </c>
      <c r="F55212" t="s">
        <v>12</v>
      </c>
      <c r="G55212">
        <v>797</v>
      </c>
      <c r="H55212">
        <v>977</v>
      </c>
      <c r="I55212">
        <v>5</v>
      </c>
      <c r="J55212">
        <v>1</v>
      </c>
    </row>
    <row r="55213" spans="1:10" x14ac:dyDescent="0.3">
      <c r="A55213" t="s">
        <v>109926</v>
      </c>
      <c r="B55213" t="s">
        <v>217846</v>
      </c>
      <c r="C55213" t="s">
        <v>170234</v>
      </c>
      <c r="D55213" t="s">
        <v>21048</v>
      </c>
      <c r="E55213" s="1">
        <v>43856</v>
      </c>
      <c r="F55213" t="s">
        <v>12</v>
      </c>
      <c r="G55213">
        <v>721</v>
      </c>
      <c r="H55213">
        <v>936</v>
      </c>
      <c r="I55213">
        <v>4</v>
      </c>
      <c r="J55213">
        <v>4</v>
      </c>
    </row>
    <row r="55214" spans="1:10" x14ac:dyDescent="0.3">
      <c r="A55214" t="s">
        <v>217847</v>
      </c>
      <c r="B55214" t="s">
        <v>208471</v>
      </c>
      <c r="C55214" t="s">
        <v>167481</v>
      </c>
      <c r="D55214" t="s">
        <v>1397</v>
      </c>
      <c r="E55214" s="1">
        <v>43734</v>
      </c>
      <c r="F55214" t="s">
        <v>12</v>
      </c>
      <c r="G55214">
        <v>668</v>
      </c>
      <c r="H55214">
        <v>551</v>
      </c>
    </row>
    <row r="55215" spans="1:10" x14ac:dyDescent="0.3">
      <c r="A55215" t="s">
        <v>109929</v>
      </c>
      <c r="B55215" t="s">
        <v>215056</v>
      </c>
      <c r="C55215" t="s">
        <v>215056</v>
      </c>
      <c r="D55215" t="s">
        <v>1419</v>
      </c>
      <c r="E55215" s="1">
        <v>38273</v>
      </c>
      <c r="F55215" t="s">
        <v>12</v>
      </c>
      <c r="G55215">
        <v>500</v>
      </c>
      <c r="H55215">
        <v>450</v>
      </c>
      <c r="I55215">
        <v>4</v>
      </c>
      <c r="J55215">
        <v>2</v>
      </c>
    </row>
    <row r="55216" spans="1:10" x14ac:dyDescent="0.3">
      <c r="A55216" t="s">
        <v>109930</v>
      </c>
      <c r="B55216" t="s">
        <v>171236</v>
      </c>
      <c r="C55216" t="s">
        <v>217848</v>
      </c>
      <c r="D55216" t="s">
        <v>38996</v>
      </c>
      <c r="E55216" s="1">
        <v>43517</v>
      </c>
      <c r="F55216" t="s">
        <v>242384</v>
      </c>
      <c r="G55216">
        <v>490</v>
      </c>
      <c r="H55216">
        <v>854</v>
      </c>
    </row>
    <row r="55217" spans="1:10" x14ac:dyDescent="0.3">
      <c r="A55217" t="s">
        <v>109932</v>
      </c>
      <c r="B55217" t="s">
        <v>211026</v>
      </c>
      <c r="C55217" t="s">
        <v>165436</v>
      </c>
      <c r="D55217" t="s">
        <v>10813</v>
      </c>
      <c r="E55217" s="1">
        <v>43872</v>
      </c>
      <c r="F55217" t="s">
        <v>12</v>
      </c>
      <c r="G55217">
        <v>820</v>
      </c>
      <c r="H55217">
        <v>480</v>
      </c>
      <c r="I55217">
        <v>4</v>
      </c>
      <c r="J55217">
        <v>1</v>
      </c>
    </row>
    <row r="55218" spans="1:10" x14ac:dyDescent="0.3">
      <c r="A55218" t="s">
        <v>109933</v>
      </c>
      <c r="B55218" t="s">
        <v>213274</v>
      </c>
      <c r="C55218" t="s">
        <v>166506</v>
      </c>
      <c r="D55218" t="s">
        <v>9620</v>
      </c>
      <c r="E55218" s="1">
        <v>43634</v>
      </c>
      <c r="F55218" t="s">
        <v>12</v>
      </c>
      <c r="G55218">
        <v>703</v>
      </c>
      <c r="H55218">
        <v>466</v>
      </c>
    </row>
    <row r="55219" spans="1:10" x14ac:dyDescent="0.3">
      <c r="A55219" t="s">
        <v>109934</v>
      </c>
      <c r="B55219" t="s">
        <v>217849</v>
      </c>
      <c r="C55219" t="s">
        <v>179403</v>
      </c>
      <c r="D55219" t="s">
        <v>103575</v>
      </c>
      <c r="E55219" s="1">
        <v>43389</v>
      </c>
      <c r="F55219" t="s">
        <v>12</v>
      </c>
      <c r="G55219">
        <v>1170</v>
      </c>
      <c r="H55219">
        <v>1477</v>
      </c>
    </row>
    <row r="55220" spans="1:10" x14ac:dyDescent="0.3">
      <c r="A55220" t="s">
        <v>96974</v>
      </c>
      <c r="B55220" t="s">
        <v>217850</v>
      </c>
      <c r="C55220" t="s">
        <v>172275</v>
      </c>
      <c r="D55220" t="s">
        <v>60</v>
      </c>
      <c r="E55220" s="1">
        <v>40086</v>
      </c>
      <c r="F55220" t="s">
        <v>12</v>
      </c>
      <c r="G55220">
        <v>668</v>
      </c>
      <c r="H55220">
        <v>360</v>
      </c>
    </row>
    <row r="55221" spans="1:10" x14ac:dyDescent="0.3">
      <c r="A55221" t="s">
        <v>109937</v>
      </c>
      <c r="B55221" t="s">
        <v>217851</v>
      </c>
      <c r="C55221" t="s">
        <v>217852</v>
      </c>
      <c r="D55221" t="s">
        <v>35146</v>
      </c>
      <c r="E55221" s="1">
        <v>43586</v>
      </c>
      <c r="F55221" t="s">
        <v>175825</v>
      </c>
      <c r="G55221">
        <v>1036</v>
      </c>
      <c r="H55221">
        <v>923</v>
      </c>
    </row>
    <row r="55222" spans="1:10" x14ac:dyDescent="0.3">
      <c r="A55222" t="s">
        <v>109940</v>
      </c>
      <c r="B55222" t="s">
        <v>217853</v>
      </c>
      <c r="C55222" t="s">
        <v>217853</v>
      </c>
      <c r="D55222" t="s">
        <v>1767</v>
      </c>
      <c r="E55222" s="1">
        <v>40837</v>
      </c>
      <c r="F55222" t="s">
        <v>12</v>
      </c>
      <c r="G55222">
        <v>190</v>
      </c>
      <c r="H55222">
        <v>154</v>
      </c>
    </row>
    <row r="55223" spans="1:10" x14ac:dyDescent="0.3">
      <c r="A55223" t="s">
        <v>109943</v>
      </c>
      <c r="B55223" t="s">
        <v>182501</v>
      </c>
      <c r="C55223" t="s">
        <v>217854</v>
      </c>
      <c r="D55223" t="s">
        <v>5566</v>
      </c>
      <c r="E55223" s="1">
        <v>41310</v>
      </c>
      <c r="F55223" t="s">
        <v>12</v>
      </c>
      <c r="G55223">
        <v>501</v>
      </c>
      <c r="H55223">
        <v>313</v>
      </c>
    </row>
    <row r="55224" spans="1:10" x14ac:dyDescent="0.3">
      <c r="A55224" t="s">
        <v>164094</v>
      </c>
      <c r="B55224" t="s">
        <v>207734</v>
      </c>
      <c r="C55224" t="s">
        <v>217855</v>
      </c>
      <c r="D55224" t="s">
        <v>1866</v>
      </c>
      <c r="E55224" s="1">
        <v>39115</v>
      </c>
      <c r="F55224" t="s">
        <v>12</v>
      </c>
      <c r="G55224">
        <v>502</v>
      </c>
      <c r="H55224">
        <v>177</v>
      </c>
      <c r="I55224">
        <v>5</v>
      </c>
      <c r="J55224">
        <v>1</v>
      </c>
    </row>
    <row r="55225" spans="1:10" x14ac:dyDescent="0.3">
      <c r="A55225" t="s">
        <v>109947</v>
      </c>
      <c r="B55225" t="s">
        <v>217856</v>
      </c>
      <c r="C55225" t="s">
        <v>173087</v>
      </c>
      <c r="D55225" t="s">
        <v>20481</v>
      </c>
      <c r="E55225" s="1">
        <v>39917</v>
      </c>
      <c r="F55225" t="s">
        <v>12</v>
      </c>
      <c r="G55225">
        <v>843</v>
      </c>
      <c r="H55225">
        <v>890</v>
      </c>
    </row>
    <row r="55226" spans="1:10" x14ac:dyDescent="0.3">
      <c r="A55226" t="s">
        <v>109949</v>
      </c>
      <c r="B55226" t="s">
        <v>203903</v>
      </c>
      <c r="C55226" t="s">
        <v>217857</v>
      </c>
      <c r="D55226" t="s">
        <v>34039</v>
      </c>
      <c r="E55226" s="1">
        <v>43853</v>
      </c>
      <c r="F55226" t="s">
        <v>12</v>
      </c>
      <c r="G55226">
        <v>323</v>
      </c>
      <c r="H55226">
        <v>933</v>
      </c>
    </row>
    <row r="55227" spans="1:10" x14ac:dyDescent="0.3">
      <c r="A55227" t="s">
        <v>217858</v>
      </c>
      <c r="B55227" t="s">
        <v>217859</v>
      </c>
      <c r="C55227" t="s">
        <v>176525</v>
      </c>
      <c r="D55227" t="s">
        <v>1934</v>
      </c>
      <c r="E55227" s="1">
        <v>40624</v>
      </c>
      <c r="F55227" t="s">
        <v>12</v>
      </c>
      <c r="G55227">
        <v>352</v>
      </c>
      <c r="H55227">
        <v>227</v>
      </c>
    </row>
    <row r="55228" spans="1:10" x14ac:dyDescent="0.3">
      <c r="A55228" t="s">
        <v>109954</v>
      </c>
      <c r="B55228" t="s">
        <v>217789</v>
      </c>
      <c r="C55228" t="s">
        <v>165470</v>
      </c>
      <c r="D55228" t="s">
        <v>36065</v>
      </c>
      <c r="E55228" s="1">
        <v>43382</v>
      </c>
      <c r="F55228" t="s">
        <v>12</v>
      </c>
      <c r="G55228">
        <v>181</v>
      </c>
      <c r="H55228">
        <v>803</v>
      </c>
    </row>
    <row r="55229" spans="1:10" x14ac:dyDescent="0.3">
      <c r="A55229" t="s">
        <v>109955</v>
      </c>
      <c r="B55229" t="s">
        <v>217775</v>
      </c>
      <c r="C55229" t="s">
        <v>217776</v>
      </c>
      <c r="D55229" t="s">
        <v>3001</v>
      </c>
      <c r="E55229" s="1">
        <v>44236</v>
      </c>
      <c r="F55229" t="s">
        <v>12</v>
      </c>
      <c r="G55229">
        <v>773</v>
      </c>
      <c r="H55229">
        <v>432</v>
      </c>
    </row>
    <row r="55230" spans="1:10" x14ac:dyDescent="0.3">
      <c r="A55230" t="s">
        <v>109956</v>
      </c>
      <c r="B55230" t="s">
        <v>168289</v>
      </c>
      <c r="C55230" t="s">
        <v>176671</v>
      </c>
      <c r="D55230" t="s">
        <v>27045</v>
      </c>
      <c r="E55230" s="1">
        <v>44278</v>
      </c>
      <c r="F55230" t="s">
        <v>242384</v>
      </c>
      <c r="G55230">
        <v>452</v>
      </c>
      <c r="H55230">
        <v>979</v>
      </c>
    </row>
    <row r="55231" spans="1:10" x14ac:dyDescent="0.3">
      <c r="A55231" t="s">
        <v>109957</v>
      </c>
      <c r="B55231" t="s">
        <v>217860</v>
      </c>
      <c r="C55231" t="s">
        <v>174586</v>
      </c>
      <c r="D55231" t="s">
        <v>2136</v>
      </c>
      <c r="E55231" s="1">
        <v>42437</v>
      </c>
      <c r="F55231" t="s">
        <v>12</v>
      </c>
      <c r="G55231">
        <v>891</v>
      </c>
      <c r="H55231">
        <v>386</v>
      </c>
    </row>
    <row r="55232" spans="1:10" x14ac:dyDescent="0.3">
      <c r="A55232" t="s">
        <v>109959</v>
      </c>
      <c r="B55232" t="s">
        <v>217861</v>
      </c>
      <c r="C55232" t="s">
        <v>217862</v>
      </c>
      <c r="D55232" t="s">
        <v>5202</v>
      </c>
      <c r="E55232" s="1">
        <v>43608</v>
      </c>
      <c r="F55232" t="s">
        <v>12</v>
      </c>
      <c r="G55232">
        <v>645</v>
      </c>
      <c r="H55232">
        <v>708</v>
      </c>
      <c r="I55232">
        <v>4</v>
      </c>
      <c r="J55232">
        <v>5</v>
      </c>
    </row>
    <row r="55233" spans="1:10" x14ac:dyDescent="0.3">
      <c r="A55233" t="s">
        <v>109962</v>
      </c>
      <c r="B55233" t="s">
        <v>217863</v>
      </c>
      <c r="C55233" t="s">
        <v>217864</v>
      </c>
      <c r="D55233" t="s">
        <v>45090</v>
      </c>
      <c r="E55233" s="1">
        <v>41996</v>
      </c>
      <c r="F55233" t="s">
        <v>12</v>
      </c>
      <c r="G55233">
        <v>1003</v>
      </c>
      <c r="H55233">
        <v>1154</v>
      </c>
      <c r="I55233">
        <v>4</v>
      </c>
      <c r="J55233">
        <v>2</v>
      </c>
    </row>
    <row r="55234" spans="1:10" x14ac:dyDescent="0.3">
      <c r="A55234" t="s">
        <v>109965</v>
      </c>
      <c r="B55234" t="s">
        <v>213496</v>
      </c>
      <c r="C55234" t="s">
        <v>167344</v>
      </c>
      <c r="D55234" t="s">
        <v>22722</v>
      </c>
      <c r="E55234" s="1">
        <v>43711</v>
      </c>
      <c r="F55234" t="s">
        <v>12</v>
      </c>
      <c r="G55234">
        <v>1055</v>
      </c>
      <c r="H55234">
        <v>859</v>
      </c>
      <c r="I55234">
        <v>4</v>
      </c>
      <c r="J55234">
        <v>3</v>
      </c>
    </row>
    <row r="55235" spans="1:10" x14ac:dyDescent="0.3">
      <c r="A55235" t="s">
        <v>109966</v>
      </c>
      <c r="B55235" t="s">
        <v>217865</v>
      </c>
      <c r="C55235" t="s">
        <v>171414</v>
      </c>
      <c r="D55235" t="s">
        <v>5343</v>
      </c>
      <c r="E55235" s="1">
        <v>43893</v>
      </c>
      <c r="F55235" t="s">
        <v>12</v>
      </c>
      <c r="G55235">
        <v>500</v>
      </c>
      <c r="H55235">
        <v>478</v>
      </c>
      <c r="I55235">
        <v>3</v>
      </c>
      <c r="J55235">
        <v>1</v>
      </c>
    </row>
    <row r="55236" spans="1:10" x14ac:dyDescent="0.3">
      <c r="A55236" t="s">
        <v>109968</v>
      </c>
      <c r="B55236" t="s">
        <v>217866</v>
      </c>
      <c r="C55236" t="s">
        <v>217866</v>
      </c>
      <c r="D55236" t="s">
        <v>1894</v>
      </c>
      <c r="E55236" s="1">
        <v>39511</v>
      </c>
      <c r="F55236" t="s">
        <v>242384</v>
      </c>
      <c r="G55236">
        <v>906</v>
      </c>
      <c r="H55236">
        <v>255</v>
      </c>
    </row>
    <row r="55237" spans="1:10" x14ac:dyDescent="0.3">
      <c r="A55237" t="s">
        <v>109971</v>
      </c>
      <c r="B55237" t="s">
        <v>210076</v>
      </c>
      <c r="C55237" t="s">
        <v>204457</v>
      </c>
      <c r="D55237" t="s">
        <v>641</v>
      </c>
      <c r="E55237" s="1">
        <v>42601</v>
      </c>
      <c r="F55237" t="s">
        <v>242384</v>
      </c>
      <c r="G55237">
        <v>719</v>
      </c>
      <c r="H55237">
        <v>246</v>
      </c>
    </row>
    <row r="55238" spans="1:10" x14ac:dyDescent="0.3">
      <c r="A55238" t="s">
        <v>109972</v>
      </c>
      <c r="B55238" t="s">
        <v>217867</v>
      </c>
      <c r="C55238" t="s">
        <v>168860</v>
      </c>
      <c r="D55238" t="s">
        <v>18665</v>
      </c>
      <c r="E55238" s="1">
        <v>44398</v>
      </c>
      <c r="F55238" t="s">
        <v>175825</v>
      </c>
      <c r="G55238">
        <v>575</v>
      </c>
      <c r="H55238">
        <v>483</v>
      </c>
    </row>
    <row r="55239" spans="1:10" x14ac:dyDescent="0.3">
      <c r="A55239" t="s">
        <v>109974</v>
      </c>
      <c r="B55239" t="s">
        <v>171618</v>
      </c>
      <c r="C55239" t="s">
        <v>217645</v>
      </c>
      <c r="D55239" t="s">
        <v>727</v>
      </c>
      <c r="E55239" s="1">
        <v>44400</v>
      </c>
      <c r="F55239" t="s">
        <v>242397</v>
      </c>
      <c r="G55239">
        <v>279</v>
      </c>
      <c r="H55239">
        <v>14</v>
      </c>
    </row>
    <row r="55240" spans="1:10" x14ac:dyDescent="0.3">
      <c r="A55240" t="s">
        <v>217868</v>
      </c>
      <c r="B55240" t="s">
        <v>217869</v>
      </c>
      <c r="C55240" t="s">
        <v>208747</v>
      </c>
      <c r="D55240" t="s">
        <v>2690</v>
      </c>
      <c r="E55240" s="1">
        <v>44400</v>
      </c>
      <c r="F55240" t="s">
        <v>242383</v>
      </c>
      <c r="G55240">
        <v>502</v>
      </c>
      <c r="H55240">
        <v>525</v>
      </c>
    </row>
    <row r="55241" spans="1:10" x14ac:dyDescent="0.3">
      <c r="A55241" t="s">
        <v>109977</v>
      </c>
      <c r="B55241" t="s">
        <v>171618</v>
      </c>
      <c r="C55241" t="s">
        <v>217645</v>
      </c>
      <c r="D55241" t="s">
        <v>231</v>
      </c>
      <c r="E55241" s="1">
        <v>44392</v>
      </c>
      <c r="F55241" t="s">
        <v>242397</v>
      </c>
      <c r="G55241">
        <v>139</v>
      </c>
    </row>
    <row r="55242" spans="1:10" x14ac:dyDescent="0.3">
      <c r="A55242" t="s">
        <v>217870</v>
      </c>
      <c r="B55242" t="s">
        <v>210505</v>
      </c>
      <c r="C55242" t="s">
        <v>210505</v>
      </c>
      <c r="D55242" t="s">
        <v>1947</v>
      </c>
      <c r="E55242" s="1">
        <v>44392</v>
      </c>
      <c r="F55242" t="s">
        <v>175825</v>
      </c>
      <c r="G55242">
        <v>99</v>
      </c>
      <c r="H55242">
        <v>32</v>
      </c>
    </row>
    <row r="55243" spans="1:10" x14ac:dyDescent="0.3">
      <c r="A55243" t="s">
        <v>109979</v>
      </c>
      <c r="B55243" t="s">
        <v>217871</v>
      </c>
      <c r="C55243" t="s">
        <v>217872</v>
      </c>
      <c r="D55243" t="s">
        <v>109982</v>
      </c>
      <c r="E55243" s="1">
        <v>44399</v>
      </c>
      <c r="F55243" t="s">
        <v>242391</v>
      </c>
      <c r="G55243">
        <v>234</v>
      </c>
      <c r="H55243">
        <v>1982</v>
      </c>
    </row>
    <row r="55244" spans="1:10" x14ac:dyDescent="0.3">
      <c r="A55244" t="s">
        <v>217873</v>
      </c>
      <c r="B55244" t="s">
        <v>215971</v>
      </c>
      <c r="C55244" t="s">
        <v>176874</v>
      </c>
      <c r="D55244" t="s">
        <v>580</v>
      </c>
      <c r="E55244" s="1">
        <v>44396</v>
      </c>
      <c r="F55244" t="s">
        <v>242383</v>
      </c>
      <c r="G55244">
        <v>233</v>
      </c>
      <c r="H55244">
        <v>30</v>
      </c>
    </row>
    <row r="55245" spans="1:10" x14ac:dyDescent="0.3">
      <c r="A55245" t="s">
        <v>217874</v>
      </c>
      <c r="B55245" t="s">
        <v>217875</v>
      </c>
      <c r="C55245" t="s">
        <v>178517</v>
      </c>
      <c r="D55245" t="s">
        <v>15996</v>
      </c>
      <c r="E55245" s="1">
        <v>44401</v>
      </c>
      <c r="F55245" t="s">
        <v>175825</v>
      </c>
      <c r="G55245">
        <v>345</v>
      </c>
      <c r="H55245">
        <v>674</v>
      </c>
    </row>
    <row r="55246" spans="1:10" x14ac:dyDescent="0.3">
      <c r="A55246" t="s">
        <v>109986</v>
      </c>
      <c r="B55246" t="s">
        <v>210568</v>
      </c>
      <c r="C55246" t="s">
        <v>217876</v>
      </c>
      <c r="D55246" t="s">
        <v>830</v>
      </c>
      <c r="E55246" s="1">
        <v>44392</v>
      </c>
      <c r="F55246" t="s">
        <v>242383</v>
      </c>
      <c r="G55246">
        <v>233</v>
      </c>
      <c r="H55246">
        <v>0</v>
      </c>
    </row>
    <row r="55247" spans="1:10" x14ac:dyDescent="0.3">
      <c r="A55247" t="s">
        <v>109988</v>
      </c>
      <c r="B55247" t="s">
        <v>217877</v>
      </c>
      <c r="C55247" t="s">
        <v>181453</v>
      </c>
      <c r="D55247" t="s">
        <v>5415</v>
      </c>
      <c r="E55247" s="1">
        <v>44399</v>
      </c>
      <c r="F55247" t="s">
        <v>242387</v>
      </c>
      <c r="G55247">
        <v>267</v>
      </c>
      <c r="H55247">
        <v>319</v>
      </c>
    </row>
    <row r="55248" spans="1:10" x14ac:dyDescent="0.3">
      <c r="A55248" t="s">
        <v>109990</v>
      </c>
      <c r="B55248" t="s">
        <v>217878</v>
      </c>
      <c r="C55248" t="s">
        <v>173378</v>
      </c>
      <c r="D55248" t="s">
        <v>1171</v>
      </c>
      <c r="E55248" s="1">
        <v>44397</v>
      </c>
      <c r="F55248" t="s">
        <v>12</v>
      </c>
      <c r="G55248">
        <v>1172</v>
      </c>
      <c r="H55248">
        <v>461</v>
      </c>
    </row>
    <row r="55249" spans="1:10" x14ac:dyDescent="0.3">
      <c r="A55249" t="s">
        <v>109992</v>
      </c>
      <c r="B55249" t="s">
        <v>216807</v>
      </c>
      <c r="C55249" t="s">
        <v>217879</v>
      </c>
      <c r="D55249" t="s">
        <v>1321</v>
      </c>
      <c r="E55249" s="1">
        <v>44397</v>
      </c>
      <c r="F55249" t="s">
        <v>12</v>
      </c>
      <c r="G55249">
        <v>181</v>
      </c>
      <c r="H55249">
        <v>697</v>
      </c>
    </row>
    <row r="55250" spans="1:10" x14ac:dyDescent="0.3">
      <c r="A55250" t="s">
        <v>109994</v>
      </c>
      <c r="B55250" t="s">
        <v>217880</v>
      </c>
      <c r="C55250" t="s">
        <v>217880</v>
      </c>
      <c r="D55250" t="s">
        <v>1934</v>
      </c>
      <c r="E55250" s="1">
        <v>44390</v>
      </c>
      <c r="F55250" t="s">
        <v>12</v>
      </c>
      <c r="G55250">
        <v>628</v>
      </c>
      <c r="H55250">
        <v>227</v>
      </c>
    </row>
    <row r="55251" spans="1:10" x14ac:dyDescent="0.3">
      <c r="A55251" t="s">
        <v>217881</v>
      </c>
      <c r="B55251" t="s">
        <v>176820</v>
      </c>
      <c r="C55251" t="s">
        <v>168978</v>
      </c>
      <c r="D55251" t="s">
        <v>344</v>
      </c>
      <c r="E55251" s="1">
        <v>40618</v>
      </c>
      <c r="F55251" t="s">
        <v>12</v>
      </c>
      <c r="G55251">
        <v>352</v>
      </c>
      <c r="H55251">
        <v>188</v>
      </c>
      <c r="I55251">
        <v>4</v>
      </c>
      <c r="J55251">
        <v>2</v>
      </c>
    </row>
    <row r="55252" spans="1:10" x14ac:dyDescent="0.3">
      <c r="A55252" t="s">
        <v>109998</v>
      </c>
      <c r="B55252" t="s">
        <v>217882</v>
      </c>
      <c r="C55252" t="s">
        <v>174577</v>
      </c>
      <c r="D55252" t="s">
        <v>23321</v>
      </c>
      <c r="E55252" s="1">
        <v>44054</v>
      </c>
      <c r="F55252" t="s">
        <v>12</v>
      </c>
      <c r="G55252">
        <v>1172</v>
      </c>
      <c r="H55252">
        <v>654</v>
      </c>
    </row>
    <row r="55253" spans="1:10" x14ac:dyDescent="0.3">
      <c r="A55253" t="s">
        <v>99222</v>
      </c>
      <c r="B55253" t="s">
        <v>209140</v>
      </c>
      <c r="C55253" t="s">
        <v>194030</v>
      </c>
      <c r="D55253" t="s">
        <v>3889</v>
      </c>
      <c r="E55253" s="1">
        <v>44250</v>
      </c>
      <c r="F55253" t="s">
        <v>12</v>
      </c>
      <c r="G55253">
        <v>820</v>
      </c>
      <c r="H55253">
        <v>583</v>
      </c>
    </row>
    <row r="55254" spans="1:10" x14ac:dyDescent="0.3">
      <c r="A55254" t="s">
        <v>110000</v>
      </c>
      <c r="B55254" t="s">
        <v>168114</v>
      </c>
      <c r="C55254" t="s">
        <v>168603</v>
      </c>
      <c r="D55254" t="s">
        <v>753</v>
      </c>
      <c r="E55254" s="1">
        <v>44250</v>
      </c>
      <c r="F55254" t="s">
        <v>12</v>
      </c>
      <c r="G55254">
        <v>468</v>
      </c>
      <c r="H55254">
        <v>0</v>
      </c>
    </row>
    <row r="55255" spans="1:10" x14ac:dyDescent="0.3">
      <c r="A55255" t="s">
        <v>110001</v>
      </c>
      <c r="B55255" t="s">
        <v>210953</v>
      </c>
      <c r="C55255" t="s">
        <v>164708</v>
      </c>
      <c r="D55255" t="s">
        <v>1321</v>
      </c>
      <c r="E55255" s="1">
        <v>44327</v>
      </c>
      <c r="F55255" t="s">
        <v>12</v>
      </c>
      <c r="G55255">
        <v>703</v>
      </c>
      <c r="H55255">
        <v>697</v>
      </c>
      <c r="I55255">
        <v>4</v>
      </c>
      <c r="J55255">
        <v>2</v>
      </c>
    </row>
    <row r="55256" spans="1:10" x14ac:dyDescent="0.3">
      <c r="A55256" t="s">
        <v>110002</v>
      </c>
      <c r="B55256" t="s">
        <v>180311</v>
      </c>
      <c r="C55256" t="s">
        <v>206879</v>
      </c>
      <c r="D55256" t="s">
        <v>1179</v>
      </c>
      <c r="E55256" s="1">
        <v>41562</v>
      </c>
      <c r="F55256" t="s">
        <v>12</v>
      </c>
      <c r="G55256">
        <v>585</v>
      </c>
      <c r="H55256">
        <v>185</v>
      </c>
      <c r="I55256">
        <v>3</v>
      </c>
      <c r="J55256">
        <v>4</v>
      </c>
    </row>
    <row r="55257" spans="1:10" x14ac:dyDescent="0.3">
      <c r="A55257" t="s">
        <v>110003</v>
      </c>
      <c r="B55257" t="s">
        <v>215801</v>
      </c>
      <c r="C55257" t="s">
        <v>215802</v>
      </c>
      <c r="D55257" t="s">
        <v>7156</v>
      </c>
      <c r="E55257" s="1">
        <v>43949</v>
      </c>
      <c r="F55257" t="s">
        <v>145</v>
      </c>
      <c r="G55257">
        <v>172</v>
      </c>
      <c r="H55257">
        <v>206</v>
      </c>
      <c r="I55257">
        <v>4</v>
      </c>
      <c r="J55257">
        <v>4</v>
      </c>
    </row>
    <row r="55258" spans="1:10" x14ac:dyDescent="0.3">
      <c r="A55258" t="s">
        <v>110004</v>
      </c>
      <c r="B55258" t="s">
        <v>217883</v>
      </c>
      <c r="C55258" t="s">
        <v>173755</v>
      </c>
      <c r="D55258" t="s">
        <v>310</v>
      </c>
      <c r="E55258" s="1">
        <v>38160</v>
      </c>
      <c r="F55258" t="s">
        <v>12</v>
      </c>
      <c r="G55258">
        <v>633</v>
      </c>
      <c r="H55258">
        <v>264</v>
      </c>
    </row>
    <row r="55259" spans="1:10" x14ac:dyDescent="0.3">
      <c r="A55259" t="s">
        <v>110006</v>
      </c>
      <c r="B55259" t="s">
        <v>202415</v>
      </c>
      <c r="C55259" t="s">
        <v>217884</v>
      </c>
      <c r="D55259" t="s">
        <v>680</v>
      </c>
      <c r="E55259" s="1">
        <v>44650</v>
      </c>
      <c r="F55259" t="s">
        <v>242383</v>
      </c>
      <c r="G55259">
        <v>166</v>
      </c>
    </row>
    <row r="55260" spans="1:10" x14ac:dyDescent="0.3">
      <c r="A55260" t="s">
        <v>217885</v>
      </c>
      <c r="B55260" t="s">
        <v>217886</v>
      </c>
      <c r="C55260" t="s">
        <v>164115</v>
      </c>
      <c r="D55260" t="s">
        <v>14926</v>
      </c>
      <c r="E55260" s="1">
        <v>44649</v>
      </c>
      <c r="F55260" t="s">
        <v>175825</v>
      </c>
      <c r="G55260">
        <v>345</v>
      </c>
      <c r="H55260">
        <v>665</v>
      </c>
    </row>
    <row r="55261" spans="1:10" x14ac:dyDescent="0.3">
      <c r="A55261" t="s">
        <v>99776</v>
      </c>
      <c r="B55261" t="s">
        <v>165668</v>
      </c>
      <c r="C55261" t="s">
        <v>200828</v>
      </c>
      <c r="D55261" t="s">
        <v>1964</v>
      </c>
      <c r="E55261" s="1">
        <v>44644</v>
      </c>
      <c r="F55261" t="s">
        <v>12</v>
      </c>
      <c r="G55261">
        <v>585</v>
      </c>
      <c r="H55261">
        <v>545</v>
      </c>
    </row>
    <row r="55262" spans="1:10" x14ac:dyDescent="0.3">
      <c r="A55262" t="s">
        <v>110010</v>
      </c>
      <c r="B55262" t="s">
        <v>171618</v>
      </c>
      <c r="C55262" t="s">
        <v>217645</v>
      </c>
      <c r="D55262" t="s">
        <v>276</v>
      </c>
      <c r="E55262" s="1">
        <v>44651</v>
      </c>
      <c r="F55262" t="s">
        <v>242397</v>
      </c>
      <c r="G55262">
        <v>139</v>
      </c>
    </row>
    <row r="55263" spans="1:10" x14ac:dyDescent="0.3">
      <c r="A55263" t="s">
        <v>110011</v>
      </c>
      <c r="B55263" t="s">
        <v>171618</v>
      </c>
      <c r="C55263" t="s">
        <v>217645</v>
      </c>
      <c r="D55263" t="s">
        <v>1886</v>
      </c>
      <c r="E55263" s="1">
        <v>44651</v>
      </c>
      <c r="F55263" t="s">
        <v>242397</v>
      </c>
      <c r="G55263">
        <v>251</v>
      </c>
    </row>
    <row r="55264" spans="1:10" x14ac:dyDescent="0.3">
      <c r="A55264" t="s">
        <v>110012</v>
      </c>
      <c r="B55264" t="s">
        <v>217624</v>
      </c>
      <c r="C55264" t="s">
        <v>217607</v>
      </c>
      <c r="D55264" t="s">
        <v>1470</v>
      </c>
      <c r="E55264" s="1">
        <v>44651</v>
      </c>
      <c r="F55264" t="s">
        <v>242397</v>
      </c>
      <c r="G55264">
        <v>139</v>
      </c>
    </row>
    <row r="55265" spans="1:10" x14ac:dyDescent="0.3">
      <c r="A55265" t="s">
        <v>110013</v>
      </c>
      <c r="B55265" t="s">
        <v>171618</v>
      </c>
      <c r="C55265" t="s">
        <v>217645</v>
      </c>
      <c r="D55265" t="s">
        <v>785</v>
      </c>
      <c r="E55265" s="1">
        <v>44651</v>
      </c>
      <c r="F55265" t="s">
        <v>242397</v>
      </c>
      <c r="G55265">
        <v>139</v>
      </c>
    </row>
    <row r="55266" spans="1:10" x14ac:dyDescent="0.3">
      <c r="A55266" t="s">
        <v>110014</v>
      </c>
      <c r="B55266" t="s">
        <v>171618</v>
      </c>
      <c r="C55266" t="s">
        <v>217645</v>
      </c>
      <c r="D55266" t="s">
        <v>1065</v>
      </c>
      <c r="E55266" s="1">
        <v>44651</v>
      </c>
      <c r="F55266" t="s">
        <v>242397</v>
      </c>
      <c r="G55266">
        <v>139</v>
      </c>
    </row>
    <row r="55267" spans="1:10" x14ac:dyDescent="0.3">
      <c r="A55267" t="s">
        <v>110011</v>
      </c>
      <c r="B55267" t="s">
        <v>171618</v>
      </c>
      <c r="C55267" t="s">
        <v>217645</v>
      </c>
      <c r="D55267" t="s">
        <v>3211</v>
      </c>
      <c r="E55267" s="1">
        <v>44651</v>
      </c>
      <c r="F55267" t="s">
        <v>242397</v>
      </c>
      <c r="G55267">
        <v>195</v>
      </c>
    </row>
    <row r="55268" spans="1:10" x14ac:dyDescent="0.3">
      <c r="A55268" t="s">
        <v>110015</v>
      </c>
      <c r="B55268" t="s">
        <v>171618</v>
      </c>
      <c r="C55268" t="s">
        <v>217645</v>
      </c>
      <c r="D55268" t="s">
        <v>1065</v>
      </c>
      <c r="E55268" s="1">
        <v>44651</v>
      </c>
      <c r="F55268" t="s">
        <v>242397</v>
      </c>
      <c r="G55268">
        <v>139</v>
      </c>
    </row>
    <row r="55269" spans="1:10" x14ac:dyDescent="0.3">
      <c r="A55269" t="s">
        <v>110016</v>
      </c>
      <c r="B55269" t="s">
        <v>217887</v>
      </c>
      <c r="C55269" t="s">
        <v>217607</v>
      </c>
      <c r="D55269" t="s">
        <v>880</v>
      </c>
      <c r="E55269" s="1">
        <v>44651</v>
      </c>
      <c r="F55269" t="s">
        <v>242397</v>
      </c>
      <c r="G55269">
        <v>139</v>
      </c>
    </row>
    <row r="55270" spans="1:10" x14ac:dyDescent="0.3">
      <c r="A55270" t="s">
        <v>110018</v>
      </c>
      <c r="B55270" t="s">
        <v>217654</v>
      </c>
      <c r="C55270" t="s">
        <v>217607</v>
      </c>
      <c r="D55270" t="s">
        <v>528</v>
      </c>
      <c r="E55270" s="1">
        <v>44651</v>
      </c>
      <c r="F55270" t="s">
        <v>242397</v>
      </c>
      <c r="G55270">
        <v>139</v>
      </c>
    </row>
    <row r="55271" spans="1:10" x14ac:dyDescent="0.3">
      <c r="A55271" t="s">
        <v>110019</v>
      </c>
      <c r="B55271" t="s">
        <v>171618</v>
      </c>
      <c r="C55271" t="s">
        <v>217645</v>
      </c>
      <c r="D55271" t="s">
        <v>1065</v>
      </c>
      <c r="E55271" s="1">
        <v>44651</v>
      </c>
      <c r="F55271" t="s">
        <v>242397</v>
      </c>
      <c r="G55271">
        <v>139</v>
      </c>
    </row>
    <row r="55272" spans="1:10" x14ac:dyDescent="0.3">
      <c r="A55272" t="s">
        <v>110020</v>
      </c>
      <c r="B55272" t="s">
        <v>214530</v>
      </c>
      <c r="C55272" t="s">
        <v>217888</v>
      </c>
      <c r="D55272" t="s">
        <v>16563</v>
      </c>
      <c r="E55272" s="1">
        <v>44649</v>
      </c>
      <c r="F55272" t="s">
        <v>12</v>
      </c>
      <c r="G55272">
        <v>703</v>
      </c>
      <c r="H55272">
        <v>595</v>
      </c>
    </row>
    <row r="55273" spans="1:10" x14ac:dyDescent="0.3">
      <c r="A55273" t="s">
        <v>217889</v>
      </c>
      <c r="B55273" t="s">
        <v>217890</v>
      </c>
      <c r="C55273" t="s">
        <v>164832</v>
      </c>
      <c r="D55273" t="s">
        <v>1259</v>
      </c>
      <c r="E55273" s="1">
        <v>44636</v>
      </c>
      <c r="F55273" t="s">
        <v>242383</v>
      </c>
      <c r="G55273">
        <v>334</v>
      </c>
      <c r="H55273">
        <v>137</v>
      </c>
    </row>
    <row r="55274" spans="1:10" x14ac:dyDescent="0.3">
      <c r="A55274" t="s">
        <v>110024</v>
      </c>
      <c r="B55274" t="s">
        <v>217891</v>
      </c>
      <c r="C55274" t="s">
        <v>177253</v>
      </c>
      <c r="D55274" t="s">
        <v>34742</v>
      </c>
      <c r="E55274" s="1">
        <v>44647</v>
      </c>
      <c r="F55274" t="s">
        <v>242387</v>
      </c>
      <c r="G55274">
        <v>958</v>
      </c>
      <c r="H55274">
        <v>990</v>
      </c>
    </row>
    <row r="55275" spans="1:10" x14ac:dyDescent="0.3">
      <c r="A55275" t="s">
        <v>110026</v>
      </c>
      <c r="B55275" t="s">
        <v>217892</v>
      </c>
      <c r="C55275" t="s">
        <v>217893</v>
      </c>
      <c r="D55275" t="s">
        <v>10657</v>
      </c>
      <c r="E55275" s="1">
        <v>44635</v>
      </c>
      <c r="F55275" t="s">
        <v>12</v>
      </c>
      <c r="G55275">
        <v>586</v>
      </c>
      <c r="H55275">
        <v>667</v>
      </c>
    </row>
    <row r="55276" spans="1:10" x14ac:dyDescent="0.3">
      <c r="A55276" t="s">
        <v>110029</v>
      </c>
      <c r="B55276" t="s">
        <v>217608</v>
      </c>
      <c r="C55276" t="s">
        <v>217894</v>
      </c>
      <c r="D55276" t="s">
        <v>1378</v>
      </c>
      <c r="E55276" s="1">
        <v>44638</v>
      </c>
      <c r="F55276" t="s">
        <v>242397</v>
      </c>
      <c r="G55276">
        <v>697</v>
      </c>
      <c r="H55276">
        <v>242</v>
      </c>
    </row>
    <row r="55277" spans="1:10" x14ac:dyDescent="0.3">
      <c r="A55277" t="s">
        <v>110031</v>
      </c>
      <c r="B55277" t="s">
        <v>217895</v>
      </c>
      <c r="C55277" t="s">
        <v>217896</v>
      </c>
      <c r="D55277" t="s">
        <v>19828</v>
      </c>
      <c r="E55277" s="1">
        <v>43503</v>
      </c>
      <c r="F55277" t="s">
        <v>12</v>
      </c>
      <c r="G55277">
        <v>721</v>
      </c>
      <c r="H55277">
        <v>629</v>
      </c>
      <c r="I55277">
        <v>1</v>
      </c>
      <c r="J55277">
        <v>1</v>
      </c>
    </row>
    <row r="55278" spans="1:10" x14ac:dyDescent="0.3">
      <c r="A55278" t="s">
        <v>110034</v>
      </c>
      <c r="B55278" t="s">
        <v>217897</v>
      </c>
      <c r="C55278" t="s">
        <v>165430</v>
      </c>
      <c r="D55278" t="s">
        <v>429</v>
      </c>
      <c r="E55278" s="1">
        <v>39763</v>
      </c>
      <c r="F55278" t="s">
        <v>12</v>
      </c>
      <c r="G55278">
        <v>468</v>
      </c>
      <c r="H55278">
        <v>175</v>
      </c>
    </row>
    <row r="55279" spans="1:10" x14ac:dyDescent="0.3">
      <c r="A55279" t="s">
        <v>969</v>
      </c>
      <c r="B55279" t="s">
        <v>176913</v>
      </c>
      <c r="C55279" t="s">
        <v>167532</v>
      </c>
      <c r="D55279" t="s">
        <v>1787</v>
      </c>
      <c r="E55279" s="1">
        <v>41019</v>
      </c>
      <c r="F55279" t="s">
        <v>12</v>
      </c>
      <c r="G55279">
        <v>352</v>
      </c>
      <c r="H55279">
        <v>214</v>
      </c>
    </row>
    <row r="55280" spans="1:10" x14ac:dyDescent="0.3">
      <c r="A55280" t="s">
        <v>217898</v>
      </c>
      <c r="B55280" t="s">
        <v>217899</v>
      </c>
      <c r="C55280" t="s">
        <v>217900</v>
      </c>
      <c r="D55280" t="s">
        <v>310</v>
      </c>
      <c r="E55280" s="1">
        <v>44343</v>
      </c>
      <c r="F55280" t="s">
        <v>175825</v>
      </c>
      <c r="G55280">
        <v>367</v>
      </c>
      <c r="H55280">
        <v>264</v>
      </c>
    </row>
    <row r="55281" spans="1:10" x14ac:dyDescent="0.3">
      <c r="A55281" t="s">
        <v>110040</v>
      </c>
      <c r="B55281" t="s">
        <v>217901</v>
      </c>
      <c r="C55281" t="s">
        <v>165430</v>
      </c>
      <c r="D55281" t="s">
        <v>602</v>
      </c>
      <c r="E55281" s="1">
        <v>44350</v>
      </c>
      <c r="F55281" t="s">
        <v>12</v>
      </c>
      <c r="G55281">
        <v>469</v>
      </c>
      <c r="H55281">
        <v>133</v>
      </c>
      <c r="I55281">
        <v>4</v>
      </c>
      <c r="J55281">
        <v>1</v>
      </c>
    </row>
    <row r="55282" spans="1:10" x14ac:dyDescent="0.3">
      <c r="A55282" t="s">
        <v>96840</v>
      </c>
      <c r="B55282" t="s">
        <v>170936</v>
      </c>
      <c r="C55282" t="s">
        <v>212282</v>
      </c>
      <c r="D55282" t="s">
        <v>95672</v>
      </c>
      <c r="E55282" s="1">
        <v>38811</v>
      </c>
      <c r="F55282" t="s">
        <v>12</v>
      </c>
      <c r="G55282">
        <v>1338</v>
      </c>
      <c r="H55282">
        <v>1401</v>
      </c>
    </row>
    <row r="55283" spans="1:10" x14ac:dyDescent="0.3">
      <c r="A55283" t="s">
        <v>110042</v>
      </c>
      <c r="B55283" t="s">
        <v>167916</v>
      </c>
      <c r="C55283" t="s">
        <v>179501</v>
      </c>
      <c r="D55283" t="s">
        <v>10457</v>
      </c>
      <c r="E55283" s="1">
        <v>39777</v>
      </c>
      <c r="F55283" t="s">
        <v>12</v>
      </c>
      <c r="G55283">
        <v>607</v>
      </c>
      <c r="H55283">
        <v>453</v>
      </c>
      <c r="I55283">
        <v>5</v>
      </c>
      <c r="J55283">
        <v>3</v>
      </c>
    </row>
    <row r="55284" spans="1:10" x14ac:dyDescent="0.3">
      <c r="A55284" t="s">
        <v>110043</v>
      </c>
      <c r="B55284" t="s">
        <v>164973</v>
      </c>
      <c r="C55284" t="s">
        <v>217902</v>
      </c>
      <c r="D55284" t="s">
        <v>77101</v>
      </c>
      <c r="E55284" s="1">
        <v>42341</v>
      </c>
      <c r="F55284" t="s">
        <v>242384</v>
      </c>
      <c r="G55284">
        <v>604</v>
      </c>
      <c r="H55284">
        <v>1509</v>
      </c>
      <c r="I55284">
        <v>5</v>
      </c>
      <c r="J55284">
        <v>1</v>
      </c>
    </row>
    <row r="55285" spans="1:10" x14ac:dyDescent="0.3">
      <c r="A55285" t="s">
        <v>76829</v>
      </c>
      <c r="B55285" t="s">
        <v>201137</v>
      </c>
      <c r="C55285" t="s">
        <v>187291</v>
      </c>
      <c r="D55285" t="s">
        <v>1584</v>
      </c>
      <c r="E55285" s="1">
        <v>42592</v>
      </c>
      <c r="F55285" t="s">
        <v>12</v>
      </c>
      <c r="G55285">
        <v>469</v>
      </c>
      <c r="H55285">
        <v>170</v>
      </c>
      <c r="I55285">
        <v>4</v>
      </c>
      <c r="J55285">
        <v>3</v>
      </c>
    </row>
    <row r="55286" spans="1:10" x14ac:dyDescent="0.3">
      <c r="A55286" t="s">
        <v>217903</v>
      </c>
      <c r="B55286" t="s">
        <v>211371</v>
      </c>
      <c r="C55286" t="s">
        <v>167545</v>
      </c>
      <c r="D55286" t="s">
        <v>110046</v>
      </c>
      <c r="E55286" s="1">
        <v>44281</v>
      </c>
      <c r="F55286" t="s">
        <v>12</v>
      </c>
      <c r="G55286">
        <v>1993</v>
      </c>
      <c r="H55286">
        <v>3891</v>
      </c>
    </row>
    <row r="55287" spans="1:10" x14ac:dyDescent="0.3">
      <c r="A55287" t="s">
        <v>110047</v>
      </c>
      <c r="B55287" t="s">
        <v>217904</v>
      </c>
      <c r="C55287" t="s">
        <v>169795</v>
      </c>
      <c r="D55287" t="s">
        <v>22069</v>
      </c>
      <c r="E55287" s="1">
        <v>44301</v>
      </c>
      <c r="F55287" t="s">
        <v>12</v>
      </c>
      <c r="G55287">
        <v>1008</v>
      </c>
      <c r="H55287">
        <v>651</v>
      </c>
      <c r="I55287">
        <v>2</v>
      </c>
      <c r="J55287">
        <v>1</v>
      </c>
    </row>
    <row r="55288" spans="1:10" x14ac:dyDescent="0.3">
      <c r="A55288" t="s">
        <v>110049</v>
      </c>
      <c r="B55288" t="s">
        <v>169562</v>
      </c>
      <c r="C55288" t="s">
        <v>165995</v>
      </c>
      <c r="D55288" t="s">
        <v>2382</v>
      </c>
      <c r="E55288" s="1">
        <v>44325</v>
      </c>
      <c r="F55288" t="s">
        <v>12</v>
      </c>
      <c r="G55288">
        <v>668</v>
      </c>
      <c r="H55288">
        <v>359</v>
      </c>
    </row>
    <row r="55289" spans="1:10" x14ac:dyDescent="0.3">
      <c r="A55289" t="s">
        <v>110050</v>
      </c>
      <c r="B55289" t="s">
        <v>168638</v>
      </c>
      <c r="C55289" t="s">
        <v>217905</v>
      </c>
      <c r="D55289" t="s">
        <v>37762</v>
      </c>
      <c r="E55289" s="1">
        <v>44300</v>
      </c>
      <c r="F55289" t="s">
        <v>242384</v>
      </c>
      <c r="G55289">
        <v>982</v>
      </c>
      <c r="H55289">
        <v>1268</v>
      </c>
    </row>
    <row r="55290" spans="1:10" x14ac:dyDescent="0.3">
      <c r="A55290" t="s">
        <v>110052</v>
      </c>
      <c r="B55290" t="s">
        <v>175720</v>
      </c>
      <c r="C55290" t="s">
        <v>177609</v>
      </c>
      <c r="D55290" t="s">
        <v>199</v>
      </c>
      <c r="E55290" s="1">
        <v>44146</v>
      </c>
      <c r="F55290" t="s">
        <v>44890</v>
      </c>
      <c r="G55290">
        <v>149</v>
      </c>
    </row>
    <row r="55291" spans="1:10" x14ac:dyDescent="0.3">
      <c r="A55291" t="s">
        <v>110053</v>
      </c>
      <c r="B55291" t="s">
        <v>217906</v>
      </c>
      <c r="C55291" t="s">
        <v>175071</v>
      </c>
      <c r="D55291" t="s">
        <v>27533</v>
      </c>
      <c r="E55291" s="1">
        <v>44131</v>
      </c>
      <c r="F55291" t="s">
        <v>12</v>
      </c>
      <c r="G55291">
        <v>703</v>
      </c>
      <c r="H55291">
        <v>730</v>
      </c>
    </row>
    <row r="55292" spans="1:10" x14ac:dyDescent="0.3">
      <c r="A55292" t="s">
        <v>110055</v>
      </c>
      <c r="B55292" t="s">
        <v>217907</v>
      </c>
      <c r="C55292" t="s">
        <v>213118</v>
      </c>
      <c r="D55292" t="s">
        <v>1115</v>
      </c>
      <c r="E55292" s="1">
        <v>43825</v>
      </c>
      <c r="F55292" t="s">
        <v>242387</v>
      </c>
      <c r="G55292">
        <v>267</v>
      </c>
      <c r="H55292">
        <v>317</v>
      </c>
    </row>
    <row r="55293" spans="1:10" x14ac:dyDescent="0.3">
      <c r="A55293" t="s">
        <v>110057</v>
      </c>
      <c r="B55293" t="s">
        <v>217908</v>
      </c>
      <c r="C55293" t="s">
        <v>173267</v>
      </c>
      <c r="D55293" t="s">
        <v>1104</v>
      </c>
      <c r="E55293" s="1">
        <v>38840</v>
      </c>
      <c r="F55293" t="s">
        <v>12</v>
      </c>
      <c r="G55293">
        <v>609</v>
      </c>
      <c r="H55293">
        <v>309</v>
      </c>
      <c r="I55293">
        <v>5</v>
      </c>
      <c r="J55293">
        <v>2</v>
      </c>
    </row>
    <row r="55294" spans="1:10" x14ac:dyDescent="0.3">
      <c r="A55294" t="s">
        <v>110059</v>
      </c>
      <c r="B55294" t="s">
        <v>217909</v>
      </c>
      <c r="C55294" t="s">
        <v>217910</v>
      </c>
      <c r="D55294" t="s">
        <v>295</v>
      </c>
      <c r="E55294" s="1">
        <v>42311</v>
      </c>
      <c r="F55294" t="s">
        <v>12</v>
      </c>
      <c r="G55294">
        <v>502</v>
      </c>
      <c r="H55294">
        <v>37</v>
      </c>
    </row>
    <row r="55295" spans="1:10" x14ac:dyDescent="0.3">
      <c r="A55295" t="s">
        <v>110062</v>
      </c>
      <c r="B55295" t="s">
        <v>180571</v>
      </c>
      <c r="C55295" t="s">
        <v>217911</v>
      </c>
      <c r="D55295" t="s">
        <v>507</v>
      </c>
      <c r="E55295" s="1">
        <v>40010</v>
      </c>
      <c r="F55295" t="s">
        <v>12</v>
      </c>
      <c r="G55295">
        <v>585</v>
      </c>
      <c r="H55295">
        <v>300</v>
      </c>
    </row>
    <row r="55296" spans="1:10" x14ac:dyDescent="0.3">
      <c r="A55296" t="s">
        <v>110064</v>
      </c>
      <c r="B55296" t="s">
        <v>217912</v>
      </c>
      <c r="C55296" t="s">
        <v>217913</v>
      </c>
      <c r="D55296" t="s">
        <v>2929</v>
      </c>
      <c r="E55296" s="1">
        <v>44210</v>
      </c>
      <c r="F55296" t="s">
        <v>12</v>
      </c>
      <c r="G55296">
        <v>888</v>
      </c>
      <c r="H55296">
        <v>423</v>
      </c>
    </row>
    <row r="55297" spans="1:8" x14ac:dyDescent="0.3">
      <c r="A55297" t="s">
        <v>110067</v>
      </c>
      <c r="B55297" t="s">
        <v>178455</v>
      </c>
      <c r="C55297" t="s">
        <v>178456</v>
      </c>
      <c r="D55297" t="s">
        <v>193</v>
      </c>
      <c r="E55297" s="1">
        <v>44384</v>
      </c>
      <c r="F55297" t="s">
        <v>242387</v>
      </c>
      <c r="G55297">
        <v>382</v>
      </c>
      <c r="H55297">
        <v>467</v>
      </c>
    </row>
    <row r="55298" spans="1:8" x14ac:dyDescent="0.3">
      <c r="A55298" t="s">
        <v>110068</v>
      </c>
      <c r="B55298" t="s">
        <v>178455</v>
      </c>
      <c r="C55298" t="s">
        <v>178456</v>
      </c>
      <c r="D55298" t="s">
        <v>1305</v>
      </c>
      <c r="E55298" s="1">
        <v>44384</v>
      </c>
      <c r="F55298" t="s">
        <v>242387</v>
      </c>
      <c r="G55298">
        <v>382</v>
      </c>
      <c r="H55298">
        <v>300</v>
      </c>
    </row>
    <row r="55299" spans="1:8" x14ac:dyDescent="0.3">
      <c r="A55299" t="s">
        <v>110069</v>
      </c>
      <c r="B55299" t="s">
        <v>178455</v>
      </c>
      <c r="C55299" t="s">
        <v>178456</v>
      </c>
      <c r="D55299" t="s">
        <v>896</v>
      </c>
      <c r="E55299" s="1">
        <v>44385</v>
      </c>
      <c r="F55299" t="s">
        <v>242387</v>
      </c>
      <c r="G55299">
        <v>382</v>
      </c>
      <c r="H55299">
        <v>365</v>
      </c>
    </row>
    <row r="55300" spans="1:8" x14ac:dyDescent="0.3">
      <c r="A55300" t="s">
        <v>110070</v>
      </c>
      <c r="B55300" t="s">
        <v>217914</v>
      </c>
      <c r="C55300" t="s">
        <v>201211</v>
      </c>
      <c r="D55300" t="s">
        <v>916</v>
      </c>
      <c r="E55300" s="1">
        <v>44385</v>
      </c>
      <c r="F55300" t="s">
        <v>12</v>
      </c>
      <c r="G55300">
        <v>888</v>
      </c>
      <c r="H55300">
        <v>405</v>
      </c>
    </row>
    <row r="55301" spans="1:8" x14ac:dyDescent="0.3">
      <c r="A55301" t="s">
        <v>110072</v>
      </c>
      <c r="B55301" t="s">
        <v>171618</v>
      </c>
      <c r="C55301" t="s">
        <v>217645</v>
      </c>
      <c r="D55301" t="s">
        <v>276</v>
      </c>
      <c r="E55301" s="1">
        <v>44392</v>
      </c>
      <c r="F55301" t="s">
        <v>242397</v>
      </c>
      <c r="G55301">
        <v>139</v>
      </c>
    </row>
    <row r="55302" spans="1:8" x14ac:dyDescent="0.3">
      <c r="A55302" t="s">
        <v>109490</v>
      </c>
      <c r="B55302" t="s">
        <v>217625</v>
      </c>
      <c r="C55302" t="s">
        <v>217645</v>
      </c>
      <c r="D55302" t="s">
        <v>4557</v>
      </c>
      <c r="E55302" s="1">
        <v>44392</v>
      </c>
      <c r="F55302" t="s">
        <v>242397</v>
      </c>
      <c r="G55302">
        <v>139</v>
      </c>
    </row>
    <row r="55303" spans="1:8" x14ac:dyDescent="0.3">
      <c r="A55303" t="s">
        <v>110073</v>
      </c>
      <c r="B55303" t="s">
        <v>217915</v>
      </c>
      <c r="C55303" t="s">
        <v>217916</v>
      </c>
      <c r="D55303" t="s">
        <v>2664</v>
      </c>
      <c r="E55303" s="1">
        <v>44384</v>
      </c>
      <c r="F55303" t="s">
        <v>242397</v>
      </c>
      <c r="G55303">
        <v>837</v>
      </c>
      <c r="H55303">
        <v>379</v>
      </c>
    </row>
    <row r="55304" spans="1:8" x14ac:dyDescent="0.3">
      <c r="A55304" t="s">
        <v>110076</v>
      </c>
      <c r="B55304" t="s">
        <v>217917</v>
      </c>
      <c r="C55304" t="s">
        <v>217918</v>
      </c>
      <c r="D55304" t="s">
        <v>733</v>
      </c>
      <c r="E55304" s="1">
        <v>44371</v>
      </c>
      <c r="F55304" t="s">
        <v>175825</v>
      </c>
      <c r="G55304">
        <v>233</v>
      </c>
      <c r="H55304">
        <v>162</v>
      </c>
    </row>
    <row r="55305" spans="1:8" x14ac:dyDescent="0.3">
      <c r="A55305" t="s">
        <v>110079</v>
      </c>
      <c r="B55305" t="s">
        <v>217919</v>
      </c>
      <c r="C55305" t="s">
        <v>217920</v>
      </c>
      <c r="D55305" t="s">
        <v>10582</v>
      </c>
      <c r="E55305" s="1">
        <v>44368</v>
      </c>
      <c r="F55305" t="s">
        <v>242391</v>
      </c>
      <c r="G55305">
        <v>234</v>
      </c>
      <c r="H55305">
        <v>604</v>
      </c>
    </row>
    <row r="55306" spans="1:8" x14ac:dyDescent="0.3">
      <c r="A55306" t="s">
        <v>110082</v>
      </c>
      <c r="B55306" t="s">
        <v>217921</v>
      </c>
      <c r="C55306" t="s">
        <v>217922</v>
      </c>
      <c r="D55306" t="s">
        <v>827</v>
      </c>
      <c r="E55306" s="1">
        <v>44371</v>
      </c>
      <c r="F55306" t="s">
        <v>242397</v>
      </c>
      <c r="G55306">
        <v>223</v>
      </c>
    </row>
    <row r="55307" spans="1:8" x14ac:dyDescent="0.3">
      <c r="A55307" t="s">
        <v>110085</v>
      </c>
      <c r="B55307" t="s">
        <v>217624</v>
      </c>
      <c r="C55307" t="s">
        <v>217923</v>
      </c>
      <c r="D55307" t="s">
        <v>707</v>
      </c>
      <c r="E55307" s="1">
        <v>44371</v>
      </c>
      <c r="F55307" t="s">
        <v>242397</v>
      </c>
      <c r="G55307">
        <v>223</v>
      </c>
    </row>
    <row r="55308" spans="1:8" x14ac:dyDescent="0.3">
      <c r="A55308" t="s">
        <v>110087</v>
      </c>
      <c r="B55308" t="s">
        <v>217924</v>
      </c>
      <c r="C55308" t="s">
        <v>217925</v>
      </c>
      <c r="D55308" t="s">
        <v>2110</v>
      </c>
      <c r="E55308" s="1">
        <v>44371</v>
      </c>
      <c r="F55308" t="s">
        <v>242397</v>
      </c>
      <c r="G55308">
        <v>223</v>
      </c>
    </row>
    <row r="55309" spans="1:8" x14ac:dyDescent="0.3">
      <c r="A55309" t="s">
        <v>110090</v>
      </c>
      <c r="B55309" t="s">
        <v>217804</v>
      </c>
      <c r="C55309" t="s">
        <v>217923</v>
      </c>
      <c r="D55309" t="s">
        <v>781</v>
      </c>
      <c r="E55309" s="1">
        <v>44371</v>
      </c>
      <c r="F55309" t="s">
        <v>242397</v>
      </c>
      <c r="G55309">
        <v>223</v>
      </c>
    </row>
    <row r="55310" spans="1:8" x14ac:dyDescent="0.3">
      <c r="A55310" t="s">
        <v>110091</v>
      </c>
      <c r="B55310" t="s">
        <v>217921</v>
      </c>
      <c r="C55310" t="s">
        <v>217926</v>
      </c>
      <c r="D55310" t="s">
        <v>781</v>
      </c>
      <c r="E55310" s="1">
        <v>44371</v>
      </c>
      <c r="F55310" t="s">
        <v>242397</v>
      </c>
      <c r="G55310">
        <v>223</v>
      </c>
    </row>
    <row r="55311" spans="1:8" x14ac:dyDescent="0.3">
      <c r="A55311" t="s">
        <v>106772</v>
      </c>
      <c r="B55311" t="s">
        <v>216212</v>
      </c>
      <c r="C55311" t="s">
        <v>217923</v>
      </c>
      <c r="D55311" t="s">
        <v>3025</v>
      </c>
      <c r="E55311" s="1">
        <v>44371</v>
      </c>
      <c r="F55311" t="s">
        <v>242397</v>
      </c>
      <c r="G55311">
        <v>223</v>
      </c>
      <c r="H55311">
        <v>0</v>
      </c>
    </row>
    <row r="55312" spans="1:8" x14ac:dyDescent="0.3">
      <c r="A55312" t="s">
        <v>110093</v>
      </c>
      <c r="B55312" t="s">
        <v>217927</v>
      </c>
      <c r="C55312" t="s">
        <v>217607</v>
      </c>
      <c r="D55312" t="s">
        <v>231</v>
      </c>
      <c r="E55312" s="1">
        <v>44373</v>
      </c>
      <c r="F55312" t="s">
        <v>242397</v>
      </c>
      <c r="G55312">
        <v>139</v>
      </c>
    </row>
    <row r="55313" spans="1:8" x14ac:dyDescent="0.3">
      <c r="A55313" t="s">
        <v>110095</v>
      </c>
      <c r="B55313" t="s">
        <v>217927</v>
      </c>
      <c r="C55313" t="s">
        <v>217607</v>
      </c>
      <c r="D55313" t="s">
        <v>396</v>
      </c>
      <c r="E55313" s="1">
        <v>44373</v>
      </c>
      <c r="F55313" t="s">
        <v>242397</v>
      </c>
      <c r="G55313">
        <v>139</v>
      </c>
    </row>
    <row r="55314" spans="1:8" x14ac:dyDescent="0.3">
      <c r="A55314" t="s">
        <v>110096</v>
      </c>
      <c r="B55314" t="s">
        <v>217927</v>
      </c>
      <c r="C55314" t="s">
        <v>217607</v>
      </c>
      <c r="D55314" t="s">
        <v>1752</v>
      </c>
      <c r="E55314" s="1">
        <v>44373</v>
      </c>
      <c r="F55314" t="s">
        <v>242397</v>
      </c>
      <c r="G55314">
        <v>139</v>
      </c>
    </row>
    <row r="55315" spans="1:8" x14ac:dyDescent="0.3">
      <c r="A55315" t="s">
        <v>110097</v>
      </c>
      <c r="B55315" t="s">
        <v>217927</v>
      </c>
      <c r="C55315" t="s">
        <v>217607</v>
      </c>
      <c r="D55315" t="s">
        <v>781</v>
      </c>
      <c r="E55315" s="1">
        <v>44373</v>
      </c>
      <c r="F55315" t="s">
        <v>242397</v>
      </c>
      <c r="G55315">
        <v>139</v>
      </c>
    </row>
    <row r="55316" spans="1:8" x14ac:dyDescent="0.3">
      <c r="A55316" t="s">
        <v>110098</v>
      </c>
      <c r="B55316" t="s">
        <v>217927</v>
      </c>
      <c r="C55316" t="s">
        <v>217607</v>
      </c>
      <c r="D55316" t="s">
        <v>872</v>
      </c>
      <c r="E55316" s="1">
        <v>44373</v>
      </c>
      <c r="F55316" t="s">
        <v>242397</v>
      </c>
      <c r="G55316">
        <v>139</v>
      </c>
    </row>
    <row r="55317" spans="1:8" x14ac:dyDescent="0.3">
      <c r="A55317" t="s">
        <v>110099</v>
      </c>
      <c r="B55317" t="s">
        <v>217927</v>
      </c>
      <c r="C55317" t="s">
        <v>217607</v>
      </c>
      <c r="D55317" t="s">
        <v>253</v>
      </c>
      <c r="E55317" s="1">
        <v>44373</v>
      </c>
      <c r="F55317" t="s">
        <v>242397</v>
      </c>
      <c r="G55317">
        <v>139</v>
      </c>
    </row>
    <row r="55318" spans="1:8" x14ac:dyDescent="0.3">
      <c r="A55318" t="s">
        <v>110100</v>
      </c>
      <c r="B55318" t="s">
        <v>217927</v>
      </c>
      <c r="C55318" t="s">
        <v>217607</v>
      </c>
      <c r="D55318" t="s">
        <v>781</v>
      </c>
      <c r="E55318" s="1">
        <v>44373</v>
      </c>
      <c r="F55318" t="s">
        <v>242397</v>
      </c>
      <c r="G55318">
        <v>139</v>
      </c>
    </row>
    <row r="55319" spans="1:8" x14ac:dyDescent="0.3">
      <c r="A55319" t="s">
        <v>110101</v>
      </c>
      <c r="B55319" t="s">
        <v>217915</v>
      </c>
      <c r="C55319" t="s">
        <v>217916</v>
      </c>
      <c r="D55319" t="s">
        <v>759</v>
      </c>
      <c r="E55319" s="1">
        <v>44362</v>
      </c>
      <c r="F55319" t="s">
        <v>242397</v>
      </c>
      <c r="G55319">
        <v>558</v>
      </c>
      <c r="H55319">
        <v>129</v>
      </c>
    </row>
    <row r="55320" spans="1:8" x14ac:dyDescent="0.3">
      <c r="A55320" t="s">
        <v>110102</v>
      </c>
      <c r="B55320" t="s">
        <v>217928</v>
      </c>
      <c r="C55320" t="s">
        <v>217929</v>
      </c>
      <c r="D55320" t="s">
        <v>47759</v>
      </c>
      <c r="E55320" s="1">
        <v>44348</v>
      </c>
      <c r="F55320" t="s">
        <v>12</v>
      </c>
      <c r="G55320">
        <v>1003</v>
      </c>
      <c r="H55320">
        <v>1359</v>
      </c>
    </row>
    <row r="55321" spans="1:8" x14ac:dyDescent="0.3">
      <c r="A55321" t="s">
        <v>110105</v>
      </c>
      <c r="B55321" t="s">
        <v>217930</v>
      </c>
      <c r="C55321" t="s">
        <v>217607</v>
      </c>
      <c r="D55321" t="s">
        <v>396</v>
      </c>
      <c r="E55321" s="1">
        <v>44362</v>
      </c>
      <c r="F55321" t="s">
        <v>242397</v>
      </c>
      <c r="G55321">
        <v>139</v>
      </c>
    </row>
    <row r="55322" spans="1:8" x14ac:dyDescent="0.3">
      <c r="A55322" t="s">
        <v>110107</v>
      </c>
      <c r="B55322" t="s">
        <v>217930</v>
      </c>
      <c r="C55322" t="s">
        <v>217607</v>
      </c>
      <c r="D55322" t="s">
        <v>908</v>
      </c>
      <c r="E55322" s="1">
        <v>44362</v>
      </c>
      <c r="F55322" t="s">
        <v>242397</v>
      </c>
      <c r="G55322">
        <v>139</v>
      </c>
    </row>
    <row r="55323" spans="1:8" x14ac:dyDescent="0.3">
      <c r="A55323" t="s">
        <v>110108</v>
      </c>
      <c r="B55323" t="s">
        <v>217930</v>
      </c>
      <c r="C55323" t="s">
        <v>217607</v>
      </c>
      <c r="D55323" t="s">
        <v>231</v>
      </c>
      <c r="E55323" s="1">
        <v>44362</v>
      </c>
      <c r="F55323" t="s">
        <v>242397</v>
      </c>
      <c r="G55323">
        <v>139</v>
      </c>
    </row>
    <row r="55324" spans="1:8" x14ac:dyDescent="0.3">
      <c r="A55324" t="s">
        <v>110109</v>
      </c>
      <c r="B55324" t="s">
        <v>217930</v>
      </c>
      <c r="C55324" t="s">
        <v>217607</v>
      </c>
      <c r="D55324" t="s">
        <v>231</v>
      </c>
      <c r="E55324" s="1">
        <v>44362</v>
      </c>
      <c r="F55324" t="s">
        <v>242397</v>
      </c>
      <c r="G55324">
        <v>139</v>
      </c>
    </row>
    <row r="55325" spans="1:8" x14ac:dyDescent="0.3">
      <c r="A55325" t="s">
        <v>110110</v>
      </c>
      <c r="B55325" t="s">
        <v>217930</v>
      </c>
      <c r="C55325" t="s">
        <v>217607</v>
      </c>
      <c r="D55325" t="s">
        <v>827</v>
      </c>
      <c r="E55325" s="1">
        <v>44362</v>
      </c>
      <c r="F55325" t="s">
        <v>242397</v>
      </c>
      <c r="G55325">
        <v>139</v>
      </c>
    </row>
    <row r="55326" spans="1:8" x14ac:dyDescent="0.3">
      <c r="A55326" t="s">
        <v>110111</v>
      </c>
      <c r="B55326" t="s">
        <v>217931</v>
      </c>
      <c r="C55326" t="s">
        <v>217931</v>
      </c>
      <c r="D55326" t="s">
        <v>3853</v>
      </c>
      <c r="E55326" s="1">
        <v>44362</v>
      </c>
      <c r="F55326" t="s">
        <v>12</v>
      </c>
      <c r="G55326">
        <v>492</v>
      </c>
      <c r="H55326">
        <v>249</v>
      </c>
    </row>
    <row r="55327" spans="1:8" x14ac:dyDescent="0.3">
      <c r="A55327" t="s">
        <v>110114</v>
      </c>
      <c r="B55327" t="s">
        <v>206622</v>
      </c>
      <c r="C55327" t="s">
        <v>172131</v>
      </c>
      <c r="D55327" t="s">
        <v>19490</v>
      </c>
      <c r="E55327" s="1">
        <v>44390</v>
      </c>
      <c r="F55327" t="s">
        <v>12</v>
      </c>
      <c r="G55327">
        <v>836</v>
      </c>
      <c r="H55327">
        <v>609</v>
      </c>
    </row>
    <row r="55328" spans="1:8" x14ac:dyDescent="0.3">
      <c r="A55328" t="s">
        <v>110115</v>
      </c>
      <c r="B55328" t="s">
        <v>217932</v>
      </c>
      <c r="C55328" t="s">
        <v>217933</v>
      </c>
      <c r="D55328" t="s">
        <v>21766</v>
      </c>
      <c r="E55328" s="1">
        <v>44385</v>
      </c>
      <c r="F55328" t="s">
        <v>242387</v>
      </c>
      <c r="G55328">
        <v>420</v>
      </c>
      <c r="H55328">
        <v>469</v>
      </c>
    </row>
    <row r="55329" spans="1:8" x14ac:dyDescent="0.3">
      <c r="A55329" t="s">
        <v>110118</v>
      </c>
      <c r="B55329" t="s">
        <v>215971</v>
      </c>
      <c r="C55329" t="s">
        <v>176874</v>
      </c>
      <c r="D55329" t="s">
        <v>637</v>
      </c>
      <c r="E55329" s="1">
        <v>44389</v>
      </c>
      <c r="F55329" t="s">
        <v>242383</v>
      </c>
      <c r="G55329">
        <v>267</v>
      </c>
      <c r="H55329">
        <v>36</v>
      </c>
    </row>
    <row r="55330" spans="1:8" x14ac:dyDescent="0.3">
      <c r="A55330" t="s">
        <v>110119</v>
      </c>
      <c r="B55330" t="s">
        <v>168551</v>
      </c>
      <c r="C55330" t="s">
        <v>180383</v>
      </c>
      <c r="D55330" t="s">
        <v>28001</v>
      </c>
      <c r="E55330" s="1">
        <v>44389</v>
      </c>
      <c r="F55330" t="s">
        <v>242388</v>
      </c>
      <c r="G55330">
        <v>267</v>
      </c>
      <c r="H55330">
        <v>796</v>
      </c>
    </row>
    <row r="55331" spans="1:8" x14ac:dyDescent="0.3">
      <c r="A55331" t="s">
        <v>217934</v>
      </c>
      <c r="B55331" t="s">
        <v>172893</v>
      </c>
      <c r="C55331" t="s">
        <v>168885</v>
      </c>
      <c r="D55331" t="s">
        <v>536</v>
      </c>
      <c r="E55331" s="1">
        <v>44370</v>
      </c>
      <c r="F55331" t="s">
        <v>242392</v>
      </c>
      <c r="G55331">
        <v>154</v>
      </c>
    </row>
    <row r="55332" spans="1:8" x14ac:dyDescent="0.3">
      <c r="A55332" t="s">
        <v>110121</v>
      </c>
      <c r="B55332" t="s">
        <v>168678</v>
      </c>
      <c r="C55332" t="s">
        <v>168679</v>
      </c>
      <c r="D55332" t="s">
        <v>388</v>
      </c>
      <c r="E55332" s="1">
        <v>44378</v>
      </c>
      <c r="F55332" t="s">
        <v>242387</v>
      </c>
      <c r="G55332">
        <v>267</v>
      </c>
      <c r="H55332">
        <v>252</v>
      </c>
    </row>
    <row r="55333" spans="1:8" x14ac:dyDescent="0.3">
      <c r="A55333" t="s">
        <v>110122</v>
      </c>
      <c r="B55333" t="s">
        <v>211987</v>
      </c>
      <c r="C55333" t="s">
        <v>217935</v>
      </c>
      <c r="D55333" t="s">
        <v>1171</v>
      </c>
      <c r="E55333" s="1">
        <v>44364</v>
      </c>
      <c r="F55333" t="s">
        <v>12</v>
      </c>
      <c r="G55333">
        <v>351</v>
      </c>
      <c r="H55333">
        <v>461</v>
      </c>
    </row>
    <row r="55334" spans="1:8" x14ac:dyDescent="0.3">
      <c r="A55334" t="s">
        <v>110124</v>
      </c>
      <c r="B55334" t="s">
        <v>217936</v>
      </c>
      <c r="C55334" t="s">
        <v>217657</v>
      </c>
      <c r="D55334" t="s">
        <v>9401</v>
      </c>
      <c r="E55334" s="1">
        <v>44370</v>
      </c>
      <c r="F55334" t="s">
        <v>12</v>
      </c>
      <c r="G55334">
        <v>938</v>
      </c>
      <c r="H55334">
        <v>666</v>
      </c>
    </row>
    <row r="55335" spans="1:8" x14ac:dyDescent="0.3">
      <c r="A55335" t="s">
        <v>110126</v>
      </c>
      <c r="B55335" t="s">
        <v>217937</v>
      </c>
      <c r="C55335" t="s">
        <v>214179</v>
      </c>
      <c r="D55335" t="s">
        <v>1110</v>
      </c>
      <c r="E55335" s="1">
        <v>44383</v>
      </c>
      <c r="F55335" t="s">
        <v>12</v>
      </c>
      <c r="G55335">
        <v>1172</v>
      </c>
      <c r="H55335">
        <v>482</v>
      </c>
    </row>
    <row r="55336" spans="1:8" x14ac:dyDescent="0.3">
      <c r="A55336" t="s">
        <v>110128</v>
      </c>
      <c r="B55336" t="s">
        <v>217938</v>
      </c>
      <c r="C55336" t="s">
        <v>174603</v>
      </c>
      <c r="D55336" t="s">
        <v>392</v>
      </c>
      <c r="E55336" s="1">
        <v>44376</v>
      </c>
      <c r="F55336" t="s">
        <v>12</v>
      </c>
      <c r="G55336">
        <v>586</v>
      </c>
      <c r="H55336">
        <v>235</v>
      </c>
    </row>
    <row r="55337" spans="1:8" x14ac:dyDescent="0.3">
      <c r="A55337" t="s">
        <v>110130</v>
      </c>
      <c r="B55337" t="s">
        <v>217939</v>
      </c>
      <c r="C55337" t="s">
        <v>174603</v>
      </c>
      <c r="D55337" t="s">
        <v>934</v>
      </c>
      <c r="E55337" s="1">
        <v>44369</v>
      </c>
      <c r="F55337" t="s">
        <v>12</v>
      </c>
      <c r="G55337">
        <v>586</v>
      </c>
      <c r="H55337">
        <v>508</v>
      </c>
    </row>
    <row r="55338" spans="1:8" x14ac:dyDescent="0.3">
      <c r="A55338" t="s">
        <v>110132</v>
      </c>
      <c r="B55338" t="s">
        <v>217787</v>
      </c>
      <c r="C55338" t="s">
        <v>174341</v>
      </c>
      <c r="D55338" t="s">
        <v>34899</v>
      </c>
      <c r="E55338" s="1">
        <v>44376</v>
      </c>
      <c r="F55338" t="s">
        <v>12</v>
      </c>
      <c r="G55338">
        <v>1289</v>
      </c>
      <c r="H55338">
        <v>1178</v>
      </c>
    </row>
    <row r="55339" spans="1:8" x14ac:dyDescent="0.3">
      <c r="A55339" t="s">
        <v>217940</v>
      </c>
      <c r="B55339" t="s">
        <v>217941</v>
      </c>
      <c r="C55339" t="s">
        <v>169949</v>
      </c>
      <c r="D55339" t="s">
        <v>10620</v>
      </c>
      <c r="E55339" s="1">
        <v>44365</v>
      </c>
      <c r="F55339" t="s">
        <v>175825</v>
      </c>
      <c r="G55339">
        <v>946</v>
      </c>
      <c r="H55339">
        <v>615</v>
      </c>
    </row>
    <row r="55340" spans="1:8" x14ac:dyDescent="0.3">
      <c r="A55340" t="s">
        <v>110135</v>
      </c>
      <c r="B55340" t="s">
        <v>217942</v>
      </c>
      <c r="C55340" t="s">
        <v>217943</v>
      </c>
      <c r="D55340" t="s">
        <v>1063</v>
      </c>
      <c r="E55340" s="1">
        <v>44363</v>
      </c>
      <c r="F55340" t="s">
        <v>175825</v>
      </c>
      <c r="G55340">
        <v>643</v>
      </c>
      <c r="H55340">
        <v>208</v>
      </c>
    </row>
    <row r="55341" spans="1:8" x14ac:dyDescent="0.3">
      <c r="A55341" t="s">
        <v>110138</v>
      </c>
      <c r="B55341" t="s">
        <v>214819</v>
      </c>
      <c r="C55341" t="s">
        <v>164412</v>
      </c>
      <c r="D55341" t="s">
        <v>20127</v>
      </c>
      <c r="E55341" s="1">
        <v>44370</v>
      </c>
      <c r="F55341" t="s">
        <v>12</v>
      </c>
      <c r="G55341">
        <v>500</v>
      </c>
      <c r="H55341">
        <v>557</v>
      </c>
    </row>
    <row r="55342" spans="1:8" x14ac:dyDescent="0.3">
      <c r="A55342" t="s">
        <v>110139</v>
      </c>
      <c r="B55342" t="s">
        <v>217944</v>
      </c>
      <c r="C55342" t="s">
        <v>183159</v>
      </c>
      <c r="D55342" t="s">
        <v>1843</v>
      </c>
      <c r="E55342" s="1">
        <v>44378</v>
      </c>
      <c r="F55342" t="s">
        <v>12</v>
      </c>
      <c r="G55342">
        <v>569</v>
      </c>
      <c r="H55342">
        <v>441</v>
      </c>
    </row>
    <row r="55343" spans="1:8" x14ac:dyDescent="0.3">
      <c r="A55343" t="s">
        <v>110141</v>
      </c>
      <c r="B55343" t="s">
        <v>217799</v>
      </c>
      <c r="C55343" t="s">
        <v>177039</v>
      </c>
      <c r="D55343" t="s">
        <v>4041</v>
      </c>
      <c r="E55343" s="1">
        <v>44364</v>
      </c>
      <c r="F55343" t="s">
        <v>12</v>
      </c>
      <c r="G55343">
        <v>645</v>
      </c>
      <c r="H55343">
        <v>554</v>
      </c>
    </row>
    <row r="55344" spans="1:8" x14ac:dyDescent="0.3">
      <c r="A55344" t="s">
        <v>90055</v>
      </c>
      <c r="B55344" t="s">
        <v>217945</v>
      </c>
      <c r="C55344" t="s">
        <v>217946</v>
      </c>
      <c r="D55344" t="s">
        <v>1305</v>
      </c>
      <c r="E55344" s="1">
        <v>44376</v>
      </c>
      <c r="F55344" t="s">
        <v>12</v>
      </c>
      <c r="G55344">
        <v>754</v>
      </c>
      <c r="H55344">
        <v>300</v>
      </c>
    </row>
    <row r="55345" spans="1:8" x14ac:dyDescent="0.3">
      <c r="A55345" t="s">
        <v>110144</v>
      </c>
      <c r="B55345" t="s">
        <v>217357</v>
      </c>
      <c r="C55345" t="s">
        <v>163821</v>
      </c>
      <c r="D55345" t="s">
        <v>21794</v>
      </c>
      <c r="E55345" s="1">
        <v>44369</v>
      </c>
      <c r="F55345" t="s">
        <v>12</v>
      </c>
      <c r="G55345">
        <v>1131</v>
      </c>
      <c r="H55345">
        <v>756</v>
      </c>
    </row>
    <row r="55346" spans="1:8" x14ac:dyDescent="0.3">
      <c r="A55346" t="s">
        <v>110145</v>
      </c>
      <c r="B55346" t="s">
        <v>216782</v>
      </c>
      <c r="C55346" t="s">
        <v>166203</v>
      </c>
      <c r="D55346" t="s">
        <v>11711</v>
      </c>
      <c r="E55346" s="1">
        <v>44383</v>
      </c>
      <c r="F55346" t="s">
        <v>12</v>
      </c>
      <c r="G55346">
        <v>1005</v>
      </c>
      <c r="H55346">
        <v>546</v>
      </c>
    </row>
    <row r="55347" spans="1:8" x14ac:dyDescent="0.3">
      <c r="A55347" t="s">
        <v>217947</v>
      </c>
      <c r="B55347" t="s">
        <v>203900</v>
      </c>
      <c r="C55347" t="s">
        <v>202991</v>
      </c>
      <c r="D55347" t="s">
        <v>6633</v>
      </c>
      <c r="E55347" s="1">
        <v>44021</v>
      </c>
      <c r="F55347" t="s">
        <v>242384</v>
      </c>
      <c r="G55347">
        <v>490</v>
      </c>
      <c r="H55347">
        <v>465</v>
      </c>
    </row>
    <row r="55348" spans="1:8" x14ac:dyDescent="0.3">
      <c r="A55348" t="s">
        <v>110147</v>
      </c>
      <c r="B55348" t="s">
        <v>212847</v>
      </c>
      <c r="C55348" t="s">
        <v>217948</v>
      </c>
      <c r="D55348" t="s">
        <v>22694</v>
      </c>
      <c r="E55348" s="1">
        <v>44007</v>
      </c>
      <c r="F55348" t="s">
        <v>242384</v>
      </c>
      <c r="G55348">
        <v>755</v>
      </c>
      <c r="H55348">
        <v>633</v>
      </c>
    </row>
    <row r="55349" spans="1:8" x14ac:dyDescent="0.3">
      <c r="A55349" t="s">
        <v>110149</v>
      </c>
      <c r="B55349" t="s">
        <v>217949</v>
      </c>
      <c r="C55349" t="s">
        <v>213463</v>
      </c>
      <c r="D55349" t="s">
        <v>26236</v>
      </c>
      <c r="E55349" s="1">
        <v>43545</v>
      </c>
      <c r="F55349" t="s">
        <v>12</v>
      </c>
      <c r="G55349">
        <v>721</v>
      </c>
      <c r="H55349">
        <v>659</v>
      </c>
    </row>
    <row r="55350" spans="1:8" x14ac:dyDescent="0.3">
      <c r="A55350" t="s">
        <v>217950</v>
      </c>
      <c r="B55350" t="s">
        <v>176913</v>
      </c>
      <c r="C55350" t="s">
        <v>163828</v>
      </c>
      <c r="D55350" t="s">
        <v>2240</v>
      </c>
      <c r="E55350" s="1">
        <v>41024</v>
      </c>
      <c r="F55350" t="s">
        <v>12</v>
      </c>
      <c r="G55350">
        <v>352</v>
      </c>
      <c r="H55350">
        <v>201</v>
      </c>
    </row>
    <row r="55351" spans="1:8" x14ac:dyDescent="0.3">
      <c r="A55351" t="s">
        <v>110152</v>
      </c>
      <c r="B55351" t="s">
        <v>207186</v>
      </c>
      <c r="C55351" t="s">
        <v>185559</v>
      </c>
      <c r="D55351" t="s">
        <v>354</v>
      </c>
      <c r="E55351" s="1">
        <v>42963</v>
      </c>
      <c r="F55351" t="s">
        <v>242384</v>
      </c>
      <c r="G55351">
        <v>110</v>
      </c>
    </row>
    <row r="55352" spans="1:8" x14ac:dyDescent="0.3">
      <c r="A55352" t="s">
        <v>110153</v>
      </c>
      <c r="B55352" t="s">
        <v>217951</v>
      </c>
      <c r="C55352" t="s">
        <v>217951</v>
      </c>
      <c r="D55352" t="s">
        <v>21395</v>
      </c>
      <c r="E55352" s="1">
        <v>41453</v>
      </c>
      <c r="F55352" t="s">
        <v>12</v>
      </c>
      <c r="G55352">
        <v>702</v>
      </c>
      <c r="H55352">
        <v>691</v>
      </c>
    </row>
    <row r="55353" spans="1:8" x14ac:dyDescent="0.3">
      <c r="A55353" t="s">
        <v>54164</v>
      </c>
      <c r="B55353" t="s">
        <v>217952</v>
      </c>
      <c r="C55353" t="s">
        <v>169645</v>
      </c>
      <c r="D55353" t="s">
        <v>43959</v>
      </c>
      <c r="E55353" s="1">
        <v>41627</v>
      </c>
      <c r="F55353" t="s">
        <v>12</v>
      </c>
      <c r="G55353">
        <v>1170</v>
      </c>
      <c r="H55353">
        <v>1205</v>
      </c>
    </row>
    <row r="55354" spans="1:8" x14ac:dyDescent="0.3">
      <c r="A55354" t="s">
        <v>110157</v>
      </c>
      <c r="B55354" t="s">
        <v>217953</v>
      </c>
      <c r="C55354" t="s">
        <v>217954</v>
      </c>
      <c r="D55354" t="s">
        <v>21825</v>
      </c>
      <c r="E55354" s="1">
        <v>42453</v>
      </c>
      <c r="F55354" t="s">
        <v>242384</v>
      </c>
      <c r="G55354">
        <v>944</v>
      </c>
      <c r="H55354">
        <v>884</v>
      </c>
    </row>
    <row r="55355" spans="1:8" x14ac:dyDescent="0.3">
      <c r="A55355" t="s">
        <v>110160</v>
      </c>
      <c r="B55355" t="s">
        <v>165141</v>
      </c>
      <c r="C55355" t="s">
        <v>168805</v>
      </c>
      <c r="D55355" t="s">
        <v>524</v>
      </c>
      <c r="E55355" s="1">
        <v>43277</v>
      </c>
      <c r="F55355" t="s">
        <v>242404</v>
      </c>
      <c r="G55355">
        <v>112</v>
      </c>
    </row>
    <row r="55356" spans="1:8" x14ac:dyDescent="0.3">
      <c r="A55356" t="s">
        <v>110161</v>
      </c>
      <c r="B55356" t="s">
        <v>217824</v>
      </c>
      <c r="C55356" t="s">
        <v>172074</v>
      </c>
      <c r="D55356" t="s">
        <v>723</v>
      </c>
      <c r="E55356" s="1">
        <v>42632</v>
      </c>
      <c r="F55356" t="s">
        <v>12</v>
      </c>
      <c r="G55356">
        <v>586</v>
      </c>
      <c r="H55356">
        <v>274</v>
      </c>
    </row>
    <row r="55357" spans="1:8" x14ac:dyDescent="0.3">
      <c r="A55357" t="s">
        <v>116762</v>
      </c>
      <c r="B55357" t="s">
        <v>217955</v>
      </c>
      <c r="C55357" t="s">
        <v>176525</v>
      </c>
      <c r="D55357" t="s">
        <v>1190</v>
      </c>
      <c r="E55357" s="1">
        <v>41022</v>
      </c>
      <c r="F55357" t="s">
        <v>12</v>
      </c>
      <c r="G55357">
        <v>352</v>
      </c>
      <c r="H55357">
        <v>155</v>
      </c>
    </row>
    <row r="55358" spans="1:8" x14ac:dyDescent="0.3">
      <c r="A55358" t="s">
        <v>110164</v>
      </c>
      <c r="B55358" t="s">
        <v>217956</v>
      </c>
      <c r="C55358" t="s">
        <v>217957</v>
      </c>
      <c r="D55358" t="s">
        <v>12752</v>
      </c>
      <c r="E55358" s="1">
        <v>39983</v>
      </c>
      <c r="F55358" t="s">
        <v>12</v>
      </c>
      <c r="G55358">
        <v>585</v>
      </c>
      <c r="H55358">
        <v>363</v>
      </c>
    </row>
    <row r="55359" spans="1:8" x14ac:dyDescent="0.3">
      <c r="A55359" t="s">
        <v>110167</v>
      </c>
      <c r="B55359" t="s">
        <v>180416</v>
      </c>
      <c r="C55359" t="s">
        <v>166919</v>
      </c>
      <c r="D55359" t="s">
        <v>1241</v>
      </c>
      <c r="E55359" s="1">
        <v>42717</v>
      </c>
      <c r="F55359" t="s">
        <v>12</v>
      </c>
      <c r="G55359">
        <v>702</v>
      </c>
      <c r="H55359">
        <v>385</v>
      </c>
    </row>
    <row r="55360" spans="1:8" x14ac:dyDescent="0.3">
      <c r="A55360" t="s">
        <v>110168</v>
      </c>
      <c r="B55360" t="s">
        <v>217958</v>
      </c>
      <c r="C55360" t="s">
        <v>173895</v>
      </c>
      <c r="D55360" t="s">
        <v>69</v>
      </c>
      <c r="E55360" s="1">
        <v>42159</v>
      </c>
      <c r="F55360" t="s">
        <v>12</v>
      </c>
      <c r="G55360">
        <v>812</v>
      </c>
      <c r="H55360">
        <v>715</v>
      </c>
    </row>
    <row r="55361" spans="1:8" x14ac:dyDescent="0.3">
      <c r="A55361" t="s">
        <v>110170</v>
      </c>
      <c r="B55361" t="s">
        <v>174957</v>
      </c>
      <c r="C55361" t="s">
        <v>176923</v>
      </c>
      <c r="D55361" t="s">
        <v>110171</v>
      </c>
      <c r="E55361" s="1">
        <v>40499</v>
      </c>
      <c r="F55361" t="s">
        <v>12</v>
      </c>
      <c r="G55361">
        <v>937</v>
      </c>
      <c r="H55361">
        <v>1652</v>
      </c>
    </row>
    <row r="55362" spans="1:8" x14ac:dyDescent="0.3">
      <c r="A55362" t="s">
        <v>109888</v>
      </c>
      <c r="B55362" t="s">
        <v>180626</v>
      </c>
      <c r="C55362" t="s">
        <v>184107</v>
      </c>
      <c r="D55362" t="s">
        <v>39087</v>
      </c>
      <c r="E55362" s="1">
        <v>40763</v>
      </c>
      <c r="F55362" t="s">
        <v>12</v>
      </c>
      <c r="G55362">
        <v>1003</v>
      </c>
      <c r="H55362">
        <v>1088</v>
      </c>
    </row>
    <row r="55363" spans="1:8" x14ac:dyDescent="0.3">
      <c r="A55363" t="s">
        <v>96920</v>
      </c>
      <c r="B55363" t="s">
        <v>217959</v>
      </c>
      <c r="C55363" t="s">
        <v>167532</v>
      </c>
      <c r="D55363" t="s">
        <v>124</v>
      </c>
      <c r="E55363" s="1">
        <v>41024</v>
      </c>
      <c r="F55363" t="s">
        <v>12</v>
      </c>
      <c r="G55363">
        <v>352</v>
      </c>
      <c r="H55363">
        <v>148</v>
      </c>
    </row>
    <row r="55364" spans="1:8" x14ac:dyDescent="0.3">
      <c r="A55364" t="s">
        <v>110174</v>
      </c>
      <c r="B55364" t="s">
        <v>212538</v>
      </c>
      <c r="C55364" t="s">
        <v>167532</v>
      </c>
      <c r="D55364" t="s">
        <v>20981</v>
      </c>
      <c r="E55364" s="1">
        <v>40313</v>
      </c>
      <c r="F55364" t="s">
        <v>12</v>
      </c>
      <c r="G55364">
        <v>1005</v>
      </c>
      <c r="H55364">
        <v>729</v>
      </c>
    </row>
    <row r="55365" spans="1:8" x14ac:dyDescent="0.3">
      <c r="A55365" t="s">
        <v>110175</v>
      </c>
      <c r="B55365" t="s">
        <v>169686</v>
      </c>
      <c r="C55365" t="s">
        <v>217960</v>
      </c>
      <c r="D55365" t="s">
        <v>20427</v>
      </c>
      <c r="E55365" s="1">
        <v>39570</v>
      </c>
      <c r="F55365" t="s">
        <v>12</v>
      </c>
      <c r="G55365">
        <v>1406</v>
      </c>
      <c r="H55365">
        <v>663</v>
      </c>
    </row>
    <row r="55366" spans="1:8" x14ac:dyDescent="0.3">
      <c r="A55366" t="s">
        <v>97232</v>
      </c>
      <c r="B55366" t="s">
        <v>217961</v>
      </c>
      <c r="C55366" t="s">
        <v>167532</v>
      </c>
      <c r="D55366" t="s">
        <v>2036</v>
      </c>
      <c r="E55366" s="1">
        <v>40618</v>
      </c>
      <c r="F55366" t="s">
        <v>12</v>
      </c>
      <c r="G55366">
        <v>352</v>
      </c>
      <c r="H55366">
        <v>197</v>
      </c>
    </row>
    <row r="55367" spans="1:8" x14ac:dyDescent="0.3">
      <c r="A55367" t="s">
        <v>110179</v>
      </c>
      <c r="B55367" t="s">
        <v>217962</v>
      </c>
      <c r="C55367" t="s">
        <v>217963</v>
      </c>
      <c r="D55367" t="s">
        <v>2233</v>
      </c>
      <c r="E55367" s="1">
        <v>42731</v>
      </c>
      <c r="F55367" t="s">
        <v>12</v>
      </c>
      <c r="G55367">
        <v>417</v>
      </c>
      <c r="H55367">
        <v>191</v>
      </c>
    </row>
    <row r="55368" spans="1:8" x14ac:dyDescent="0.3">
      <c r="A55368" t="s">
        <v>110182</v>
      </c>
      <c r="B55368" t="s">
        <v>217964</v>
      </c>
      <c r="C55368" t="s">
        <v>217965</v>
      </c>
      <c r="D55368" t="s">
        <v>21130</v>
      </c>
      <c r="E55368" s="1">
        <v>43509</v>
      </c>
      <c r="F55368" t="s">
        <v>242387</v>
      </c>
      <c r="G55368">
        <v>497</v>
      </c>
      <c r="H55368">
        <v>741</v>
      </c>
    </row>
    <row r="55369" spans="1:8" x14ac:dyDescent="0.3">
      <c r="A55369" t="s">
        <v>110185</v>
      </c>
      <c r="B55369" t="s">
        <v>211451</v>
      </c>
      <c r="C55369" t="s">
        <v>217966</v>
      </c>
      <c r="D55369" t="s">
        <v>1311</v>
      </c>
      <c r="E55369" s="1">
        <v>39014</v>
      </c>
      <c r="F55369" t="s">
        <v>242383</v>
      </c>
      <c r="G55369">
        <v>367</v>
      </c>
      <c r="H55369">
        <v>17</v>
      </c>
    </row>
    <row r="55370" spans="1:8" x14ac:dyDescent="0.3">
      <c r="A55370" t="s">
        <v>110187</v>
      </c>
      <c r="B55370" t="s">
        <v>175406</v>
      </c>
      <c r="C55370" t="s">
        <v>177609</v>
      </c>
      <c r="D55370" t="s">
        <v>354</v>
      </c>
      <c r="E55370" s="1">
        <v>44095</v>
      </c>
      <c r="F55370" t="s">
        <v>44890</v>
      </c>
      <c r="G55370">
        <v>149</v>
      </c>
    </row>
    <row r="55371" spans="1:8" x14ac:dyDescent="0.3">
      <c r="A55371" t="s">
        <v>55426</v>
      </c>
      <c r="B55371" t="s">
        <v>217967</v>
      </c>
      <c r="C55371" t="s">
        <v>217968</v>
      </c>
      <c r="D55371" t="s">
        <v>40776</v>
      </c>
      <c r="E55371" s="1">
        <v>43697</v>
      </c>
      <c r="F55371" t="s">
        <v>12</v>
      </c>
      <c r="G55371">
        <v>703</v>
      </c>
      <c r="H55371">
        <v>750</v>
      </c>
    </row>
    <row r="55372" spans="1:8" x14ac:dyDescent="0.3">
      <c r="A55372" t="s">
        <v>110190</v>
      </c>
      <c r="B55372" t="s">
        <v>216790</v>
      </c>
      <c r="C55372" t="s">
        <v>217969</v>
      </c>
      <c r="D55372" t="s">
        <v>404</v>
      </c>
      <c r="E55372" s="1">
        <v>43788</v>
      </c>
      <c r="F55372" t="s">
        <v>12</v>
      </c>
      <c r="G55372">
        <v>670</v>
      </c>
      <c r="H55372">
        <v>210</v>
      </c>
    </row>
    <row r="55373" spans="1:8" x14ac:dyDescent="0.3">
      <c r="A55373" t="s">
        <v>110192</v>
      </c>
      <c r="B55373" t="s">
        <v>212491</v>
      </c>
      <c r="C55373" t="s">
        <v>217970</v>
      </c>
      <c r="D55373" t="s">
        <v>23293</v>
      </c>
      <c r="E55373" s="1">
        <v>43704</v>
      </c>
      <c r="F55373" t="s">
        <v>242388</v>
      </c>
      <c r="G55373">
        <v>736</v>
      </c>
      <c r="H55373">
        <v>785</v>
      </c>
    </row>
    <row r="55374" spans="1:8" x14ac:dyDescent="0.3">
      <c r="A55374" t="s">
        <v>110194</v>
      </c>
      <c r="B55374" t="s">
        <v>198110</v>
      </c>
      <c r="C55374" t="s">
        <v>181324</v>
      </c>
      <c r="D55374" t="s">
        <v>48</v>
      </c>
      <c r="E55374" s="1">
        <v>43585</v>
      </c>
      <c r="F55374" t="s">
        <v>242387</v>
      </c>
      <c r="G55374">
        <v>420</v>
      </c>
      <c r="H55374">
        <v>656</v>
      </c>
    </row>
    <row r="55375" spans="1:8" x14ac:dyDescent="0.3">
      <c r="A55375" t="s">
        <v>86052</v>
      </c>
      <c r="B55375" t="s">
        <v>217971</v>
      </c>
      <c r="C55375" t="s">
        <v>217972</v>
      </c>
      <c r="D55375" t="s">
        <v>1266</v>
      </c>
      <c r="E55375" s="1">
        <v>40664</v>
      </c>
      <c r="F55375" t="s">
        <v>12</v>
      </c>
      <c r="G55375">
        <v>234</v>
      </c>
      <c r="H55375">
        <v>186</v>
      </c>
    </row>
    <row r="55376" spans="1:8" x14ac:dyDescent="0.3">
      <c r="A55376" t="s">
        <v>110198</v>
      </c>
      <c r="B55376" t="s">
        <v>217973</v>
      </c>
      <c r="C55376" t="s">
        <v>173276</v>
      </c>
      <c r="D55376" t="s">
        <v>48193</v>
      </c>
      <c r="E55376" s="1">
        <v>43344</v>
      </c>
      <c r="F55376" t="s">
        <v>12</v>
      </c>
      <c r="G55376">
        <v>820</v>
      </c>
      <c r="H55376">
        <v>1090</v>
      </c>
    </row>
    <row r="55377" spans="1:10" x14ac:dyDescent="0.3">
      <c r="A55377" t="s">
        <v>110200</v>
      </c>
      <c r="B55377" t="s">
        <v>217974</v>
      </c>
      <c r="C55377" t="s">
        <v>194652</v>
      </c>
      <c r="D55377" t="s">
        <v>9620</v>
      </c>
      <c r="E55377" s="1">
        <v>43090</v>
      </c>
      <c r="F55377" t="s">
        <v>242384</v>
      </c>
      <c r="G55377">
        <v>755</v>
      </c>
      <c r="H55377">
        <v>466</v>
      </c>
    </row>
    <row r="55378" spans="1:10" x14ac:dyDescent="0.3">
      <c r="A55378" t="s">
        <v>110202</v>
      </c>
      <c r="B55378" t="s">
        <v>165141</v>
      </c>
      <c r="C55378" t="s">
        <v>171512</v>
      </c>
      <c r="D55378" t="s">
        <v>310</v>
      </c>
      <c r="E55378" s="1">
        <v>42601</v>
      </c>
      <c r="F55378" t="s">
        <v>242384</v>
      </c>
      <c r="G55378">
        <v>641</v>
      </c>
      <c r="H55378">
        <v>264</v>
      </c>
    </row>
    <row r="55379" spans="1:10" x14ac:dyDescent="0.3">
      <c r="A55379" t="s">
        <v>96791</v>
      </c>
      <c r="B55379" t="s">
        <v>215971</v>
      </c>
      <c r="C55379" t="s">
        <v>183168</v>
      </c>
      <c r="D55379" t="s">
        <v>727</v>
      </c>
      <c r="E55379" s="1">
        <v>42425</v>
      </c>
      <c r="F55379" t="s">
        <v>12</v>
      </c>
      <c r="G55379">
        <v>376</v>
      </c>
      <c r="H55379">
        <v>14</v>
      </c>
    </row>
    <row r="55380" spans="1:10" x14ac:dyDescent="0.3">
      <c r="A55380" t="s">
        <v>96728</v>
      </c>
      <c r="B55380" t="s">
        <v>165141</v>
      </c>
      <c r="C55380" t="s">
        <v>217975</v>
      </c>
      <c r="D55380" t="s">
        <v>1911</v>
      </c>
      <c r="E55380" s="1">
        <v>39673</v>
      </c>
      <c r="F55380" t="s">
        <v>12</v>
      </c>
      <c r="G55380">
        <v>668</v>
      </c>
      <c r="H55380">
        <v>388</v>
      </c>
    </row>
    <row r="55381" spans="1:10" x14ac:dyDescent="0.3">
      <c r="A55381" t="s">
        <v>97878</v>
      </c>
      <c r="B55381" t="s">
        <v>211676</v>
      </c>
      <c r="C55381" t="s">
        <v>164835</v>
      </c>
      <c r="D55381" t="s">
        <v>781</v>
      </c>
      <c r="E55381" s="1">
        <v>41941</v>
      </c>
      <c r="F55381" t="s">
        <v>242383</v>
      </c>
      <c r="G55381">
        <v>32</v>
      </c>
    </row>
    <row r="55382" spans="1:10" x14ac:dyDescent="0.3">
      <c r="A55382" t="s">
        <v>110204</v>
      </c>
      <c r="B55382" t="s">
        <v>217976</v>
      </c>
      <c r="C55382" t="s">
        <v>167840</v>
      </c>
      <c r="D55382" t="s">
        <v>19537</v>
      </c>
      <c r="E55382" s="1">
        <v>43949</v>
      </c>
      <c r="F55382" t="s">
        <v>12</v>
      </c>
      <c r="G55382">
        <v>1008</v>
      </c>
      <c r="H55382">
        <v>648</v>
      </c>
    </row>
    <row r="55383" spans="1:10" x14ac:dyDescent="0.3">
      <c r="A55383" t="s">
        <v>110206</v>
      </c>
      <c r="B55383" t="s">
        <v>217977</v>
      </c>
      <c r="C55383" t="s">
        <v>168860</v>
      </c>
      <c r="D55383" t="s">
        <v>40108</v>
      </c>
      <c r="E55383" s="1">
        <v>44134</v>
      </c>
      <c r="F55383" t="s">
        <v>175825</v>
      </c>
      <c r="G55383">
        <v>384</v>
      </c>
      <c r="H55383">
        <v>2074</v>
      </c>
    </row>
    <row r="55384" spans="1:10" x14ac:dyDescent="0.3">
      <c r="A55384" t="s">
        <v>110208</v>
      </c>
      <c r="B55384" t="s">
        <v>211619</v>
      </c>
      <c r="C55384" t="s">
        <v>217978</v>
      </c>
      <c r="D55384" t="s">
        <v>4509</v>
      </c>
      <c r="E55384" s="1">
        <v>38819</v>
      </c>
      <c r="F55384" t="s">
        <v>175825</v>
      </c>
      <c r="G55384">
        <v>399</v>
      </c>
      <c r="H55384">
        <v>57</v>
      </c>
    </row>
    <row r="55385" spans="1:10" x14ac:dyDescent="0.3">
      <c r="A55385" t="s">
        <v>217979</v>
      </c>
      <c r="B55385" t="s">
        <v>207186</v>
      </c>
      <c r="C55385" t="s">
        <v>166802</v>
      </c>
      <c r="D55385" t="s">
        <v>340</v>
      </c>
      <c r="E55385" s="1">
        <v>42628</v>
      </c>
      <c r="F55385" t="s">
        <v>242384</v>
      </c>
      <c r="G55385">
        <v>906</v>
      </c>
      <c r="H55385">
        <v>369</v>
      </c>
    </row>
    <row r="55386" spans="1:10" x14ac:dyDescent="0.3">
      <c r="A55386" t="s">
        <v>110211</v>
      </c>
      <c r="B55386" t="s">
        <v>212538</v>
      </c>
      <c r="C55386" t="s">
        <v>169480</v>
      </c>
      <c r="D55386" t="s">
        <v>1259</v>
      </c>
      <c r="E55386" s="1">
        <v>42606</v>
      </c>
      <c r="F55386" t="s">
        <v>12</v>
      </c>
      <c r="G55386">
        <v>468</v>
      </c>
      <c r="H55386">
        <v>137</v>
      </c>
    </row>
    <row r="55387" spans="1:10" x14ac:dyDescent="0.3">
      <c r="A55387" t="s">
        <v>109011</v>
      </c>
      <c r="B55387" t="s">
        <v>217381</v>
      </c>
      <c r="C55387" t="s">
        <v>217980</v>
      </c>
      <c r="D55387" t="s">
        <v>19522</v>
      </c>
      <c r="E55387" s="1">
        <v>37904</v>
      </c>
      <c r="F55387" t="s">
        <v>12</v>
      </c>
      <c r="G55387">
        <v>867</v>
      </c>
      <c r="H55387">
        <v>669</v>
      </c>
    </row>
    <row r="55388" spans="1:10" x14ac:dyDescent="0.3">
      <c r="A55388" t="s">
        <v>110213</v>
      </c>
      <c r="B55388" t="s">
        <v>211392</v>
      </c>
      <c r="C55388" t="s">
        <v>169795</v>
      </c>
      <c r="D55388" t="s">
        <v>510</v>
      </c>
      <c r="E55388" s="1">
        <v>40470</v>
      </c>
      <c r="F55388" t="s">
        <v>12</v>
      </c>
      <c r="G55388">
        <v>501</v>
      </c>
      <c r="H55388">
        <v>180</v>
      </c>
      <c r="I55388">
        <v>5</v>
      </c>
      <c r="J55388">
        <v>1</v>
      </c>
    </row>
    <row r="55389" spans="1:10" x14ac:dyDescent="0.3">
      <c r="A55389" t="s">
        <v>110214</v>
      </c>
      <c r="B55389" t="s">
        <v>217981</v>
      </c>
      <c r="C55389" t="s">
        <v>173667</v>
      </c>
      <c r="D55389" t="s">
        <v>39511</v>
      </c>
      <c r="E55389" s="1">
        <v>42682</v>
      </c>
      <c r="F55389" t="s">
        <v>12</v>
      </c>
      <c r="G55389">
        <v>1170</v>
      </c>
      <c r="H55389">
        <v>1369</v>
      </c>
      <c r="I55389">
        <v>5</v>
      </c>
      <c r="J55389">
        <v>2</v>
      </c>
    </row>
    <row r="55390" spans="1:10" x14ac:dyDescent="0.3">
      <c r="A55390" t="s">
        <v>110216</v>
      </c>
      <c r="B55390" t="s">
        <v>217982</v>
      </c>
      <c r="C55390" t="s">
        <v>169765</v>
      </c>
      <c r="D55390" t="s">
        <v>3146</v>
      </c>
      <c r="E55390" s="1">
        <v>40897</v>
      </c>
      <c r="F55390" t="s">
        <v>12</v>
      </c>
      <c r="G55390">
        <v>668</v>
      </c>
      <c r="H55390">
        <v>337</v>
      </c>
      <c r="I55390">
        <v>4</v>
      </c>
      <c r="J55390">
        <v>1</v>
      </c>
    </row>
    <row r="55391" spans="1:10" x14ac:dyDescent="0.3">
      <c r="A55391" t="s">
        <v>110218</v>
      </c>
      <c r="B55391" t="s">
        <v>217983</v>
      </c>
      <c r="C55391" t="s">
        <v>217984</v>
      </c>
      <c r="D55391" t="s">
        <v>7177</v>
      </c>
      <c r="E55391" s="1">
        <v>43977</v>
      </c>
      <c r="F55391" t="s">
        <v>12</v>
      </c>
      <c r="G55391">
        <v>1172</v>
      </c>
      <c r="H55391">
        <v>490</v>
      </c>
      <c r="I55391">
        <v>5</v>
      </c>
      <c r="J55391">
        <v>1</v>
      </c>
    </row>
    <row r="55392" spans="1:10" x14ac:dyDescent="0.3">
      <c r="A55392" t="s">
        <v>41849</v>
      </c>
      <c r="B55392" t="s">
        <v>180626</v>
      </c>
      <c r="C55392" t="s">
        <v>217985</v>
      </c>
      <c r="D55392" t="s">
        <v>1017</v>
      </c>
      <c r="E55392" s="1">
        <v>39773</v>
      </c>
      <c r="F55392" t="s">
        <v>12</v>
      </c>
      <c r="G55392">
        <v>759</v>
      </c>
      <c r="H55392">
        <v>567</v>
      </c>
    </row>
    <row r="55393" spans="1:10" x14ac:dyDescent="0.3">
      <c r="A55393" t="s">
        <v>89281</v>
      </c>
      <c r="B55393" t="s">
        <v>206587</v>
      </c>
      <c r="C55393" t="s">
        <v>165012</v>
      </c>
      <c r="D55393" t="s">
        <v>22686</v>
      </c>
      <c r="E55393" s="1">
        <v>43915</v>
      </c>
      <c r="F55393" t="s">
        <v>12</v>
      </c>
      <c r="G55393">
        <v>645</v>
      </c>
      <c r="H55393">
        <v>513</v>
      </c>
      <c r="I55393">
        <v>3</v>
      </c>
      <c r="J55393">
        <v>13</v>
      </c>
    </row>
    <row r="55394" spans="1:10" x14ac:dyDescent="0.3">
      <c r="A55394" t="s">
        <v>110223</v>
      </c>
      <c r="B55394" t="s">
        <v>210372</v>
      </c>
      <c r="C55394" t="s">
        <v>217986</v>
      </c>
      <c r="D55394" t="s">
        <v>16480</v>
      </c>
      <c r="E55394" s="1">
        <v>43797</v>
      </c>
      <c r="F55394" t="s">
        <v>242384</v>
      </c>
      <c r="G55394">
        <v>755</v>
      </c>
      <c r="H55394">
        <v>564</v>
      </c>
    </row>
    <row r="55395" spans="1:10" x14ac:dyDescent="0.3">
      <c r="A55395" t="s">
        <v>110225</v>
      </c>
      <c r="B55395" t="s">
        <v>212538</v>
      </c>
      <c r="C55395" t="s">
        <v>169480</v>
      </c>
      <c r="D55395" t="s">
        <v>19622</v>
      </c>
      <c r="E55395" s="1">
        <v>42644</v>
      </c>
      <c r="F55395" t="s">
        <v>12</v>
      </c>
      <c r="G55395">
        <v>820</v>
      </c>
      <c r="H55395">
        <v>734</v>
      </c>
    </row>
    <row r="55396" spans="1:10" x14ac:dyDescent="0.3">
      <c r="A55396" t="s">
        <v>217987</v>
      </c>
      <c r="B55396" t="s">
        <v>169520</v>
      </c>
      <c r="C55396" t="s">
        <v>217988</v>
      </c>
      <c r="D55396" t="s">
        <v>110228</v>
      </c>
      <c r="E55396" s="1">
        <v>42604</v>
      </c>
      <c r="F55396" t="s">
        <v>242384</v>
      </c>
      <c r="G55396">
        <v>2231</v>
      </c>
      <c r="H55396">
        <v>3412</v>
      </c>
    </row>
    <row r="55397" spans="1:10" x14ac:dyDescent="0.3">
      <c r="A55397" t="s">
        <v>110229</v>
      </c>
      <c r="B55397" t="s">
        <v>217989</v>
      </c>
      <c r="C55397" t="s">
        <v>217990</v>
      </c>
      <c r="D55397" t="s">
        <v>23321</v>
      </c>
      <c r="E55397" s="1">
        <v>43165</v>
      </c>
      <c r="F55397" t="s">
        <v>12</v>
      </c>
      <c r="G55397">
        <v>586</v>
      </c>
      <c r="H55397">
        <v>654</v>
      </c>
    </row>
    <row r="55398" spans="1:10" x14ac:dyDescent="0.3">
      <c r="A55398" t="s">
        <v>110232</v>
      </c>
      <c r="B55398" t="s">
        <v>168445</v>
      </c>
      <c r="C55398" t="s">
        <v>212632</v>
      </c>
      <c r="D55398" t="s">
        <v>57244</v>
      </c>
      <c r="E55398" s="1">
        <v>43741</v>
      </c>
      <c r="F55398" t="s">
        <v>12</v>
      </c>
      <c r="G55398">
        <v>873</v>
      </c>
      <c r="H55398">
        <v>1186</v>
      </c>
      <c r="I55398">
        <v>4</v>
      </c>
      <c r="J55398">
        <v>4</v>
      </c>
    </row>
    <row r="55399" spans="1:10" x14ac:dyDescent="0.3">
      <c r="A55399" t="s">
        <v>110233</v>
      </c>
      <c r="B55399" t="s">
        <v>202361</v>
      </c>
      <c r="C55399" t="s">
        <v>169900</v>
      </c>
      <c r="D55399" t="s">
        <v>1719</v>
      </c>
      <c r="E55399" s="1">
        <v>43361</v>
      </c>
      <c r="F55399" t="s">
        <v>12</v>
      </c>
      <c r="G55399">
        <v>820</v>
      </c>
      <c r="H55399">
        <v>427</v>
      </c>
    </row>
    <row r="55400" spans="1:10" x14ac:dyDescent="0.3">
      <c r="A55400" t="s">
        <v>6571</v>
      </c>
      <c r="B55400" t="s">
        <v>203391</v>
      </c>
      <c r="C55400" t="s">
        <v>165638</v>
      </c>
      <c r="D55400" t="s">
        <v>3340</v>
      </c>
      <c r="E55400" s="1">
        <v>43675</v>
      </c>
      <c r="F55400" t="s">
        <v>12</v>
      </c>
      <c r="G55400">
        <v>703</v>
      </c>
      <c r="H55400">
        <v>237</v>
      </c>
    </row>
    <row r="55401" spans="1:10" x14ac:dyDescent="0.3">
      <c r="A55401" t="s">
        <v>110234</v>
      </c>
      <c r="B55401" t="s">
        <v>217991</v>
      </c>
      <c r="C55401" t="s">
        <v>167733</v>
      </c>
      <c r="D55401" t="s">
        <v>3900</v>
      </c>
      <c r="E55401" s="1">
        <v>41555</v>
      </c>
      <c r="F55401" t="s">
        <v>12</v>
      </c>
      <c r="G55401">
        <v>668</v>
      </c>
      <c r="H55401">
        <v>200</v>
      </c>
    </row>
    <row r="55402" spans="1:10" x14ac:dyDescent="0.3">
      <c r="A55402" t="s">
        <v>110236</v>
      </c>
      <c r="B55402" t="s">
        <v>217992</v>
      </c>
      <c r="C55402" t="s">
        <v>171239</v>
      </c>
      <c r="D55402" t="s">
        <v>2065</v>
      </c>
      <c r="E55402" s="1">
        <v>38587</v>
      </c>
      <c r="F55402" t="s">
        <v>12</v>
      </c>
      <c r="G55402">
        <v>280</v>
      </c>
      <c r="H55402">
        <v>12</v>
      </c>
    </row>
    <row r="55403" spans="1:10" x14ac:dyDescent="0.3">
      <c r="A55403" t="s">
        <v>110238</v>
      </c>
      <c r="B55403" t="s">
        <v>211509</v>
      </c>
      <c r="C55403" t="s">
        <v>217902</v>
      </c>
      <c r="D55403" t="s">
        <v>48193</v>
      </c>
      <c r="E55403" s="1">
        <v>43125</v>
      </c>
      <c r="F55403" t="s">
        <v>242384</v>
      </c>
      <c r="G55403">
        <v>755</v>
      </c>
      <c r="H55403">
        <v>1090</v>
      </c>
    </row>
    <row r="55404" spans="1:10" x14ac:dyDescent="0.3">
      <c r="A55404" t="s">
        <v>90694</v>
      </c>
      <c r="B55404" t="s">
        <v>180626</v>
      </c>
      <c r="C55404" t="s">
        <v>180611</v>
      </c>
      <c r="D55404" t="s">
        <v>11736</v>
      </c>
      <c r="E55404" s="1">
        <v>40399</v>
      </c>
      <c r="F55404" t="s">
        <v>12</v>
      </c>
      <c r="G55404">
        <v>501</v>
      </c>
      <c r="H55404">
        <v>278</v>
      </c>
    </row>
    <row r="55405" spans="1:10" x14ac:dyDescent="0.3">
      <c r="A55405" t="s">
        <v>110239</v>
      </c>
      <c r="B55405" t="s">
        <v>169101</v>
      </c>
      <c r="C55405" t="s">
        <v>168246</v>
      </c>
      <c r="D55405" t="s">
        <v>1877</v>
      </c>
      <c r="E55405" s="1">
        <v>43810</v>
      </c>
      <c r="F55405" t="s">
        <v>242387</v>
      </c>
      <c r="G55405">
        <v>497</v>
      </c>
      <c r="H55405">
        <v>562</v>
      </c>
    </row>
    <row r="55406" spans="1:10" x14ac:dyDescent="0.3">
      <c r="A55406" t="s">
        <v>110240</v>
      </c>
      <c r="B55406" t="s">
        <v>217993</v>
      </c>
      <c r="C55406" t="s">
        <v>169743</v>
      </c>
      <c r="D55406" t="s">
        <v>9522</v>
      </c>
      <c r="E55406" s="1">
        <v>43774</v>
      </c>
      <c r="F55406" t="s">
        <v>12</v>
      </c>
      <c r="G55406">
        <v>668</v>
      </c>
      <c r="H55406">
        <v>544</v>
      </c>
    </row>
    <row r="55407" spans="1:10" x14ac:dyDescent="0.3">
      <c r="A55407" t="s">
        <v>217994</v>
      </c>
      <c r="B55407" t="s">
        <v>217995</v>
      </c>
      <c r="C55407" t="s">
        <v>170301</v>
      </c>
      <c r="D55407" t="s">
        <v>10161</v>
      </c>
      <c r="E55407" s="1">
        <v>43753</v>
      </c>
      <c r="F55407" t="s">
        <v>12</v>
      </c>
      <c r="G55407">
        <v>1003</v>
      </c>
      <c r="H55407">
        <v>1107</v>
      </c>
    </row>
    <row r="55408" spans="1:10" x14ac:dyDescent="0.3">
      <c r="A55408" t="s">
        <v>110244</v>
      </c>
      <c r="B55408" t="s">
        <v>217996</v>
      </c>
      <c r="C55408" t="s">
        <v>169900</v>
      </c>
      <c r="D55408" t="s">
        <v>10560</v>
      </c>
      <c r="E55408" s="1">
        <v>43725</v>
      </c>
      <c r="F55408" t="s">
        <v>12</v>
      </c>
      <c r="G55408">
        <v>1005</v>
      </c>
      <c r="H55408">
        <v>1177</v>
      </c>
    </row>
    <row r="55409" spans="1:8" x14ac:dyDescent="0.3">
      <c r="A55409" t="s">
        <v>110246</v>
      </c>
      <c r="B55409" t="s">
        <v>217624</v>
      </c>
      <c r="C55409" t="s">
        <v>217997</v>
      </c>
      <c r="D55409" t="s">
        <v>2245</v>
      </c>
      <c r="E55409" s="1">
        <v>42192</v>
      </c>
      <c r="F55409" t="s">
        <v>242397</v>
      </c>
      <c r="G55409">
        <v>697</v>
      </c>
      <c r="H55409">
        <v>273</v>
      </c>
    </row>
    <row r="55410" spans="1:8" x14ac:dyDescent="0.3">
      <c r="A55410" t="s">
        <v>110248</v>
      </c>
      <c r="B55410" t="s">
        <v>217998</v>
      </c>
      <c r="C55410" t="s">
        <v>208928</v>
      </c>
      <c r="D55410" t="s">
        <v>19596</v>
      </c>
      <c r="E55410" s="1">
        <v>43643</v>
      </c>
      <c r="F55410" t="s">
        <v>242384</v>
      </c>
      <c r="G55410">
        <v>944</v>
      </c>
      <c r="H55410">
        <v>743</v>
      </c>
    </row>
    <row r="55411" spans="1:8" x14ac:dyDescent="0.3">
      <c r="A55411" t="s">
        <v>109830</v>
      </c>
      <c r="B55411" t="s">
        <v>217804</v>
      </c>
      <c r="C55411" t="s">
        <v>217999</v>
      </c>
      <c r="D55411" t="s">
        <v>3378</v>
      </c>
      <c r="E55411" s="1">
        <v>42170</v>
      </c>
      <c r="F55411" t="s">
        <v>242397</v>
      </c>
      <c r="G55411">
        <v>139</v>
      </c>
      <c r="H55411">
        <v>0</v>
      </c>
    </row>
    <row r="55412" spans="1:8" x14ac:dyDescent="0.3">
      <c r="A55412" t="s">
        <v>110251</v>
      </c>
      <c r="B55412" t="s">
        <v>217804</v>
      </c>
      <c r="C55412" t="s">
        <v>218000</v>
      </c>
      <c r="D55412" t="s">
        <v>199</v>
      </c>
      <c r="E55412" s="1">
        <v>42186</v>
      </c>
      <c r="F55412" t="s">
        <v>242397</v>
      </c>
      <c r="G55412">
        <v>139</v>
      </c>
    </row>
    <row r="55413" spans="1:8" x14ac:dyDescent="0.3">
      <c r="A55413" t="s">
        <v>110253</v>
      </c>
      <c r="B55413" t="s">
        <v>218001</v>
      </c>
      <c r="C55413" t="s">
        <v>214314</v>
      </c>
      <c r="D55413" t="s">
        <v>18605</v>
      </c>
      <c r="E55413" s="1">
        <v>43543</v>
      </c>
      <c r="F55413" t="s">
        <v>12</v>
      </c>
      <c r="G55413">
        <v>721</v>
      </c>
      <c r="H55413">
        <v>737</v>
      </c>
    </row>
    <row r="55414" spans="1:8" x14ac:dyDescent="0.3">
      <c r="A55414" t="s">
        <v>110255</v>
      </c>
      <c r="B55414" t="s">
        <v>180571</v>
      </c>
      <c r="C55414" t="s">
        <v>217902</v>
      </c>
      <c r="D55414" t="s">
        <v>772</v>
      </c>
      <c r="E55414" s="1">
        <v>41157</v>
      </c>
      <c r="F55414" t="s">
        <v>242384</v>
      </c>
      <c r="G55414">
        <v>359</v>
      </c>
      <c r="H55414">
        <v>179</v>
      </c>
    </row>
    <row r="55415" spans="1:8" x14ac:dyDescent="0.3">
      <c r="A55415" t="s">
        <v>110256</v>
      </c>
      <c r="B55415" t="s">
        <v>218002</v>
      </c>
      <c r="C55415" t="s">
        <v>218003</v>
      </c>
      <c r="D55415" t="s">
        <v>510</v>
      </c>
      <c r="E55415" s="1">
        <v>38785</v>
      </c>
      <c r="F55415" t="s">
        <v>175825</v>
      </c>
      <c r="G55415">
        <v>399</v>
      </c>
      <c r="H55415">
        <v>180</v>
      </c>
    </row>
    <row r="55416" spans="1:8" x14ac:dyDescent="0.3">
      <c r="A55416" t="s">
        <v>110259</v>
      </c>
      <c r="B55416" t="s">
        <v>218004</v>
      </c>
      <c r="C55416" t="s">
        <v>218005</v>
      </c>
      <c r="D55416" t="s">
        <v>111</v>
      </c>
      <c r="E55416" s="1">
        <v>43424</v>
      </c>
      <c r="F55416" t="s">
        <v>12</v>
      </c>
      <c r="G55416">
        <v>668</v>
      </c>
      <c r="H55416">
        <v>429</v>
      </c>
    </row>
    <row r="55417" spans="1:8" x14ac:dyDescent="0.3">
      <c r="A55417" t="s">
        <v>13512</v>
      </c>
      <c r="B55417" t="s">
        <v>170437</v>
      </c>
      <c r="C55417" t="s">
        <v>218006</v>
      </c>
      <c r="D55417" t="s">
        <v>827</v>
      </c>
      <c r="E55417" s="1">
        <v>42425</v>
      </c>
      <c r="F55417" t="s">
        <v>12</v>
      </c>
      <c r="G55417">
        <v>149</v>
      </c>
    </row>
    <row r="55418" spans="1:8" x14ac:dyDescent="0.3">
      <c r="A55418" t="s">
        <v>110263</v>
      </c>
      <c r="B55418" t="s">
        <v>218007</v>
      </c>
      <c r="C55418" t="s">
        <v>170040</v>
      </c>
      <c r="D55418" t="s">
        <v>2441</v>
      </c>
      <c r="E55418" s="1">
        <v>41730</v>
      </c>
      <c r="F55418" t="s">
        <v>12</v>
      </c>
      <c r="G55418">
        <v>630</v>
      </c>
      <c r="H55418">
        <v>393</v>
      </c>
    </row>
    <row r="55419" spans="1:8" x14ac:dyDescent="0.3">
      <c r="A55419" t="s">
        <v>110265</v>
      </c>
      <c r="B55419" t="s">
        <v>206157</v>
      </c>
      <c r="C55419" t="s">
        <v>167532</v>
      </c>
      <c r="D55419" t="s">
        <v>3702</v>
      </c>
      <c r="E55419" s="1">
        <v>43403</v>
      </c>
      <c r="F55419" t="s">
        <v>12</v>
      </c>
      <c r="G55419">
        <v>67</v>
      </c>
      <c r="H55419">
        <v>27</v>
      </c>
    </row>
    <row r="55420" spans="1:8" x14ac:dyDescent="0.3">
      <c r="A55420" t="s">
        <v>96957</v>
      </c>
      <c r="B55420" t="s">
        <v>211371</v>
      </c>
      <c r="C55420" t="s">
        <v>164156</v>
      </c>
      <c r="D55420" t="s">
        <v>81020</v>
      </c>
      <c r="E55420" s="1">
        <v>42998</v>
      </c>
      <c r="F55420" t="s">
        <v>242384</v>
      </c>
      <c r="G55420">
        <v>1133</v>
      </c>
      <c r="H55420">
        <v>2046</v>
      </c>
    </row>
    <row r="55421" spans="1:8" x14ac:dyDescent="0.3">
      <c r="A55421" t="s">
        <v>110266</v>
      </c>
      <c r="B55421" t="s">
        <v>218008</v>
      </c>
      <c r="C55421" t="s">
        <v>218009</v>
      </c>
      <c r="D55421" t="s">
        <v>527</v>
      </c>
      <c r="E55421" s="1">
        <v>42311</v>
      </c>
      <c r="F55421" t="s">
        <v>242387</v>
      </c>
      <c r="G55421">
        <v>190</v>
      </c>
    </row>
    <row r="55422" spans="1:8" x14ac:dyDescent="0.3">
      <c r="A55422" t="s">
        <v>110269</v>
      </c>
      <c r="B55422" t="s">
        <v>218010</v>
      </c>
      <c r="C55422" t="s">
        <v>166608</v>
      </c>
      <c r="D55422" t="s">
        <v>6588</v>
      </c>
      <c r="E55422" s="1">
        <v>40826</v>
      </c>
      <c r="F55422" t="s">
        <v>12</v>
      </c>
      <c r="G55422">
        <v>1055</v>
      </c>
      <c r="H55422">
        <v>780</v>
      </c>
    </row>
    <row r="55423" spans="1:8" x14ac:dyDescent="0.3">
      <c r="A55423" t="s">
        <v>218011</v>
      </c>
      <c r="B55423" t="s">
        <v>218012</v>
      </c>
      <c r="C55423" t="s">
        <v>218013</v>
      </c>
      <c r="D55423" t="s">
        <v>24309</v>
      </c>
      <c r="E55423" s="1">
        <v>43069</v>
      </c>
      <c r="F55423" t="s">
        <v>242384</v>
      </c>
      <c r="G55423">
        <v>490</v>
      </c>
      <c r="H55423">
        <v>1512</v>
      </c>
    </row>
    <row r="55424" spans="1:8" x14ac:dyDescent="0.3">
      <c r="A55424" t="s">
        <v>97536</v>
      </c>
      <c r="B55424" t="s">
        <v>210447</v>
      </c>
      <c r="C55424" t="s">
        <v>167917</v>
      </c>
      <c r="D55424" t="s">
        <v>44128</v>
      </c>
      <c r="E55424" s="1">
        <v>38859</v>
      </c>
      <c r="F55424" t="s">
        <v>12</v>
      </c>
      <c r="G55424">
        <v>1289</v>
      </c>
      <c r="H55424">
        <v>1795</v>
      </c>
    </row>
    <row r="55425" spans="1:10" x14ac:dyDescent="0.3">
      <c r="A55425" t="s">
        <v>110274</v>
      </c>
      <c r="B55425" t="s">
        <v>210076</v>
      </c>
      <c r="C55425" t="s">
        <v>218014</v>
      </c>
      <c r="D55425" t="s">
        <v>127</v>
      </c>
      <c r="E55425" s="1">
        <v>42572</v>
      </c>
      <c r="F55425" t="s">
        <v>242384</v>
      </c>
      <c r="G55425">
        <v>641</v>
      </c>
      <c r="H55425">
        <v>192</v>
      </c>
    </row>
    <row r="55426" spans="1:10" x14ac:dyDescent="0.3">
      <c r="A55426" t="s">
        <v>218015</v>
      </c>
      <c r="B55426" t="s">
        <v>218016</v>
      </c>
      <c r="C55426" t="s">
        <v>218017</v>
      </c>
      <c r="D55426" t="s">
        <v>110279</v>
      </c>
      <c r="E55426" s="1">
        <v>44189</v>
      </c>
      <c r="F55426" t="s">
        <v>12</v>
      </c>
      <c r="G55426">
        <v>1003</v>
      </c>
      <c r="H55426">
        <v>1668</v>
      </c>
      <c r="I55426">
        <v>1</v>
      </c>
      <c r="J55426">
        <v>1</v>
      </c>
    </row>
    <row r="55427" spans="1:10" x14ac:dyDescent="0.3">
      <c r="A55427" t="s">
        <v>218018</v>
      </c>
      <c r="B55427" t="s">
        <v>218019</v>
      </c>
      <c r="C55427" t="s">
        <v>218020</v>
      </c>
      <c r="D55427" t="s">
        <v>99825</v>
      </c>
      <c r="E55427" s="1">
        <v>42325</v>
      </c>
      <c r="F55427" t="s">
        <v>12</v>
      </c>
      <c r="G55427">
        <v>1003</v>
      </c>
      <c r="H55427">
        <v>1552</v>
      </c>
    </row>
    <row r="55428" spans="1:10" x14ac:dyDescent="0.3">
      <c r="A55428" t="s">
        <v>218021</v>
      </c>
      <c r="B55428" t="s">
        <v>212502</v>
      </c>
      <c r="C55428" t="s">
        <v>165221</v>
      </c>
      <c r="D55428" t="s">
        <v>947</v>
      </c>
      <c r="E55428" s="1">
        <v>42736</v>
      </c>
      <c r="F55428" t="s">
        <v>12</v>
      </c>
      <c r="G55428">
        <v>331</v>
      </c>
      <c r="H55428">
        <v>496</v>
      </c>
      <c r="I55428">
        <v>4</v>
      </c>
      <c r="J55428">
        <v>23</v>
      </c>
    </row>
    <row r="55429" spans="1:10" x14ac:dyDescent="0.3">
      <c r="A55429" t="s">
        <v>110284</v>
      </c>
      <c r="B55429" t="s">
        <v>210278</v>
      </c>
      <c r="C55429" t="s">
        <v>218022</v>
      </c>
      <c r="D55429" t="s">
        <v>20387</v>
      </c>
      <c r="E55429" s="1">
        <v>43186</v>
      </c>
      <c r="F55429" t="s">
        <v>12</v>
      </c>
      <c r="G55429">
        <v>938</v>
      </c>
      <c r="H55429">
        <v>819</v>
      </c>
      <c r="I55429">
        <v>4</v>
      </c>
      <c r="J55429">
        <v>6</v>
      </c>
    </row>
    <row r="55430" spans="1:10" x14ac:dyDescent="0.3">
      <c r="A55430" t="s">
        <v>110288</v>
      </c>
      <c r="B55430" t="s">
        <v>218023</v>
      </c>
      <c r="C55430" t="s">
        <v>218024</v>
      </c>
      <c r="D55430" t="s">
        <v>20477</v>
      </c>
      <c r="E55430" s="1">
        <v>44350</v>
      </c>
      <c r="F55430" t="s">
        <v>12</v>
      </c>
      <c r="G55430">
        <v>1172</v>
      </c>
      <c r="H55430">
        <v>640</v>
      </c>
      <c r="I55430">
        <v>4</v>
      </c>
      <c r="J55430">
        <v>2</v>
      </c>
    </row>
    <row r="55431" spans="1:10" x14ac:dyDescent="0.3">
      <c r="A55431" t="s">
        <v>110291</v>
      </c>
      <c r="B55431" t="s">
        <v>218025</v>
      </c>
      <c r="C55431" t="s">
        <v>182848</v>
      </c>
      <c r="D55431" t="s">
        <v>4297</v>
      </c>
      <c r="E55431" s="1">
        <v>41333</v>
      </c>
      <c r="F55431" t="s">
        <v>12</v>
      </c>
      <c r="G55431">
        <v>752</v>
      </c>
      <c r="H55431">
        <v>658</v>
      </c>
      <c r="I55431">
        <v>5</v>
      </c>
      <c r="J55431">
        <v>1</v>
      </c>
    </row>
    <row r="55432" spans="1:10" x14ac:dyDescent="0.3">
      <c r="A55432" t="s">
        <v>110294</v>
      </c>
      <c r="B55432" t="s">
        <v>218026</v>
      </c>
      <c r="C55432" t="s">
        <v>218027</v>
      </c>
      <c r="D55432" t="s">
        <v>21072</v>
      </c>
      <c r="E55432" s="1">
        <v>44151</v>
      </c>
      <c r="F55432" t="s">
        <v>12</v>
      </c>
      <c r="G55432">
        <v>668</v>
      </c>
      <c r="H55432">
        <v>542</v>
      </c>
      <c r="I55432">
        <v>4</v>
      </c>
      <c r="J55432">
        <v>2</v>
      </c>
    </row>
    <row r="55433" spans="1:10" x14ac:dyDescent="0.3">
      <c r="A55433" t="s">
        <v>110297</v>
      </c>
      <c r="B55433" t="s">
        <v>218028</v>
      </c>
      <c r="C55433" t="s">
        <v>218029</v>
      </c>
      <c r="D55433" t="s">
        <v>1063</v>
      </c>
      <c r="E55433" s="1">
        <v>44461</v>
      </c>
      <c r="F55433" t="s">
        <v>242383</v>
      </c>
      <c r="G55433">
        <v>166</v>
      </c>
      <c r="H55433">
        <v>208</v>
      </c>
    </row>
    <row r="55434" spans="1:10" x14ac:dyDescent="0.3">
      <c r="A55434" t="s">
        <v>110300</v>
      </c>
      <c r="B55434" t="s">
        <v>218030</v>
      </c>
      <c r="C55434" t="s">
        <v>171108</v>
      </c>
      <c r="D55434" t="s">
        <v>35</v>
      </c>
      <c r="E55434" s="1">
        <v>39658</v>
      </c>
      <c r="F55434" t="s">
        <v>12</v>
      </c>
      <c r="G55434">
        <v>1005</v>
      </c>
      <c r="H55434">
        <v>635</v>
      </c>
    </row>
    <row r="55435" spans="1:10" x14ac:dyDescent="0.3">
      <c r="A55435" t="s">
        <v>110302</v>
      </c>
      <c r="B55435" t="s">
        <v>163853</v>
      </c>
      <c r="C55435" t="s">
        <v>218031</v>
      </c>
      <c r="D55435" t="s">
        <v>1816</v>
      </c>
      <c r="E55435" s="1">
        <v>43992</v>
      </c>
      <c r="F55435" t="s">
        <v>145</v>
      </c>
      <c r="G55435">
        <v>233</v>
      </c>
      <c r="H55435">
        <v>171</v>
      </c>
      <c r="I55435">
        <v>2</v>
      </c>
      <c r="J55435">
        <v>5</v>
      </c>
    </row>
    <row r="55436" spans="1:10" x14ac:dyDescent="0.3">
      <c r="A55436" t="s">
        <v>110304</v>
      </c>
      <c r="B55436" t="s">
        <v>216694</v>
      </c>
      <c r="C55436" t="s">
        <v>218032</v>
      </c>
      <c r="D55436" t="s">
        <v>29711</v>
      </c>
      <c r="E55436" s="1">
        <v>44391</v>
      </c>
      <c r="F55436" t="s">
        <v>242387</v>
      </c>
      <c r="G55436">
        <v>420</v>
      </c>
      <c r="H55436">
        <v>986</v>
      </c>
    </row>
    <row r="55437" spans="1:10" x14ac:dyDescent="0.3">
      <c r="A55437" t="s">
        <v>110306</v>
      </c>
      <c r="B55437" t="s">
        <v>218033</v>
      </c>
      <c r="C55437" t="s">
        <v>211184</v>
      </c>
      <c r="D55437" t="s">
        <v>10813</v>
      </c>
      <c r="E55437" s="1">
        <v>43850</v>
      </c>
      <c r="F55437" t="s">
        <v>12</v>
      </c>
      <c r="G55437">
        <v>668</v>
      </c>
      <c r="H55437">
        <v>480</v>
      </c>
      <c r="I55437">
        <v>4</v>
      </c>
      <c r="J55437">
        <v>10</v>
      </c>
    </row>
    <row r="55438" spans="1:10" x14ac:dyDescent="0.3">
      <c r="A55438" t="s">
        <v>110308</v>
      </c>
      <c r="B55438" t="s">
        <v>209477</v>
      </c>
      <c r="C55438" t="s">
        <v>218034</v>
      </c>
      <c r="D55438" t="s">
        <v>1397</v>
      </c>
      <c r="E55438" s="1">
        <v>40029</v>
      </c>
      <c r="F55438" t="s">
        <v>12</v>
      </c>
      <c r="G55438">
        <v>1005</v>
      </c>
      <c r="H55438">
        <v>551</v>
      </c>
    </row>
    <row r="55439" spans="1:10" x14ac:dyDescent="0.3">
      <c r="A55439" t="s">
        <v>110310</v>
      </c>
      <c r="B55439" t="s">
        <v>207908</v>
      </c>
      <c r="C55439" t="s">
        <v>207909</v>
      </c>
      <c r="D55439" t="s">
        <v>23158</v>
      </c>
      <c r="E55439" s="1">
        <v>44656</v>
      </c>
      <c r="F55439" t="s">
        <v>12</v>
      </c>
      <c r="G55439">
        <v>820</v>
      </c>
      <c r="H55439">
        <v>960</v>
      </c>
    </row>
    <row r="55440" spans="1:10" x14ac:dyDescent="0.3">
      <c r="A55440" t="s">
        <v>110311</v>
      </c>
      <c r="B55440" t="s">
        <v>218035</v>
      </c>
      <c r="C55440" t="s">
        <v>218036</v>
      </c>
      <c r="D55440" t="s">
        <v>1994</v>
      </c>
      <c r="E55440" s="1">
        <v>44656</v>
      </c>
      <c r="F55440" t="s">
        <v>12</v>
      </c>
      <c r="G55440">
        <v>586</v>
      </c>
      <c r="H55440">
        <v>395</v>
      </c>
    </row>
    <row r="55441" spans="1:10" x14ac:dyDescent="0.3">
      <c r="A55441" t="s">
        <v>218037</v>
      </c>
      <c r="B55441" t="s">
        <v>218038</v>
      </c>
      <c r="C55441" t="s">
        <v>218039</v>
      </c>
      <c r="D55441" t="s">
        <v>53267</v>
      </c>
      <c r="E55441" s="1">
        <v>44540</v>
      </c>
      <c r="F55441" t="s">
        <v>12</v>
      </c>
      <c r="G55441">
        <v>836</v>
      </c>
      <c r="H55441">
        <v>1147</v>
      </c>
    </row>
    <row r="55442" spans="1:10" x14ac:dyDescent="0.3">
      <c r="A55442" t="s">
        <v>110317</v>
      </c>
      <c r="B55442" t="s">
        <v>216694</v>
      </c>
      <c r="C55442" t="s">
        <v>218032</v>
      </c>
      <c r="D55442" t="s">
        <v>36906</v>
      </c>
      <c r="E55442" s="1">
        <v>44349</v>
      </c>
      <c r="F55442" t="s">
        <v>242387</v>
      </c>
      <c r="G55442">
        <v>420</v>
      </c>
      <c r="H55442">
        <v>1034</v>
      </c>
    </row>
    <row r="55443" spans="1:10" x14ac:dyDescent="0.3">
      <c r="A55443" t="s">
        <v>92739</v>
      </c>
      <c r="B55443" t="s">
        <v>218040</v>
      </c>
      <c r="C55443" t="s">
        <v>218041</v>
      </c>
      <c r="D55443" t="s">
        <v>1987</v>
      </c>
      <c r="E55443" s="1">
        <v>44439</v>
      </c>
      <c r="F55443" t="s">
        <v>12</v>
      </c>
      <c r="G55443">
        <v>1172</v>
      </c>
      <c r="H55443">
        <v>636</v>
      </c>
    </row>
    <row r="55444" spans="1:10" x14ac:dyDescent="0.3">
      <c r="A55444" t="s">
        <v>110320</v>
      </c>
      <c r="B55444" t="s">
        <v>218042</v>
      </c>
      <c r="C55444" t="s">
        <v>218043</v>
      </c>
      <c r="D55444" t="s">
        <v>14926</v>
      </c>
      <c r="E55444" s="1">
        <v>41990</v>
      </c>
      <c r="F55444" t="s">
        <v>12</v>
      </c>
      <c r="G55444">
        <v>938</v>
      </c>
      <c r="H55444">
        <v>665</v>
      </c>
      <c r="I55444">
        <v>4</v>
      </c>
      <c r="J55444">
        <v>9</v>
      </c>
    </row>
    <row r="55445" spans="1:10" x14ac:dyDescent="0.3">
      <c r="A55445" t="s">
        <v>82016</v>
      </c>
      <c r="B55445" t="s">
        <v>218044</v>
      </c>
      <c r="C55445" t="s">
        <v>183662</v>
      </c>
      <c r="D55445" t="s">
        <v>1209</v>
      </c>
      <c r="E55445" s="1">
        <v>44523</v>
      </c>
      <c r="F55445" t="s">
        <v>12</v>
      </c>
      <c r="G55445">
        <v>586</v>
      </c>
      <c r="H55445">
        <v>320</v>
      </c>
    </row>
    <row r="55446" spans="1:10" x14ac:dyDescent="0.3">
      <c r="A55446" t="s">
        <v>110324</v>
      </c>
      <c r="B55446" t="s">
        <v>218045</v>
      </c>
      <c r="C55446" t="s">
        <v>174341</v>
      </c>
      <c r="D55446" t="s">
        <v>9477</v>
      </c>
      <c r="E55446" s="1">
        <v>41668</v>
      </c>
      <c r="F55446" t="s">
        <v>12</v>
      </c>
      <c r="G55446">
        <v>773</v>
      </c>
      <c r="H55446">
        <v>699</v>
      </c>
      <c r="I55446">
        <v>4</v>
      </c>
      <c r="J55446">
        <v>11</v>
      </c>
    </row>
    <row r="55447" spans="1:10" x14ac:dyDescent="0.3">
      <c r="A55447" t="s">
        <v>110326</v>
      </c>
      <c r="B55447" t="s">
        <v>218046</v>
      </c>
      <c r="C55447" t="s">
        <v>218047</v>
      </c>
      <c r="D55447" t="s">
        <v>510</v>
      </c>
      <c r="E55447" s="1">
        <v>44558</v>
      </c>
      <c r="F55447" t="s">
        <v>12</v>
      </c>
      <c r="G55447">
        <v>501</v>
      </c>
      <c r="H55447">
        <v>180</v>
      </c>
    </row>
    <row r="55448" spans="1:10" x14ac:dyDescent="0.3">
      <c r="A55448" t="s">
        <v>78072</v>
      </c>
      <c r="B55448" t="s">
        <v>218048</v>
      </c>
      <c r="C55448" t="s">
        <v>175203</v>
      </c>
      <c r="D55448" t="s">
        <v>26879</v>
      </c>
      <c r="E55448" s="1">
        <v>44427</v>
      </c>
      <c r="F55448" t="s">
        <v>12</v>
      </c>
      <c r="G55448">
        <v>836</v>
      </c>
      <c r="H55448">
        <v>779</v>
      </c>
    </row>
    <row r="55449" spans="1:10" x14ac:dyDescent="0.3">
      <c r="A55449" t="s">
        <v>110330</v>
      </c>
      <c r="B55449" t="s">
        <v>218049</v>
      </c>
      <c r="C55449" t="s">
        <v>218050</v>
      </c>
      <c r="D55449" t="s">
        <v>934</v>
      </c>
      <c r="E55449" s="1">
        <v>44434</v>
      </c>
      <c r="F55449" t="s">
        <v>12</v>
      </c>
      <c r="G55449">
        <v>468</v>
      </c>
      <c r="H55449">
        <v>508</v>
      </c>
    </row>
    <row r="55450" spans="1:10" x14ac:dyDescent="0.3">
      <c r="A55450" t="s">
        <v>218051</v>
      </c>
      <c r="B55450" t="s">
        <v>218052</v>
      </c>
      <c r="C55450" t="s">
        <v>218053</v>
      </c>
      <c r="D55450" t="s">
        <v>75771</v>
      </c>
      <c r="E55450" s="1">
        <v>44389</v>
      </c>
      <c r="F55450" t="s">
        <v>12</v>
      </c>
      <c r="G55450">
        <v>1003</v>
      </c>
      <c r="H55450">
        <v>1796</v>
      </c>
    </row>
    <row r="55451" spans="1:10" x14ac:dyDescent="0.3">
      <c r="A55451" t="s">
        <v>110336</v>
      </c>
      <c r="B55451" t="s">
        <v>218023</v>
      </c>
      <c r="C55451" t="s">
        <v>218054</v>
      </c>
      <c r="D55451" t="s">
        <v>10744</v>
      </c>
      <c r="E55451" s="1">
        <v>44579</v>
      </c>
      <c r="F55451" t="s">
        <v>12</v>
      </c>
      <c r="G55451">
        <v>1172</v>
      </c>
      <c r="H55451">
        <v>653</v>
      </c>
      <c r="I55451">
        <v>5</v>
      </c>
      <c r="J55451">
        <v>1</v>
      </c>
    </row>
    <row r="55452" spans="1:10" x14ac:dyDescent="0.3">
      <c r="A55452" t="s">
        <v>110338</v>
      </c>
      <c r="B55452" t="s">
        <v>218055</v>
      </c>
      <c r="C55452" t="s">
        <v>218056</v>
      </c>
      <c r="D55452" t="s">
        <v>2608</v>
      </c>
      <c r="E55452" s="1">
        <v>44649</v>
      </c>
      <c r="F55452" t="s">
        <v>12</v>
      </c>
      <c r="G55452">
        <v>1407</v>
      </c>
      <c r="H55452">
        <v>523</v>
      </c>
    </row>
    <row r="55453" spans="1:10" x14ac:dyDescent="0.3">
      <c r="A55453" t="s">
        <v>110341</v>
      </c>
      <c r="B55453" t="s">
        <v>218057</v>
      </c>
      <c r="C55453" t="s">
        <v>218058</v>
      </c>
      <c r="D55453" t="s">
        <v>5202</v>
      </c>
      <c r="E55453" s="1">
        <v>44533</v>
      </c>
      <c r="F55453" t="s">
        <v>12</v>
      </c>
      <c r="G55453">
        <v>836</v>
      </c>
      <c r="H55453">
        <v>708</v>
      </c>
    </row>
    <row r="55454" spans="1:10" x14ac:dyDescent="0.3">
      <c r="A55454" t="s">
        <v>110344</v>
      </c>
      <c r="B55454" t="s">
        <v>218023</v>
      </c>
      <c r="C55454" t="s">
        <v>218059</v>
      </c>
      <c r="D55454" t="s">
        <v>1650</v>
      </c>
      <c r="E55454" s="1">
        <v>44628</v>
      </c>
      <c r="F55454" t="s">
        <v>12</v>
      </c>
      <c r="G55454">
        <v>586</v>
      </c>
      <c r="H55454">
        <v>329</v>
      </c>
    </row>
    <row r="55455" spans="1:10" x14ac:dyDescent="0.3">
      <c r="A55455" t="s">
        <v>110346</v>
      </c>
      <c r="B55455" t="s">
        <v>218060</v>
      </c>
      <c r="C55455" t="s">
        <v>218061</v>
      </c>
      <c r="D55455" t="s">
        <v>7177</v>
      </c>
      <c r="E55455" s="1">
        <v>39337</v>
      </c>
      <c r="F55455" t="s">
        <v>12</v>
      </c>
      <c r="G55455">
        <v>1005</v>
      </c>
      <c r="H55455">
        <v>490</v>
      </c>
    </row>
    <row r="55456" spans="1:10" x14ac:dyDescent="0.3">
      <c r="A55456" t="s">
        <v>110349</v>
      </c>
      <c r="B55456" t="s">
        <v>217588</v>
      </c>
      <c r="C55456" t="s">
        <v>218062</v>
      </c>
      <c r="D55456" t="s">
        <v>5336</v>
      </c>
      <c r="E55456" s="1">
        <v>44425</v>
      </c>
      <c r="F55456" t="s">
        <v>12</v>
      </c>
      <c r="G55456">
        <v>668</v>
      </c>
      <c r="H55456">
        <v>344</v>
      </c>
    </row>
    <row r="55457" spans="1:10" x14ac:dyDescent="0.3">
      <c r="A55457" t="s">
        <v>97411</v>
      </c>
      <c r="B55457" t="s">
        <v>163974</v>
      </c>
      <c r="C55457" t="s">
        <v>209848</v>
      </c>
      <c r="D55457" t="s">
        <v>2316</v>
      </c>
      <c r="E55457" s="1">
        <v>39399</v>
      </c>
      <c r="F55457" t="s">
        <v>12</v>
      </c>
      <c r="G55457">
        <v>333</v>
      </c>
      <c r="H55457">
        <v>160</v>
      </c>
    </row>
    <row r="55458" spans="1:10" x14ac:dyDescent="0.3">
      <c r="A55458" t="s">
        <v>110351</v>
      </c>
      <c r="B55458" t="s">
        <v>218063</v>
      </c>
      <c r="C55458" t="s">
        <v>173411</v>
      </c>
      <c r="D55458" t="s">
        <v>26618</v>
      </c>
      <c r="E55458" s="1">
        <v>42221</v>
      </c>
      <c r="F55458" t="s">
        <v>12</v>
      </c>
      <c r="G55458">
        <v>836</v>
      </c>
      <c r="H55458">
        <v>895</v>
      </c>
    </row>
    <row r="55459" spans="1:10" x14ac:dyDescent="0.3">
      <c r="A55459" t="s">
        <v>110353</v>
      </c>
      <c r="B55459" t="s">
        <v>215668</v>
      </c>
      <c r="C55459" t="s">
        <v>206558</v>
      </c>
      <c r="D55459" t="s">
        <v>742</v>
      </c>
      <c r="E55459" s="1">
        <v>42097</v>
      </c>
      <c r="F55459" t="s">
        <v>12</v>
      </c>
      <c r="G55459">
        <v>668</v>
      </c>
      <c r="H55459">
        <v>356</v>
      </c>
    </row>
    <row r="55460" spans="1:10" x14ac:dyDescent="0.3">
      <c r="A55460" t="s">
        <v>110354</v>
      </c>
      <c r="B55460" t="s">
        <v>218064</v>
      </c>
      <c r="C55460" t="s">
        <v>186917</v>
      </c>
      <c r="D55460" t="s">
        <v>48</v>
      </c>
      <c r="E55460" s="1">
        <v>42051</v>
      </c>
      <c r="F55460" t="s">
        <v>12</v>
      </c>
      <c r="G55460">
        <v>836</v>
      </c>
      <c r="H55460">
        <v>656</v>
      </c>
    </row>
    <row r="55461" spans="1:10" x14ac:dyDescent="0.3">
      <c r="A55461" t="s">
        <v>110356</v>
      </c>
      <c r="B55461" t="s">
        <v>218065</v>
      </c>
      <c r="C55461" t="s">
        <v>167178</v>
      </c>
      <c r="D55461" t="s">
        <v>20403</v>
      </c>
      <c r="E55461" s="1">
        <v>42125</v>
      </c>
      <c r="F55461" t="s">
        <v>12</v>
      </c>
      <c r="G55461">
        <v>820</v>
      </c>
      <c r="H55461">
        <v>617</v>
      </c>
    </row>
    <row r="55462" spans="1:10" x14ac:dyDescent="0.3">
      <c r="A55462" t="s">
        <v>52616</v>
      </c>
      <c r="B55462" t="s">
        <v>208781</v>
      </c>
      <c r="C55462" t="s">
        <v>209175</v>
      </c>
      <c r="D55462" t="s">
        <v>985</v>
      </c>
      <c r="E55462" s="1">
        <v>42097</v>
      </c>
      <c r="F55462" t="s">
        <v>12</v>
      </c>
      <c r="G55462">
        <v>820</v>
      </c>
      <c r="H55462">
        <v>539</v>
      </c>
    </row>
    <row r="55463" spans="1:10" x14ac:dyDescent="0.3">
      <c r="A55463" t="s">
        <v>110358</v>
      </c>
      <c r="B55463" t="s">
        <v>209248</v>
      </c>
      <c r="C55463" t="s">
        <v>163970</v>
      </c>
      <c r="D55463" t="s">
        <v>9147</v>
      </c>
      <c r="E55463" s="1">
        <v>42843</v>
      </c>
      <c r="F55463" t="s">
        <v>12</v>
      </c>
      <c r="G55463">
        <v>1131</v>
      </c>
      <c r="H55463">
        <v>695</v>
      </c>
    </row>
    <row r="55464" spans="1:10" x14ac:dyDescent="0.3">
      <c r="A55464" t="s">
        <v>110359</v>
      </c>
      <c r="B55464" t="s">
        <v>207277</v>
      </c>
      <c r="C55464" t="s">
        <v>207278</v>
      </c>
      <c r="D55464" t="s">
        <v>524</v>
      </c>
      <c r="E55464" s="1">
        <v>44631</v>
      </c>
      <c r="F55464" t="s">
        <v>12</v>
      </c>
      <c r="G55464">
        <v>303</v>
      </c>
    </row>
    <row r="55465" spans="1:10" x14ac:dyDescent="0.3">
      <c r="A55465" t="s">
        <v>111511</v>
      </c>
      <c r="B55465" t="s">
        <v>210493</v>
      </c>
      <c r="C55465" t="s">
        <v>179804</v>
      </c>
      <c r="D55465" t="s">
        <v>1541</v>
      </c>
      <c r="E55465" s="1">
        <v>43990</v>
      </c>
      <c r="F55465" t="s">
        <v>12</v>
      </c>
      <c r="G55465">
        <v>668</v>
      </c>
      <c r="H55465">
        <v>472</v>
      </c>
    </row>
    <row r="55466" spans="1:10" x14ac:dyDescent="0.3">
      <c r="A55466" t="s">
        <v>110361</v>
      </c>
      <c r="B55466" t="s">
        <v>218066</v>
      </c>
      <c r="C55466" t="s">
        <v>218067</v>
      </c>
      <c r="D55466" t="s">
        <v>931</v>
      </c>
      <c r="E55466" s="1">
        <v>44623</v>
      </c>
      <c r="F55466" t="s">
        <v>12</v>
      </c>
      <c r="G55466">
        <v>398</v>
      </c>
      <c r="H55466">
        <v>536</v>
      </c>
    </row>
    <row r="55467" spans="1:10" x14ac:dyDescent="0.3">
      <c r="A55467" t="s">
        <v>110364</v>
      </c>
      <c r="B55467" t="s">
        <v>208616</v>
      </c>
      <c r="C55467" t="s">
        <v>218068</v>
      </c>
      <c r="D55467" t="s">
        <v>6272</v>
      </c>
      <c r="E55467" s="1">
        <v>44509</v>
      </c>
      <c r="F55467" t="s">
        <v>12</v>
      </c>
      <c r="G55467">
        <v>866</v>
      </c>
      <c r="H55467">
        <v>370</v>
      </c>
      <c r="I55467">
        <v>5</v>
      </c>
      <c r="J55467">
        <v>1</v>
      </c>
    </row>
    <row r="55468" spans="1:10" x14ac:dyDescent="0.3">
      <c r="A55468" t="s">
        <v>110366</v>
      </c>
      <c r="B55468" t="s">
        <v>207282</v>
      </c>
      <c r="C55468" t="s">
        <v>207283</v>
      </c>
      <c r="D55468" t="s">
        <v>13278</v>
      </c>
      <c r="E55468" s="1">
        <v>44362</v>
      </c>
      <c r="F55468" t="s">
        <v>12</v>
      </c>
      <c r="G55468">
        <v>586</v>
      </c>
      <c r="H55468">
        <v>486</v>
      </c>
      <c r="I55468">
        <v>5</v>
      </c>
      <c r="J55468">
        <v>1</v>
      </c>
    </row>
    <row r="55469" spans="1:10" x14ac:dyDescent="0.3">
      <c r="A55469" t="s">
        <v>110367</v>
      </c>
      <c r="B55469" t="s">
        <v>218069</v>
      </c>
      <c r="C55469" t="s">
        <v>183927</v>
      </c>
      <c r="D55469" t="s">
        <v>31945</v>
      </c>
      <c r="E55469" s="1">
        <v>41430</v>
      </c>
      <c r="F55469" t="s">
        <v>12</v>
      </c>
      <c r="G55469">
        <v>836</v>
      </c>
      <c r="H55469">
        <v>1139</v>
      </c>
      <c r="I55469">
        <v>4</v>
      </c>
      <c r="J55469">
        <v>2</v>
      </c>
    </row>
    <row r="55470" spans="1:10" x14ac:dyDescent="0.3">
      <c r="A55470" t="s">
        <v>110369</v>
      </c>
      <c r="B55470" t="s">
        <v>206521</v>
      </c>
      <c r="C55470" t="s">
        <v>218070</v>
      </c>
      <c r="D55470" t="s">
        <v>5910</v>
      </c>
      <c r="E55470" s="1">
        <v>44369</v>
      </c>
      <c r="F55470" t="s">
        <v>12</v>
      </c>
      <c r="G55470">
        <v>1005</v>
      </c>
      <c r="H55470">
        <v>439</v>
      </c>
    </row>
    <row r="55471" spans="1:10" x14ac:dyDescent="0.3">
      <c r="A55471" t="s">
        <v>51251</v>
      </c>
      <c r="B55471" t="s">
        <v>207441</v>
      </c>
      <c r="C55471" t="s">
        <v>218071</v>
      </c>
      <c r="D55471" t="s">
        <v>20403</v>
      </c>
      <c r="E55471" s="1">
        <v>42658</v>
      </c>
      <c r="F55471" t="s">
        <v>12</v>
      </c>
      <c r="G55471">
        <v>820</v>
      </c>
      <c r="H55471">
        <v>617</v>
      </c>
      <c r="I55471">
        <v>4</v>
      </c>
      <c r="J55471">
        <v>1</v>
      </c>
    </row>
    <row r="55472" spans="1:10" x14ac:dyDescent="0.3">
      <c r="A55472" t="s">
        <v>110372</v>
      </c>
      <c r="B55472" t="s">
        <v>217340</v>
      </c>
      <c r="C55472" t="s">
        <v>218072</v>
      </c>
      <c r="D55472" t="s">
        <v>985</v>
      </c>
      <c r="E55472" s="1">
        <v>44252</v>
      </c>
      <c r="F55472" t="s">
        <v>12</v>
      </c>
      <c r="G55472">
        <v>668</v>
      </c>
      <c r="H55472">
        <v>539</v>
      </c>
      <c r="I55472">
        <v>4</v>
      </c>
      <c r="J55472">
        <v>3</v>
      </c>
    </row>
    <row r="55473" spans="1:10" x14ac:dyDescent="0.3">
      <c r="A55473" t="s">
        <v>110374</v>
      </c>
      <c r="B55473" t="s">
        <v>208444</v>
      </c>
      <c r="C55473" t="s">
        <v>167243</v>
      </c>
      <c r="D55473" t="s">
        <v>10544</v>
      </c>
      <c r="E55473" s="1">
        <v>44649</v>
      </c>
      <c r="F55473" t="s">
        <v>12</v>
      </c>
      <c r="G55473">
        <v>703</v>
      </c>
      <c r="H55473">
        <v>582</v>
      </c>
    </row>
    <row r="55474" spans="1:10" x14ac:dyDescent="0.3">
      <c r="A55474" t="s">
        <v>110375</v>
      </c>
      <c r="B55474" t="s">
        <v>218073</v>
      </c>
      <c r="C55474" t="s">
        <v>206713</v>
      </c>
      <c r="D55474" t="s">
        <v>15278</v>
      </c>
      <c r="E55474" s="1">
        <v>44649</v>
      </c>
      <c r="F55474" t="s">
        <v>12</v>
      </c>
      <c r="G55474">
        <v>703</v>
      </c>
      <c r="H55474">
        <v>719</v>
      </c>
    </row>
    <row r="55475" spans="1:10" x14ac:dyDescent="0.3">
      <c r="A55475" t="s">
        <v>110377</v>
      </c>
      <c r="B55475" t="s">
        <v>218074</v>
      </c>
      <c r="C55475" t="s">
        <v>207865</v>
      </c>
      <c r="D55475" t="s">
        <v>25624</v>
      </c>
      <c r="E55475" s="1">
        <v>44649</v>
      </c>
      <c r="F55475" t="s">
        <v>12</v>
      </c>
      <c r="G55475">
        <v>1340</v>
      </c>
      <c r="H55475">
        <v>706</v>
      </c>
    </row>
    <row r="55476" spans="1:10" x14ac:dyDescent="0.3">
      <c r="A55476" t="s">
        <v>110379</v>
      </c>
      <c r="B55476" t="s">
        <v>218075</v>
      </c>
      <c r="C55476" t="s">
        <v>205368</v>
      </c>
      <c r="D55476" t="s">
        <v>9620</v>
      </c>
      <c r="E55476" s="1">
        <v>44544</v>
      </c>
      <c r="F55476" t="s">
        <v>12</v>
      </c>
      <c r="G55476">
        <v>1172</v>
      </c>
      <c r="H55476">
        <v>466</v>
      </c>
    </row>
    <row r="55477" spans="1:10" x14ac:dyDescent="0.3">
      <c r="A55477" t="s">
        <v>131149</v>
      </c>
      <c r="B55477" t="s">
        <v>208616</v>
      </c>
      <c r="C55477" t="s">
        <v>210959</v>
      </c>
      <c r="D55477" t="s">
        <v>931</v>
      </c>
      <c r="E55477" s="1">
        <v>44579</v>
      </c>
      <c r="F55477" t="s">
        <v>12</v>
      </c>
      <c r="G55477">
        <v>866</v>
      </c>
      <c r="H55477">
        <v>536</v>
      </c>
    </row>
    <row r="55478" spans="1:10" x14ac:dyDescent="0.3">
      <c r="A55478" t="s">
        <v>110382</v>
      </c>
      <c r="B55478" t="s">
        <v>218044</v>
      </c>
      <c r="C55478" t="s">
        <v>218076</v>
      </c>
      <c r="D55478" t="s">
        <v>480</v>
      </c>
      <c r="E55478" s="1">
        <v>44642</v>
      </c>
      <c r="F55478" t="s">
        <v>12</v>
      </c>
      <c r="G55478">
        <v>586</v>
      </c>
      <c r="H55478">
        <v>404</v>
      </c>
    </row>
    <row r="55479" spans="1:10" x14ac:dyDescent="0.3">
      <c r="A55479" t="s">
        <v>218077</v>
      </c>
      <c r="B55479" t="s">
        <v>217259</v>
      </c>
      <c r="C55479" t="s">
        <v>176780</v>
      </c>
      <c r="D55479" t="s">
        <v>80668</v>
      </c>
      <c r="E55479" s="1">
        <v>44285</v>
      </c>
      <c r="F55479" t="s">
        <v>12</v>
      </c>
      <c r="G55479">
        <v>1003</v>
      </c>
      <c r="H55479">
        <v>1845</v>
      </c>
      <c r="I55479">
        <v>3</v>
      </c>
      <c r="J55479">
        <v>2</v>
      </c>
    </row>
    <row r="55480" spans="1:10" x14ac:dyDescent="0.3">
      <c r="A55480" t="s">
        <v>218078</v>
      </c>
      <c r="B55480" t="s">
        <v>218079</v>
      </c>
      <c r="C55480" t="s">
        <v>218080</v>
      </c>
      <c r="D55480" t="s">
        <v>34899</v>
      </c>
      <c r="E55480" s="1">
        <v>44151</v>
      </c>
      <c r="F55480" t="s">
        <v>12</v>
      </c>
      <c r="G55480">
        <v>836</v>
      </c>
      <c r="H55480">
        <v>1178</v>
      </c>
    </row>
    <row r="55481" spans="1:10" x14ac:dyDescent="0.3">
      <c r="A55481" t="s">
        <v>110388</v>
      </c>
      <c r="B55481" t="s">
        <v>208616</v>
      </c>
      <c r="C55481" t="s">
        <v>218081</v>
      </c>
      <c r="D55481" t="s">
        <v>12752</v>
      </c>
      <c r="E55481" s="1">
        <v>44432</v>
      </c>
      <c r="F55481" t="s">
        <v>12</v>
      </c>
      <c r="G55481">
        <v>702</v>
      </c>
      <c r="H55481">
        <v>363</v>
      </c>
    </row>
    <row r="55482" spans="1:10" x14ac:dyDescent="0.3">
      <c r="A55482" t="s">
        <v>110390</v>
      </c>
      <c r="B55482" t="s">
        <v>218082</v>
      </c>
      <c r="C55482" t="s">
        <v>218083</v>
      </c>
      <c r="D55482" t="s">
        <v>7681</v>
      </c>
      <c r="E55482" s="1">
        <v>44588</v>
      </c>
      <c r="F55482" t="s">
        <v>12</v>
      </c>
      <c r="G55482">
        <v>468</v>
      </c>
      <c r="H55482">
        <v>260</v>
      </c>
    </row>
    <row r="55483" spans="1:10" x14ac:dyDescent="0.3">
      <c r="A55483" t="s">
        <v>110393</v>
      </c>
      <c r="B55483" t="s">
        <v>218084</v>
      </c>
      <c r="C55483" t="s">
        <v>206548</v>
      </c>
      <c r="D55483" t="s">
        <v>938</v>
      </c>
      <c r="E55483" s="1">
        <v>44558</v>
      </c>
      <c r="F55483" t="s">
        <v>12</v>
      </c>
      <c r="G55483">
        <v>469</v>
      </c>
      <c r="H55483">
        <v>178</v>
      </c>
    </row>
    <row r="55484" spans="1:10" x14ac:dyDescent="0.3">
      <c r="A55484" t="s">
        <v>110395</v>
      </c>
      <c r="B55484" t="s">
        <v>218085</v>
      </c>
      <c r="C55484" t="s">
        <v>186591</v>
      </c>
      <c r="D55484" t="s">
        <v>7357</v>
      </c>
      <c r="E55484" s="1">
        <v>44537</v>
      </c>
      <c r="F55484" t="s">
        <v>12</v>
      </c>
      <c r="G55484">
        <v>469</v>
      </c>
      <c r="H55484">
        <v>280</v>
      </c>
    </row>
    <row r="55485" spans="1:10" x14ac:dyDescent="0.3">
      <c r="A55485" t="s">
        <v>110397</v>
      </c>
      <c r="B55485" t="s">
        <v>218086</v>
      </c>
      <c r="C55485" t="s">
        <v>218087</v>
      </c>
      <c r="D55485" t="s">
        <v>934</v>
      </c>
      <c r="E55485" s="1">
        <v>44530</v>
      </c>
      <c r="F55485" t="s">
        <v>12</v>
      </c>
      <c r="G55485">
        <v>586</v>
      </c>
      <c r="H55485">
        <v>508</v>
      </c>
    </row>
    <row r="55486" spans="1:10" x14ac:dyDescent="0.3">
      <c r="A55486" t="s">
        <v>110400</v>
      </c>
      <c r="B55486" t="s">
        <v>218088</v>
      </c>
      <c r="C55486" t="s">
        <v>218089</v>
      </c>
      <c r="D55486" t="s">
        <v>2983</v>
      </c>
      <c r="E55486" s="1">
        <v>44467</v>
      </c>
      <c r="F55486" t="s">
        <v>12</v>
      </c>
      <c r="G55486">
        <v>668</v>
      </c>
      <c r="H55486">
        <v>449</v>
      </c>
    </row>
    <row r="55487" spans="1:10" x14ac:dyDescent="0.3">
      <c r="A55487" t="s">
        <v>110403</v>
      </c>
      <c r="B55487" t="s">
        <v>216717</v>
      </c>
      <c r="C55487" t="s">
        <v>188654</v>
      </c>
      <c r="D55487" t="s">
        <v>1295</v>
      </c>
      <c r="E55487" s="1">
        <v>42311</v>
      </c>
      <c r="F55487" t="s">
        <v>12</v>
      </c>
      <c r="G55487">
        <v>1005</v>
      </c>
      <c r="H55487">
        <v>571</v>
      </c>
    </row>
    <row r="55488" spans="1:10" x14ac:dyDescent="0.3">
      <c r="A55488" t="s">
        <v>110404</v>
      </c>
      <c r="B55488" t="s">
        <v>218088</v>
      </c>
      <c r="C55488" t="s">
        <v>218090</v>
      </c>
      <c r="D55488" t="s">
        <v>1536</v>
      </c>
      <c r="E55488" s="1">
        <v>44299</v>
      </c>
      <c r="F55488" t="s">
        <v>12</v>
      </c>
      <c r="G55488">
        <v>668</v>
      </c>
      <c r="H55488">
        <v>503</v>
      </c>
      <c r="I55488">
        <v>4</v>
      </c>
      <c r="J55488">
        <v>1</v>
      </c>
    </row>
    <row r="55489" spans="1:10" x14ac:dyDescent="0.3">
      <c r="A55489" t="s">
        <v>110406</v>
      </c>
      <c r="B55489" t="s">
        <v>218088</v>
      </c>
      <c r="C55489" t="s">
        <v>218091</v>
      </c>
      <c r="D55489" t="s">
        <v>269</v>
      </c>
      <c r="E55489" s="1">
        <v>44327</v>
      </c>
      <c r="F55489" t="s">
        <v>12</v>
      </c>
      <c r="G55489">
        <v>1003</v>
      </c>
      <c r="H55489">
        <v>418</v>
      </c>
      <c r="I55489">
        <v>4</v>
      </c>
      <c r="J55489">
        <v>1</v>
      </c>
    </row>
    <row r="55490" spans="1:10" x14ac:dyDescent="0.3">
      <c r="A55490" t="s">
        <v>32712</v>
      </c>
      <c r="B55490" t="s">
        <v>206764</v>
      </c>
      <c r="C55490" t="s">
        <v>206545</v>
      </c>
      <c r="D55490" t="s">
        <v>2180</v>
      </c>
      <c r="E55490" s="1">
        <v>43935</v>
      </c>
      <c r="F55490" t="s">
        <v>12</v>
      </c>
      <c r="G55490">
        <v>703</v>
      </c>
      <c r="H55490">
        <v>605</v>
      </c>
    </row>
    <row r="55491" spans="1:10" x14ac:dyDescent="0.3">
      <c r="A55491" t="s">
        <v>110408</v>
      </c>
      <c r="B55491" t="s">
        <v>217588</v>
      </c>
      <c r="C55491" t="s">
        <v>218092</v>
      </c>
      <c r="D55491" t="s">
        <v>1629</v>
      </c>
      <c r="E55491" s="1">
        <v>41632</v>
      </c>
      <c r="F55491" t="s">
        <v>12</v>
      </c>
      <c r="G55491">
        <v>836</v>
      </c>
      <c r="H55491">
        <v>664</v>
      </c>
    </row>
    <row r="55492" spans="1:10" x14ac:dyDescent="0.3">
      <c r="A55492" t="s">
        <v>110410</v>
      </c>
      <c r="B55492" t="s">
        <v>218093</v>
      </c>
      <c r="C55492" t="s">
        <v>218036</v>
      </c>
      <c r="D55492" t="s">
        <v>670</v>
      </c>
      <c r="E55492" s="1">
        <v>44602</v>
      </c>
      <c r="F55492" t="s">
        <v>12</v>
      </c>
      <c r="G55492">
        <v>492</v>
      </c>
      <c r="H55492">
        <v>419</v>
      </c>
    </row>
    <row r="55493" spans="1:10" x14ac:dyDescent="0.3">
      <c r="A55493" t="s">
        <v>110412</v>
      </c>
      <c r="B55493" t="s">
        <v>218094</v>
      </c>
      <c r="C55493" t="s">
        <v>180519</v>
      </c>
      <c r="D55493" t="s">
        <v>4962</v>
      </c>
      <c r="E55493" s="1">
        <v>44607</v>
      </c>
      <c r="F55493" t="s">
        <v>175825</v>
      </c>
      <c r="G55493">
        <v>586</v>
      </c>
      <c r="H55493">
        <v>504</v>
      </c>
    </row>
    <row r="55494" spans="1:10" x14ac:dyDescent="0.3">
      <c r="A55494" t="s">
        <v>110414</v>
      </c>
      <c r="B55494" t="s">
        <v>218095</v>
      </c>
      <c r="C55494" t="s">
        <v>218096</v>
      </c>
      <c r="D55494" t="s">
        <v>10981</v>
      </c>
      <c r="E55494" s="1">
        <v>44593</v>
      </c>
      <c r="F55494" t="s">
        <v>242391</v>
      </c>
      <c r="G55494">
        <v>234</v>
      </c>
      <c r="H55494">
        <v>652</v>
      </c>
    </row>
    <row r="55495" spans="1:10" x14ac:dyDescent="0.3">
      <c r="A55495" t="s">
        <v>110417</v>
      </c>
      <c r="B55495" t="s">
        <v>218097</v>
      </c>
      <c r="C55495" t="s">
        <v>208310</v>
      </c>
      <c r="D55495" t="s">
        <v>1406</v>
      </c>
      <c r="E55495" s="1">
        <v>44601</v>
      </c>
      <c r="F55495" t="s">
        <v>242391</v>
      </c>
      <c r="G55495">
        <v>234</v>
      </c>
      <c r="H55495">
        <v>407</v>
      </c>
    </row>
    <row r="55496" spans="1:10" x14ac:dyDescent="0.3">
      <c r="A55496" t="s">
        <v>110419</v>
      </c>
      <c r="B55496" t="s">
        <v>208469</v>
      </c>
      <c r="C55496" t="s">
        <v>207789</v>
      </c>
      <c r="D55496" t="s">
        <v>33698</v>
      </c>
      <c r="E55496" s="1">
        <v>44547</v>
      </c>
      <c r="F55496" t="s">
        <v>12</v>
      </c>
      <c r="G55496">
        <v>836</v>
      </c>
      <c r="H55496">
        <v>731</v>
      </c>
    </row>
    <row r="55497" spans="1:10" x14ac:dyDescent="0.3">
      <c r="A55497" t="s">
        <v>110420</v>
      </c>
      <c r="B55497" t="s">
        <v>216752</v>
      </c>
      <c r="C55497" t="s">
        <v>200745</v>
      </c>
      <c r="D55497" t="s">
        <v>2435</v>
      </c>
      <c r="E55497" s="1">
        <v>44418</v>
      </c>
      <c r="F55497" t="s">
        <v>12</v>
      </c>
      <c r="G55497">
        <v>844</v>
      </c>
      <c r="H55497">
        <v>507</v>
      </c>
      <c r="I55497">
        <v>3</v>
      </c>
      <c r="J55497">
        <v>1</v>
      </c>
    </row>
    <row r="55498" spans="1:10" x14ac:dyDescent="0.3">
      <c r="A55498" t="s">
        <v>110421</v>
      </c>
      <c r="B55498" t="s">
        <v>218085</v>
      </c>
      <c r="C55498" t="s">
        <v>186591</v>
      </c>
      <c r="D55498" t="s">
        <v>1689</v>
      </c>
      <c r="E55498" s="1">
        <v>44495</v>
      </c>
      <c r="F55498" t="s">
        <v>12</v>
      </c>
      <c r="G55498">
        <v>586</v>
      </c>
      <c r="H55498">
        <v>358</v>
      </c>
    </row>
    <row r="55499" spans="1:10" x14ac:dyDescent="0.3">
      <c r="A55499" t="s">
        <v>110422</v>
      </c>
      <c r="B55499" t="s">
        <v>218085</v>
      </c>
      <c r="C55499" t="s">
        <v>218098</v>
      </c>
      <c r="D55499" t="s">
        <v>7869</v>
      </c>
      <c r="E55499" s="1">
        <v>44460</v>
      </c>
      <c r="F55499" t="s">
        <v>12</v>
      </c>
      <c r="G55499">
        <v>469</v>
      </c>
      <c r="H55499">
        <v>314</v>
      </c>
    </row>
    <row r="55500" spans="1:10" x14ac:dyDescent="0.3">
      <c r="A55500" t="s">
        <v>110424</v>
      </c>
      <c r="B55500" t="s">
        <v>210493</v>
      </c>
      <c r="C55500" t="s">
        <v>179804</v>
      </c>
      <c r="D55500" t="s">
        <v>1574</v>
      </c>
      <c r="E55500" s="1">
        <v>44229</v>
      </c>
      <c r="F55500" t="s">
        <v>12</v>
      </c>
      <c r="G55500">
        <v>668</v>
      </c>
      <c r="H55500">
        <v>464</v>
      </c>
    </row>
    <row r="55501" spans="1:10" x14ac:dyDescent="0.3">
      <c r="A55501" t="s">
        <v>110425</v>
      </c>
      <c r="B55501" t="s">
        <v>207596</v>
      </c>
      <c r="C55501" t="s">
        <v>216738</v>
      </c>
      <c r="D55501" t="s">
        <v>456</v>
      </c>
      <c r="E55501" s="1">
        <v>43262</v>
      </c>
      <c r="F55501" t="s">
        <v>12</v>
      </c>
      <c r="G55501">
        <v>501</v>
      </c>
      <c r="H55501">
        <v>238</v>
      </c>
      <c r="I55501">
        <v>2</v>
      </c>
      <c r="J55501">
        <v>1</v>
      </c>
    </row>
    <row r="55502" spans="1:10" x14ac:dyDescent="0.3">
      <c r="A55502" t="s">
        <v>110426</v>
      </c>
      <c r="B55502" t="s">
        <v>215235</v>
      </c>
      <c r="C55502" t="s">
        <v>218099</v>
      </c>
      <c r="D55502" t="s">
        <v>20127</v>
      </c>
      <c r="E55502" s="1">
        <v>43522</v>
      </c>
      <c r="F55502" t="s">
        <v>12</v>
      </c>
      <c r="G55502">
        <v>668</v>
      </c>
      <c r="H55502">
        <v>557</v>
      </c>
      <c r="I55502">
        <v>4</v>
      </c>
      <c r="J55502">
        <v>9</v>
      </c>
    </row>
    <row r="55503" spans="1:10" x14ac:dyDescent="0.3">
      <c r="A55503" t="s">
        <v>110428</v>
      </c>
      <c r="B55503" t="s">
        <v>218100</v>
      </c>
      <c r="C55503" t="s">
        <v>218101</v>
      </c>
      <c r="D55503" t="s">
        <v>19602</v>
      </c>
      <c r="E55503" s="1">
        <v>43564</v>
      </c>
      <c r="F55503" t="s">
        <v>12</v>
      </c>
      <c r="G55503">
        <v>836</v>
      </c>
      <c r="H55503">
        <v>698</v>
      </c>
      <c r="I55503">
        <v>5</v>
      </c>
      <c r="J55503">
        <v>4</v>
      </c>
    </row>
    <row r="55504" spans="1:10" x14ac:dyDescent="0.3">
      <c r="A55504" t="s">
        <v>110431</v>
      </c>
      <c r="B55504" t="s">
        <v>218102</v>
      </c>
      <c r="C55504" t="s">
        <v>171862</v>
      </c>
      <c r="D55504" t="s">
        <v>80126</v>
      </c>
      <c r="E55504" s="1">
        <v>39665</v>
      </c>
      <c r="F55504" t="s">
        <v>12</v>
      </c>
      <c r="G55504">
        <v>301</v>
      </c>
      <c r="H55504">
        <v>1413</v>
      </c>
    </row>
    <row r="55505" spans="1:10" x14ac:dyDescent="0.3">
      <c r="A55505" t="s">
        <v>110433</v>
      </c>
      <c r="B55505" t="s">
        <v>208616</v>
      </c>
      <c r="C55505" t="s">
        <v>218103</v>
      </c>
      <c r="D55505" t="s">
        <v>9987</v>
      </c>
      <c r="E55505" s="1">
        <v>42808</v>
      </c>
      <c r="F55505" t="s">
        <v>12</v>
      </c>
      <c r="G55505">
        <v>585</v>
      </c>
      <c r="H55505">
        <v>283</v>
      </c>
      <c r="I55505">
        <v>5</v>
      </c>
      <c r="J55505">
        <v>1</v>
      </c>
    </row>
    <row r="55506" spans="1:10" x14ac:dyDescent="0.3">
      <c r="A55506" t="s">
        <v>110435</v>
      </c>
      <c r="B55506" t="s">
        <v>218104</v>
      </c>
      <c r="C55506" t="s">
        <v>218105</v>
      </c>
      <c r="D55506" t="s">
        <v>994</v>
      </c>
      <c r="E55506" s="1">
        <v>43200</v>
      </c>
      <c r="F55506" t="s">
        <v>12</v>
      </c>
      <c r="G55506">
        <v>1005</v>
      </c>
      <c r="H55506">
        <v>594</v>
      </c>
    </row>
    <row r="55507" spans="1:10" x14ac:dyDescent="0.3">
      <c r="A55507" t="s">
        <v>110438</v>
      </c>
      <c r="B55507" t="s">
        <v>217261</v>
      </c>
      <c r="C55507" t="s">
        <v>218106</v>
      </c>
      <c r="D55507" t="s">
        <v>33259</v>
      </c>
      <c r="E55507" s="1">
        <v>42761</v>
      </c>
      <c r="F55507" t="s">
        <v>12</v>
      </c>
      <c r="G55507">
        <v>888</v>
      </c>
      <c r="H55507">
        <v>1224</v>
      </c>
      <c r="I55507">
        <v>4</v>
      </c>
      <c r="J55507">
        <v>5</v>
      </c>
    </row>
    <row r="55508" spans="1:10" x14ac:dyDescent="0.3">
      <c r="A55508" t="s">
        <v>110440</v>
      </c>
      <c r="B55508" t="s">
        <v>218033</v>
      </c>
      <c r="C55508" t="s">
        <v>211184</v>
      </c>
      <c r="D55508" t="s">
        <v>12004</v>
      </c>
      <c r="E55508" s="1">
        <v>43115</v>
      </c>
      <c r="F55508" t="s">
        <v>12</v>
      </c>
      <c r="G55508">
        <v>668</v>
      </c>
      <c r="H55508">
        <v>500</v>
      </c>
      <c r="I55508">
        <v>4</v>
      </c>
      <c r="J55508">
        <v>4</v>
      </c>
    </row>
    <row r="55509" spans="1:10" x14ac:dyDescent="0.3">
      <c r="A55509" t="s">
        <v>110441</v>
      </c>
      <c r="B55509" t="s">
        <v>218107</v>
      </c>
      <c r="C55509" t="s">
        <v>218108</v>
      </c>
      <c r="D55509" t="s">
        <v>37501</v>
      </c>
      <c r="E55509" s="1">
        <v>44414</v>
      </c>
      <c r="F55509" t="s">
        <v>175825</v>
      </c>
      <c r="G55509">
        <v>200</v>
      </c>
      <c r="H55509">
        <v>744</v>
      </c>
    </row>
    <row r="55510" spans="1:10" x14ac:dyDescent="0.3">
      <c r="A55510" t="s">
        <v>110444</v>
      </c>
      <c r="B55510" t="s">
        <v>210320</v>
      </c>
      <c r="C55510" t="s">
        <v>218109</v>
      </c>
      <c r="D55510" t="s">
        <v>12600</v>
      </c>
      <c r="E55510" s="1">
        <v>43858</v>
      </c>
      <c r="F55510" t="s">
        <v>12</v>
      </c>
      <c r="G55510">
        <v>586</v>
      </c>
      <c r="H55510">
        <v>558</v>
      </c>
      <c r="I55510">
        <v>5</v>
      </c>
      <c r="J55510">
        <v>1</v>
      </c>
    </row>
    <row r="55511" spans="1:10" x14ac:dyDescent="0.3">
      <c r="A55511" t="s">
        <v>44293</v>
      </c>
      <c r="B55511" t="s">
        <v>218110</v>
      </c>
      <c r="C55511" t="s">
        <v>171757</v>
      </c>
      <c r="D55511" t="s">
        <v>19522</v>
      </c>
      <c r="E55511" s="1">
        <v>41310</v>
      </c>
      <c r="F55511" t="s">
        <v>12</v>
      </c>
      <c r="G55511">
        <v>469</v>
      </c>
      <c r="H55511">
        <v>669</v>
      </c>
      <c r="I55511">
        <v>5</v>
      </c>
      <c r="J55511">
        <v>1</v>
      </c>
    </row>
    <row r="55512" spans="1:10" x14ac:dyDescent="0.3">
      <c r="A55512" t="s">
        <v>110447</v>
      </c>
      <c r="B55512" t="s">
        <v>210551</v>
      </c>
      <c r="C55512" t="s">
        <v>187580</v>
      </c>
      <c r="D55512" t="s">
        <v>742</v>
      </c>
      <c r="E55512" s="1">
        <v>43641</v>
      </c>
      <c r="F55512" t="s">
        <v>12</v>
      </c>
      <c r="G55512">
        <v>703</v>
      </c>
      <c r="H55512">
        <v>356</v>
      </c>
      <c r="I55512">
        <v>4</v>
      </c>
      <c r="J55512">
        <v>22</v>
      </c>
    </row>
    <row r="55513" spans="1:10" x14ac:dyDescent="0.3">
      <c r="A55513" t="s">
        <v>110448</v>
      </c>
      <c r="B55513" t="s">
        <v>218044</v>
      </c>
      <c r="C55513" t="s">
        <v>183662</v>
      </c>
      <c r="D55513" t="s">
        <v>15212</v>
      </c>
      <c r="E55513" s="1">
        <v>44649</v>
      </c>
      <c r="F55513" t="s">
        <v>12</v>
      </c>
      <c r="G55513">
        <v>586</v>
      </c>
      <c r="H55513">
        <v>367</v>
      </c>
    </row>
    <row r="55514" spans="1:10" x14ac:dyDescent="0.3">
      <c r="A55514" t="s">
        <v>110449</v>
      </c>
      <c r="B55514" t="s">
        <v>218111</v>
      </c>
      <c r="C55514" t="s">
        <v>218112</v>
      </c>
      <c r="D55514" t="s">
        <v>26686</v>
      </c>
      <c r="E55514" s="1">
        <v>43851</v>
      </c>
      <c r="F55514" t="s">
        <v>12</v>
      </c>
      <c r="G55514">
        <v>703</v>
      </c>
      <c r="H55514">
        <v>815</v>
      </c>
      <c r="I55514">
        <v>5</v>
      </c>
      <c r="J55514">
        <v>1</v>
      </c>
    </row>
    <row r="55515" spans="1:10" x14ac:dyDescent="0.3">
      <c r="A55515" t="s">
        <v>110452</v>
      </c>
      <c r="B55515" t="s">
        <v>218088</v>
      </c>
      <c r="C55515" t="s">
        <v>211184</v>
      </c>
      <c r="D55515" t="s">
        <v>1055</v>
      </c>
      <c r="E55515" s="1">
        <v>42636</v>
      </c>
      <c r="F55515" t="s">
        <v>12</v>
      </c>
      <c r="G55515">
        <v>668</v>
      </c>
      <c r="H55515">
        <v>444</v>
      </c>
      <c r="I55515">
        <v>5</v>
      </c>
      <c r="J55515">
        <v>1</v>
      </c>
    </row>
    <row r="55516" spans="1:10" x14ac:dyDescent="0.3">
      <c r="A55516" t="s">
        <v>110453</v>
      </c>
      <c r="B55516" t="s">
        <v>168989</v>
      </c>
      <c r="C55516" t="s">
        <v>218113</v>
      </c>
      <c r="D55516" t="s">
        <v>18529</v>
      </c>
      <c r="E55516" s="1">
        <v>41298</v>
      </c>
      <c r="F55516" t="s">
        <v>12</v>
      </c>
      <c r="G55516">
        <v>879</v>
      </c>
      <c r="H55516">
        <v>645</v>
      </c>
      <c r="I55516">
        <v>4</v>
      </c>
      <c r="J55516">
        <v>3</v>
      </c>
    </row>
    <row r="55517" spans="1:10" x14ac:dyDescent="0.3">
      <c r="A55517" t="s">
        <v>110455</v>
      </c>
      <c r="B55517" t="s">
        <v>218114</v>
      </c>
      <c r="C55517" t="s">
        <v>215377</v>
      </c>
      <c r="D55517" t="s">
        <v>442</v>
      </c>
      <c r="E55517" s="1">
        <v>42026</v>
      </c>
      <c r="F55517" t="s">
        <v>242384</v>
      </c>
      <c r="G55517">
        <v>490</v>
      </c>
      <c r="H55517">
        <v>417</v>
      </c>
    </row>
    <row r="55518" spans="1:10" x14ac:dyDescent="0.3">
      <c r="A55518" t="s">
        <v>110457</v>
      </c>
      <c r="B55518" t="s">
        <v>212541</v>
      </c>
      <c r="C55518" t="s">
        <v>212542</v>
      </c>
      <c r="D55518" t="s">
        <v>2600</v>
      </c>
      <c r="E55518" s="1">
        <v>43641</v>
      </c>
      <c r="F55518" t="s">
        <v>12</v>
      </c>
      <c r="G55518">
        <v>820</v>
      </c>
      <c r="H55518">
        <v>623</v>
      </c>
      <c r="I55518">
        <v>5</v>
      </c>
      <c r="J55518">
        <v>3</v>
      </c>
    </row>
    <row r="55519" spans="1:10" x14ac:dyDescent="0.3">
      <c r="A55519" t="s">
        <v>110458</v>
      </c>
      <c r="B55519" t="s">
        <v>217305</v>
      </c>
      <c r="C55519" t="s">
        <v>218115</v>
      </c>
      <c r="D55519" t="s">
        <v>2418</v>
      </c>
      <c r="E55519" s="1">
        <v>42038</v>
      </c>
      <c r="F55519" t="s">
        <v>12</v>
      </c>
      <c r="G55519">
        <v>1003</v>
      </c>
      <c r="H55519">
        <v>526</v>
      </c>
      <c r="I55519">
        <v>4</v>
      </c>
      <c r="J55519">
        <v>8</v>
      </c>
    </row>
    <row r="55520" spans="1:10" x14ac:dyDescent="0.3">
      <c r="A55520" t="s">
        <v>110460</v>
      </c>
      <c r="B55520" t="s">
        <v>218116</v>
      </c>
      <c r="C55520" t="s">
        <v>214406</v>
      </c>
      <c r="D55520" t="s">
        <v>10620</v>
      </c>
      <c r="E55520" s="1">
        <v>44551</v>
      </c>
      <c r="F55520" t="s">
        <v>242391</v>
      </c>
      <c r="G55520">
        <v>234</v>
      </c>
      <c r="H55520">
        <v>615</v>
      </c>
    </row>
    <row r="55521" spans="1:10" x14ac:dyDescent="0.3">
      <c r="A55521" t="s">
        <v>218117</v>
      </c>
      <c r="B55521" t="s">
        <v>218118</v>
      </c>
      <c r="C55521" t="s">
        <v>208112</v>
      </c>
      <c r="D55521" t="s">
        <v>223</v>
      </c>
      <c r="E55521" s="1">
        <v>44551</v>
      </c>
      <c r="F55521" t="s">
        <v>242391</v>
      </c>
      <c r="G55521">
        <v>234</v>
      </c>
      <c r="H55521">
        <v>373</v>
      </c>
    </row>
    <row r="55522" spans="1:10" x14ac:dyDescent="0.3">
      <c r="A55522" t="s">
        <v>110464</v>
      </c>
      <c r="B55522" t="s">
        <v>218084</v>
      </c>
      <c r="C55522" t="s">
        <v>218119</v>
      </c>
      <c r="D55522" t="s">
        <v>1564</v>
      </c>
      <c r="E55522" s="1">
        <v>44551</v>
      </c>
      <c r="F55522" t="s">
        <v>12</v>
      </c>
      <c r="G55522">
        <v>586</v>
      </c>
      <c r="H55522">
        <v>400</v>
      </c>
    </row>
    <row r="55523" spans="1:10" x14ac:dyDescent="0.3">
      <c r="A55523" t="s">
        <v>110466</v>
      </c>
      <c r="B55523" t="s">
        <v>218120</v>
      </c>
      <c r="C55523" t="s">
        <v>218121</v>
      </c>
      <c r="D55523" t="s">
        <v>1821</v>
      </c>
      <c r="E55523" s="1">
        <v>44530</v>
      </c>
      <c r="F55523" t="s">
        <v>12</v>
      </c>
      <c r="G55523">
        <v>1005</v>
      </c>
      <c r="H55523">
        <v>324</v>
      </c>
    </row>
    <row r="55524" spans="1:10" x14ac:dyDescent="0.3">
      <c r="A55524" t="s">
        <v>110469</v>
      </c>
      <c r="B55524" t="s">
        <v>218122</v>
      </c>
      <c r="C55524" t="s">
        <v>218123</v>
      </c>
      <c r="D55524" t="s">
        <v>19965</v>
      </c>
      <c r="E55524" s="1">
        <v>44474</v>
      </c>
      <c r="F55524" t="s">
        <v>12</v>
      </c>
      <c r="G55524">
        <v>836</v>
      </c>
      <c r="H55524">
        <v>700</v>
      </c>
    </row>
    <row r="55525" spans="1:10" x14ac:dyDescent="0.3">
      <c r="A55525" t="s">
        <v>218124</v>
      </c>
      <c r="B55525" t="s">
        <v>218125</v>
      </c>
      <c r="C55525" t="s">
        <v>207972</v>
      </c>
      <c r="D55525" t="s">
        <v>3927</v>
      </c>
      <c r="E55525" s="1">
        <v>44406</v>
      </c>
      <c r="F55525" t="s">
        <v>12</v>
      </c>
      <c r="G55525">
        <v>668</v>
      </c>
      <c r="H55525">
        <v>401</v>
      </c>
    </row>
    <row r="55526" spans="1:10" x14ac:dyDescent="0.3">
      <c r="A55526" t="s">
        <v>110474</v>
      </c>
      <c r="B55526" t="s">
        <v>216717</v>
      </c>
      <c r="C55526" t="s">
        <v>188654</v>
      </c>
      <c r="D55526" t="s">
        <v>18413</v>
      </c>
      <c r="E55526" s="1">
        <v>42066</v>
      </c>
      <c r="F55526" t="s">
        <v>12</v>
      </c>
      <c r="G55526">
        <v>1005</v>
      </c>
      <c r="H55526">
        <v>603</v>
      </c>
    </row>
    <row r="55527" spans="1:10" x14ac:dyDescent="0.3">
      <c r="A55527" t="s">
        <v>110475</v>
      </c>
      <c r="B55527" t="s">
        <v>216717</v>
      </c>
      <c r="C55527" t="s">
        <v>188654</v>
      </c>
      <c r="D55527" t="s">
        <v>20125</v>
      </c>
      <c r="E55527" s="1">
        <v>41947</v>
      </c>
      <c r="F55527" t="s">
        <v>12</v>
      </c>
      <c r="G55527">
        <v>1005</v>
      </c>
      <c r="H55527">
        <v>690</v>
      </c>
    </row>
    <row r="55528" spans="1:10" x14ac:dyDescent="0.3">
      <c r="A55528" t="s">
        <v>110476</v>
      </c>
      <c r="B55528" t="s">
        <v>217588</v>
      </c>
      <c r="C55528" t="s">
        <v>218126</v>
      </c>
      <c r="D55528" t="s">
        <v>746</v>
      </c>
      <c r="E55528" s="1">
        <v>44530</v>
      </c>
      <c r="F55528" t="s">
        <v>12</v>
      </c>
      <c r="G55528">
        <v>352</v>
      </c>
      <c r="H55528">
        <v>164</v>
      </c>
    </row>
    <row r="55529" spans="1:10" x14ac:dyDescent="0.3">
      <c r="A55529" t="s">
        <v>36159</v>
      </c>
      <c r="B55529" t="s">
        <v>218127</v>
      </c>
      <c r="C55529" t="s">
        <v>218128</v>
      </c>
      <c r="D55529" t="s">
        <v>6402</v>
      </c>
      <c r="E55529" s="1">
        <v>44012</v>
      </c>
      <c r="F55529" t="s">
        <v>12</v>
      </c>
      <c r="G55529">
        <v>586</v>
      </c>
      <c r="H55529">
        <v>468</v>
      </c>
      <c r="I55529">
        <v>4</v>
      </c>
      <c r="J55529">
        <v>1</v>
      </c>
    </row>
    <row r="55530" spans="1:10" x14ac:dyDescent="0.3">
      <c r="A55530" t="s">
        <v>110480</v>
      </c>
      <c r="B55530" t="s">
        <v>218129</v>
      </c>
      <c r="C55530" t="s">
        <v>218130</v>
      </c>
      <c r="D55530" t="s">
        <v>44365</v>
      </c>
      <c r="E55530" s="1">
        <v>42892</v>
      </c>
      <c r="F55530" t="s">
        <v>12</v>
      </c>
      <c r="G55530">
        <v>1003</v>
      </c>
      <c r="H55530">
        <v>929</v>
      </c>
      <c r="I55530">
        <v>5</v>
      </c>
      <c r="J55530">
        <v>1</v>
      </c>
    </row>
    <row r="55531" spans="1:10" x14ac:dyDescent="0.3">
      <c r="A55531" t="s">
        <v>110483</v>
      </c>
      <c r="B55531" t="s">
        <v>218131</v>
      </c>
      <c r="C55531" t="s">
        <v>218132</v>
      </c>
      <c r="D55531" t="s">
        <v>746</v>
      </c>
      <c r="E55531" s="1">
        <v>43801</v>
      </c>
      <c r="F55531" t="s">
        <v>12</v>
      </c>
      <c r="G55531">
        <v>93</v>
      </c>
      <c r="H55531">
        <v>164</v>
      </c>
      <c r="I55531">
        <v>5</v>
      </c>
      <c r="J55531">
        <v>1</v>
      </c>
    </row>
    <row r="55532" spans="1:10" x14ac:dyDescent="0.3">
      <c r="A55532" t="s">
        <v>110486</v>
      </c>
      <c r="B55532" t="s">
        <v>212730</v>
      </c>
      <c r="C55532" t="s">
        <v>212731</v>
      </c>
      <c r="D55532" t="s">
        <v>21335</v>
      </c>
      <c r="E55532" s="1">
        <v>44170</v>
      </c>
      <c r="F55532" t="s">
        <v>12</v>
      </c>
      <c r="G55532">
        <v>668</v>
      </c>
      <c r="H55532">
        <v>540</v>
      </c>
    </row>
    <row r="55533" spans="1:10" x14ac:dyDescent="0.3">
      <c r="A55533" t="s">
        <v>110487</v>
      </c>
      <c r="B55533" t="s">
        <v>212730</v>
      </c>
      <c r="C55533" t="s">
        <v>212731</v>
      </c>
      <c r="D55533" t="s">
        <v>20732</v>
      </c>
      <c r="E55533" s="1">
        <v>44170</v>
      </c>
      <c r="F55533" t="s">
        <v>12</v>
      </c>
      <c r="G55533">
        <v>836</v>
      </c>
      <c r="H55533">
        <v>763</v>
      </c>
    </row>
    <row r="55534" spans="1:10" x14ac:dyDescent="0.3">
      <c r="A55534" t="s">
        <v>110488</v>
      </c>
      <c r="B55534" t="s">
        <v>208616</v>
      </c>
      <c r="C55534" t="s">
        <v>218133</v>
      </c>
      <c r="D55534" t="s">
        <v>896</v>
      </c>
      <c r="E55534" s="1">
        <v>44509</v>
      </c>
      <c r="F55534" t="s">
        <v>242383</v>
      </c>
      <c r="G55534">
        <v>866</v>
      </c>
      <c r="H55534">
        <v>365</v>
      </c>
    </row>
    <row r="55535" spans="1:10" x14ac:dyDescent="0.3">
      <c r="A55535" t="s">
        <v>218134</v>
      </c>
      <c r="B55535" t="s">
        <v>218135</v>
      </c>
      <c r="C55535" t="s">
        <v>218136</v>
      </c>
      <c r="D55535" t="s">
        <v>33811</v>
      </c>
      <c r="E55535" s="1">
        <v>44495</v>
      </c>
      <c r="F55535" t="s">
        <v>12</v>
      </c>
      <c r="G55535">
        <v>1101</v>
      </c>
      <c r="H55535">
        <v>758</v>
      </c>
    </row>
    <row r="55536" spans="1:10" x14ac:dyDescent="0.3">
      <c r="A55536" t="s">
        <v>110493</v>
      </c>
      <c r="B55536" t="s">
        <v>172793</v>
      </c>
      <c r="C55536" t="s">
        <v>169525</v>
      </c>
      <c r="D55536" t="s">
        <v>1516</v>
      </c>
      <c r="E55536" s="1">
        <v>44495</v>
      </c>
      <c r="F55536" t="s">
        <v>12</v>
      </c>
      <c r="G55536">
        <v>703</v>
      </c>
      <c r="H55536">
        <v>687</v>
      </c>
    </row>
    <row r="55537" spans="1:8" x14ac:dyDescent="0.3">
      <c r="A55537" t="s">
        <v>110494</v>
      </c>
      <c r="B55537" t="s">
        <v>218137</v>
      </c>
      <c r="C55537" t="s">
        <v>207047</v>
      </c>
      <c r="D55537" t="s">
        <v>2441</v>
      </c>
      <c r="E55537" s="1">
        <v>44467</v>
      </c>
      <c r="F55537" t="s">
        <v>12</v>
      </c>
      <c r="G55537">
        <v>586</v>
      </c>
      <c r="H55537">
        <v>393</v>
      </c>
    </row>
    <row r="55538" spans="1:8" x14ac:dyDescent="0.3">
      <c r="A55538" t="s">
        <v>218138</v>
      </c>
      <c r="B55538" t="s">
        <v>208616</v>
      </c>
      <c r="C55538" t="s">
        <v>218133</v>
      </c>
      <c r="D55538" t="s">
        <v>639</v>
      </c>
      <c r="E55538" s="1">
        <v>44453</v>
      </c>
      <c r="F55538" t="s">
        <v>242383</v>
      </c>
      <c r="G55538">
        <v>820</v>
      </c>
      <c r="H55538">
        <v>381</v>
      </c>
    </row>
    <row r="55539" spans="1:8" x14ac:dyDescent="0.3">
      <c r="A55539" t="s">
        <v>37163</v>
      </c>
      <c r="B55539" t="s">
        <v>218139</v>
      </c>
      <c r="C55539" t="s">
        <v>200745</v>
      </c>
      <c r="D55539" t="s">
        <v>16361</v>
      </c>
      <c r="E55539" s="1">
        <v>44460</v>
      </c>
      <c r="F55539" t="s">
        <v>12</v>
      </c>
      <c r="G55539">
        <v>1172</v>
      </c>
      <c r="H55539">
        <v>577</v>
      </c>
    </row>
    <row r="55540" spans="1:8" x14ac:dyDescent="0.3">
      <c r="A55540" t="s">
        <v>110498</v>
      </c>
      <c r="B55540" t="s">
        <v>208616</v>
      </c>
      <c r="C55540" t="s">
        <v>218133</v>
      </c>
      <c r="D55540" t="s">
        <v>6272</v>
      </c>
      <c r="E55540" s="1">
        <v>44432</v>
      </c>
      <c r="F55540" t="s">
        <v>242383</v>
      </c>
      <c r="G55540">
        <v>820</v>
      </c>
      <c r="H55540">
        <v>370</v>
      </c>
    </row>
    <row r="55541" spans="1:8" x14ac:dyDescent="0.3">
      <c r="A55541" t="s">
        <v>110499</v>
      </c>
      <c r="B55541" t="s">
        <v>211462</v>
      </c>
      <c r="C55541" t="s">
        <v>170064</v>
      </c>
      <c r="D55541" t="s">
        <v>22664</v>
      </c>
      <c r="E55541" s="1">
        <v>41113</v>
      </c>
      <c r="F55541" t="s">
        <v>12</v>
      </c>
      <c r="G55541">
        <v>938</v>
      </c>
      <c r="H55541">
        <v>776</v>
      </c>
    </row>
    <row r="55542" spans="1:8" x14ac:dyDescent="0.3">
      <c r="A55542" t="s">
        <v>110500</v>
      </c>
      <c r="B55542" t="s">
        <v>218107</v>
      </c>
      <c r="C55542" t="s">
        <v>218108</v>
      </c>
      <c r="D55542" t="s">
        <v>2305</v>
      </c>
      <c r="E55542" s="1">
        <v>44435</v>
      </c>
      <c r="F55542" t="s">
        <v>175825</v>
      </c>
      <c r="G55542">
        <v>200</v>
      </c>
      <c r="H55542">
        <v>598</v>
      </c>
    </row>
    <row r="55543" spans="1:8" x14ac:dyDescent="0.3">
      <c r="A55543" t="s">
        <v>110501</v>
      </c>
      <c r="B55543" t="s">
        <v>218107</v>
      </c>
      <c r="C55543" t="s">
        <v>218108</v>
      </c>
      <c r="D55543" t="s">
        <v>15278</v>
      </c>
      <c r="E55543" s="1">
        <v>44428</v>
      </c>
      <c r="F55543" t="s">
        <v>175825</v>
      </c>
      <c r="G55543">
        <v>200</v>
      </c>
      <c r="H55543">
        <v>719</v>
      </c>
    </row>
    <row r="55544" spans="1:8" x14ac:dyDescent="0.3">
      <c r="A55544" t="s">
        <v>110441</v>
      </c>
      <c r="B55544" t="s">
        <v>218107</v>
      </c>
      <c r="C55544" t="s">
        <v>218108</v>
      </c>
      <c r="D55544" t="s">
        <v>1709</v>
      </c>
      <c r="E55544" s="1">
        <v>44421</v>
      </c>
      <c r="F55544" t="s">
        <v>175825</v>
      </c>
      <c r="G55544">
        <v>200</v>
      </c>
      <c r="H55544">
        <v>673</v>
      </c>
    </row>
    <row r="55545" spans="1:8" x14ac:dyDescent="0.3">
      <c r="A55545" t="s">
        <v>110502</v>
      </c>
      <c r="B55545" t="s">
        <v>218140</v>
      </c>
      <c r="C55545" t="s">
        <v>218112</v>
      </c>
      <c r="D55545" t="s">
        <v>21838</v>
      </c>
      <c r="E55545" s="1">
        <v>44434</v>
      </c>
      <c r="F55545" t="s">
        <v>12</v>
      </c>
      <c r="G55545">
        <v>1172</v>
      </c>
      <c r="H55545">
        <v>800</v>
      </c>
    </row>
    <row r="55546" spans="1:8" x14ac:dyDescent="0.3">
      <c r="A55546" t="s">
        <v>110504</v>
      </c>
      <c r="B55546" t="s">
        <v>218141</v>
      </c>
      <c r="C55546" t="s">
        <v>218142</v>
      </c>
      <c r="D55546" t="s">
        <v>1391</v>
      </c>
      <c r="E55546" s="1">
        <v>44425</v>
      </c>
      <c r="F55546" t="s">
        <v>12</v>
      </c>
      <c r="G55546">
        <v>234</v>
      </c>
      <c r="H55546">
        <v>8</v>
      </c>
    </row>
    <row r="55547" spans="1:8" x14ac:dyDescent="0.3">
      <c r="A55547" t="s">
        <v>218143</v>
      </c>
      <c r="B55547" t="s">
        <v>218144</v>
      </c>
      <c r="C55547" t="s">
        <v>163985</v>
      </c>
      <c r="D55547" t="s">
        <v>15278</v>
      </c>
      <c r="E55547" s="1">
        <v>44635</v>
      </c>
      <c r="F55547" t="s">
        <v>175825</v>
      </c>
      <c r="G55547">
        <v>703</v>
      </c>
      <c r="H55547">
        <v>719</v>
      </c>
    </row>
    <row r="55548" spans="1:8" x14ac:dyDescent="0.3">
      <c r="A55548" t="s">
        <v>110509</v>
      </c>
      <c r="B55548" t="s">
        <v>218095</v>
      </c>
      <c r="C55548" t="s">
        <v>218096</v>
      </c>
      <c r="D55548" t="s">
        <v>21985</v>
      </c>
      <c r="E55548" s="1">
        <v>44620</v>
      </c>
      <c r="F55548" t="s">
        <v>242391</v>
      </c>
      <c r="G55548">
        <v>234</v>
      </c>
      <c r="H55548">
        <v>660</v>
      </c>
    </row>
    <row r="55549" spans="1:8" x14ac:dyDescent="0.3">
      <c r="A55549" t="s">
        <v>110510</v>
      </c>
      <c r="B55549" t="s">
        <v>206828</v>
      </c>
      <c r="C55549" t="s">
        <v>218145</v>
      </c>
      <c r="D55549" t="s">
        <v>3499</v>
      </c>
      <c r="E55549" s="1">
        <v>44614</v>
      </c>
      <c r="F55549" t="s">
        <v>12</v>
      </c>
      <c r="G55549">
        <v>703</v>
      </c>
      <c r="H55549">
        <v>552</v>
      </c>
    </row>
    <row r="55550" spans="1:8" x14ac:dyDescent="0.3">
      <c r="A55550" t="s">
        <v>110512</v>
      </c>
      <c r="B55550" t="s">
        <v>218146</v>
      </c>
      <c r="C55550" t="s">
        <v>218147</v>
      </c>
      <c r="D55550" t="s">
        <v>34916</v>
      </c>
      <c r="E55550" s="1">
        <v>44614</v>
      </c>
      <c r="F55550" t="s">
        <v>12</v>
      </c>
      <c r="G55550">
        <v>703</v>
      </c>
      <c r="H55550">
        <v>831</v>
      </c>
    </row>
    <row r="55551" spans="1:8" x14ac:dyDescent="0.3">
      <c r="A55551" t="s">
        <v>110515</v>
      </c>
      <c r="B55551" t="s">
        <v>208814</v>
      </c>
      <c r="C55551" t="s">
        <v>218148</v>
      </c>
      <c r="D55551" t="s">
        <v>9923</v>
      </c>
      <c r="E55551" s="1">
        <v>44614</v>
      </c>
      <c r="F55551" t="s">
        <v>12</v>
      </c>
      <c r="G55551">
        <v>398</v>
      </c>
      <c r="H55551">
        <v>470</v>
      </c>
    </row>
    <row r="55552" spans="1:8" x14ac:dyDescent="0.3">
      <c r="A55552" t="s">
        <v>110517</v>
      </c>
      <c r="B55552" t="s">
        <v>208814</v>
      </c>
      <c r="C55552" t="s">
        <v>218149</v>
      </c>
      <c r="D55552" t="s">
        <v>9509</v>
      </c>
      <c r="E55552" s="1">
        <v>44614</v>
      </c>
      <c r="F55552" t="s">
        <v>12</v>
      </c>
      <c r="G55552">
        <v>398</v>
      </c>
      <c r="H55552">
        <v>448</v>
      </c>
    </row>
    <row r="55553" spans="1:10" x14ac:dyDescent="0.3">
      <c r="A55553" t="s">
        <v>110519</v>
      </c>
      <c r="B55553" t="s">
        <v>208966</v>
      </c>
      <c r="C55553" t="s">
        <v>218150</v>
      </c>
      <c r="D55553" t="s">
        <v>2962</v>
      </c>
      <c r="E55553" s="1">
        <v>44070</v>
      </c>
      <c r="F55553" t="s">
        <v>12</v>
      </c>
      <c r="G55553">
        <v>938</v>
      </c>
      <c r="H55553">
        <v>610</v>
      </c>
    </row>
    <row r="55554" spans="1:10" x14ac:dyDescent="0.3">
      <c r="A55554" t="s">
        <v>110521</v>
      </c>
      <c r="B55554" t="s">
        <v>218151</v>
      </c>
      <c r="C55554" t="s">
        <v>218152</v>
      </c>
      <c r="D55554" t="s">
        <v>10949</v>
      </c>
      <c r="E55554" s="1">
        <v>43041</v>
      </c>
      <c r="F55554" t="s">
        <v>242384</v>
      </c>
      <c r="G55554">
        <v>566</v>
      </c>
      <c r="H55554">
        <v>488</v>
      </c>
    </row>
    <row r="55555" spans="1:10" x14ac:dyDescent="0.3">
      <c r="A55555" t="s">
        <v>110524</v>
      </c>
      <c r="B55555" t="s">
        <v>218030</v>
      </c>
      <c r="C55555" t="s">
        <v>171108</v>
      </c>
      <c r="D55555" t="s">
        <v>21766</v>
      </c>
      <c r="E55555" s="1">
        <v>39604</v>
      </c>
      <c r="F55555" t="s">
        <v>12</v>
      </c>
      <c r="G55555">
        <v>670</v>
      </c>
      <c r="H55555">
        <v>469</v>
      </c>
      <c r="I55555">
        <v>5</v>
      </c>
      <c r="J55555">
        <v>2</v>
      </c>
    </row>
    <row r="55556" spans="1:10" x14ac:dyDescent="0.3">
      <c r="A55556" t="s">
        <v>110525</v>
      </c>
      <c r="B55556" t="s">
        <v>208616</v>
      </c>
      <c r="C55556" t="s">
        <v>218103</v>
      </c>
      <c r="D55556" t="s">
        <v>1104</v>
      </c>
      <c r="E55556" s="1">
        <v>44138</v>
      </c>
      <c r="F55556" t="s">
        <v>12</v>
      </c>
      <c r="G55556">
        <v>585</v>
      </c>
      <c r="H55556">
        <v>309</v>
      </c>
    </row>
    <row r="55557" spans="1:10" x14ac:dyDescent="0.3">
      <c r="A55557" t="s">
        <v>110526</v>
      </c>
      <c r="B55557" t="s">
        <v>218141</v>
      </c>
      <c r="C55557" t="s">
        <v>218142</v>
      </c>
      <c r="D55557" t="s">
        <v>637</v>
      </c>
      <c r="E55557" s="1">
        <v>44369</v>
      </c>
      <c r="F55557" t="s">
        <v>12</v>
      </c>
      <c r="G55557">
        <v>234</v>
      </c>
      <c r="H55557">
        <v>36</v>
      </c>
    </row>
    <row r="55558" spans="1:10" x14ac:dyDescent="0.3">
      <c r="A55558" t="s">
        <v>110527</v>
      </c>
      <c r="B55558" t="s">
        <v>218153</v>
      </c>
      <c r="C55558" t="s">
        <v>200745</v>
      </c>
      <c r="D55558" t="s">
        <v>968</v>
      </c>
      <c r="E55558" s="1">
        <v>43214</v>
      </c>
      <c r="F55558" t="s">
        <v>12</v>
      </c>
      <c r="G55558">
        <v>938</v>
      </c>
      <c r="H55558">
        <v>576</v>
      </c>
      <c r="I55558">
        <v>4</v>
      </c>
      <c r="J55558">
        <v>1</v>
      </c>
    </row>
    <row r="55559" spans="1:10" x14ac:dyDescent="0.3">
      <c r="A55559" t="s">
        <v>110529</v>
      </c>
      <c r="B55559" t="s">
        <v>218088</v>
      </c>
      <c r="C55559" t="s">
        <v>218154</v>
      </c>
      <c r="D55559" t="s">
        <v>19629</v>
      </c>
      <c r="E55559" s="1">
        <v>44020</v>
      </c>
      <c r="F55559" t="s">
        <v>12</v>
      </c>
      <c r="G55559">
        <v>668</v>
      </c>
      <c r="H55559">
        <v>530</v>
      </c>
    </row>
    <row r="55560" spans="1:10" x14ac:dyDescent="0.3">
      <c r="A55560" t="s">
        <v>110531</v>
      </c>
      <c r="B55560" t="s">
        <v>218155</v>
      </c>
      <c r="C55560" t="s">
        <v>174588</v>
      </c>
      <c r="D55560" t="s">
        <v>193</v>
      </c>
      <c r="E55560" s="1">
        <v>41498</v>
      </c>
      <c r="F55560" t="s">
        <v>12</v>
      </c>
      <c r="G55560">
        <v>601</v>
      </c>
      <c r="H55560">
        <v>467</v>
      </c>
      <c r="I55560">
        <v>4</v>
      </c>
      <c r="J55560">
        <v>3</v>
      </c>
    </row>
    <row r="55561" spans="1:10" x14ac:dyDescent="0.3">
      <c r="A55561" t="s">
        <v>110533</v>
      </c>
      <c r="B55561" t="s">
        <v>218088</v>
      </c>
      <c r="C55561" t="s">
        <v>218089</v>
      </c>
      <c r="D55561" t="s">
        <v>3499</v>
      </c>
      <c r="E55561" s="1">
        <v>43088</v>
      </c>
      <c r="F55561" t="s">
        <v>12</v>
      </c>
      <c r="G55561">
        <v>668</v>
      </c>
      <c r="H55561">
        <v>552</v>
      </c>
      <c r="I55561">
        <v>5</v>
      </c>
      <c r="J55561">
        <v>4</v>
      </c>
    </row>
    <row r="55562" spans="1:10" x14ac:dyDescent="0.3">
      <c r="A55562" t="s">
        <v>110534</v>
      </c>
      <c r="B55562" t="s">
        <v>218156</v>
      </c>
      <c r="C55562" t="s">
        <v>218157</v>
      </c>
      <c r="D55562" t="s">
        <v>20887</v>
      </c>
      <c r="E55562" s="1">
        <v>44068</v>
      </c>
      <c r="F55562" t="s">
        <v>12</v>
      </c>
      <c r="G55562">
        <v>703</v>
      </c>
      <c r="H55562">
        <v>777</v>
      </c>
    </row>
    <row r="55563" spans="1:10" x14ac:dyDescent="0.3">
      <c r="A55563" t="s">
        <v>110537</v>
      </c>
      <c r="B55563" t="s">
        <v>218088</v>
      </c>
      <c r="C55563" t="s">
        <v>218090</v>
      </c>
      <c r="D55563" t="s">
        <v>442</v>
      </c>
      <c r="E55563" s="1">
        <v>43515</v>
      </c>
      <c r="F55563" t="s">
        <v>12</v>
      </c>
      <c r="G55563">
        <v>668</v>
      </c>
      <c r="H55563">
        <v>417</v>
      </c>
      <c r="I55563">
        <v>4</v>
      </c>
      <c r="J55563">
        <v>3</v>
      </c>
    </row>
    <row r="55564" spans="1:10" x14ac:dyDescent="0.3">
      <c r="A55564" t="s">
        <v>110538</v>
      </c>
      <c r="B55564" t="s">
        <v>210320</v>
      </c>
      <c r="C55564" t="s">
        <v>218158</v>
      </c>
      <c r="D55564" t="s">
        <v>10544</v>
      </c>
      <c r="E55564" s="1">
        <v>43956</v>
      </c>
      <c r="F55564" t="s">
        <v>12</v>
      </c>
      <c r="G55564">
        <v>703</v>
      </c>
      <c r="H55564">
        <v>582</v>
      </c>
      <c r="I55564">
        <v>5</v>
      </c>
      <c r="J55564">
        <v>2</v>
      </c>
    </row>
    <row r="55565" spans="1:10" x14ac:dyDescent="0.3">
      <c r="A55565" t="s">
        <v>110540</v>
      </c>
      <c r="B55565" t="s">
        <v>210949</v>
      </c>
      <c r="C55565" t="s">
        <v>218159</v>
      </c>
      <c r="D55565" t="s">
        <v>438</v>
      </c>
      <c r="E55565" s="1">
        <v>42997</v>
      </c>
      <c r="F55565" t="s">
        <v>12</v>
      </c>
      <c r="G55565">
        <v>668</v>
      </c>
      <c r="H55565">
        <v>454</v>
      </c>
    </row>
    <row r="55566" spans="1:10" x14ac:dyDescent="0.3">
      <c r="A55566" t="s">
        <v>110542</v>
      </c>
      <c r="B55566" t="s">
        <v>218079</v>
      </c>
      <c r="C55566" t="s">
        <v>218160</v>
      </c>
      <c r="D55566" t="s">
        <v>193</v>
      </c>
      <c r="E55566" s="1">
        <v>42780</v>
      </c>
      <c r="F55566" t="s">
        <v>12</v>
      </c>
      <c r="G55566">
        <v>820</v>
      </c>
      <c r="H55566">
        <v>467</v>
      </c>
      <c r="I55566">
        <v>4</v>
      </c>
      <c r="J55566">
        <v>2</v>
      </c>
    </row>
    <row r="55567" spans="1:10" x14ac:dyDescent="0.3">
      <c r="A55567" t="s">
        <v>110544</v>
      </c>
      <c r="B55567" t="s">
        <v>217588</v>
      </c>
      <c r="C55567" t="s">
        <v>218092</v>
      </c>
      <c r="D55567" t="s">
        <v>12004</v>
      </c>
      <c r="E55567" s="1">
        <v>41723</v>
      </c>
      <c r="F55567" t="s">
        <v>12</v>
      </c>
      <c r="G55567">
        <v>668</v>
      </c>
      <c r="H55567">
        <v>500</v>
      </c>
      <c r="I55567">
        <v>4</v>
      </c>
      <c r="J55567">
        <v>1</v>
      </c>
    </row>
    <row r="55568" spans="1:10" x14ac:dyDescent="0.3">
      <c r="A55568" t="s">
        <v>110545</v>
      </c>
      <c r="B55568" t="s">
        <v>218129</v>
      </c>
      <c r="C55568" t="s">
        <v>206734</v>
      </c>
      <c r="D55568" t="s">
        <v>45137</v>
      </c>
      <c r="E55568" s="1">
        <v>42591</v>
      </c>
      <c r="F55568" t="s">
        <v>12</v>
      </c>
      <c r="G55568">
        <v>1003</v>
      </c>
      <c r="H55568">
        <v>1155</v>
      </c>
      <c r="I55568">
        <v>5</v>
      </c>
      <c r="J55568">
        <v>1</v>
      </c>
    </row>
    <row r="55569" spans="1:10" x14ac:dyDescent="0.3">
      <c r="A55569" t="s">
        <v>110546</v>
      </c>
      <c r="B55569" t="s">
        <v>216752</v>
      </c>
      <c r="C55569" t="s">
        <v>218161</v>
      </c>
      <c r="D55569" t="s">
        <v>8708</v>
      </c>
      <c r="E55569" s="1">
        <v>42365</v>
      </c>
      <c r="F55569" t="s">
        <v>12</v>
      </c>
      <c r="G55569">
        <v>1407</v>
      </c>
      <c r="H55569">
        <v>565</v>
      </c>
      <c r="I55569">
        <v>4</v>
      </c>
      <c r="J55569">
        <v>3</v>
      </c>
    </row>
    <row r="55570" spans="1:10" x14ac:dyDescent="0.3">
      <c r="A55570" t="s">
        <v>110548</v>
      </c>
      <c r="B55570" t="s">
        <v>218162</v>
      </c>
      <c r="C55570" t="s">
        <v>180280</v>
      </c>
      <c r="D55570" t="s">
        <v>170</v>
      </c>
      <c r="E55570" s="1">
        <v>40996</v>
      </c>
      <c r="F55570" t="s">
        <v>12</v>
      </c>
      <c r="G55570">
        <v>879</v>
      </c>
      <c r="H55570">
        <v>1389</v>
      </c>
    </row>
    <row r="55571" spans="1:10" x14ac:dyDescent="0.3">
      <c r="A55571" t="s">
        <v>92359</v>
      </c>
      <c r="B55571" t="s">
        <v>217273</v>
      </c>
      <c r="C55571" t="s">
        <v>218163</v>
      </c>
      <c r="D55571" t="s">
        <v>507</v>
      </c>
      <c r="E55571" s="1">
        <v>43137</v>
      </c>
      <c r="F55571" t="s">
        <v>12</v>
      </c>
      <c r="G55571">
        <v>668</v>
      </c>
      <c r="H55571">
        <v>300</v>
      </c>
    </row>
    <row r="55572" spans="1:10" x14ac:dyDescent="0.3">
      <c r="A55572" t="s">
        <v>110551</v>
      </c>
      <c r="B55572" t="s">
        <v>218164</v>
      </c>
      <c r="C55572" t="s">
        <v>218165</v>
      </c>
      <c r="D55572" t="s">
        <v>19703</v>
      </c>
      <c r="E55572" s="1">
        <v>43665</v>
      </c>
      <c r="F55572" t="s">
        <v>12</v>
      </c>
      <c r="G55572">
        <v>668</v>
      </c>
      <c r="H55572">
        <v>556</v>
      </c>
      <c r="I55572">
        <v>5</v>
      </c>
      <c r="J55572">
        <v>5</v>
      </c>
    </row>
    <row r="55573" spans="1:10" x14ac:dyDescent="0.3">
      <c r="A55573" t="s">
        <v>110554</v>
      </c>
      <c r="B55573" t="s">
        <v>218166</v>
      </c>
      <c r="C55573" t="s">
        <v>218167</v>
      </c>
      <c r="D55573" t="s">
        <v>5395</v>
      </c>
      <c r="E55573" s="1">
        <v>43655</v>
      </c>
      <c r="F55573" t="s">
        <v>12</v>
      </c>
      <c r="G55573">
        <v>586</v>
      </c>
      <c r="H55573">
        <v>493</v>
      </c>
      <c r="I55573">
        <v>5</v>
      </c>
      <c r="J55573">
        <v>1</v>
      </c>
    </row>
    <row r="55574" spans="1:10" x14ac:dyDescent="0.3">
      <c r="A55574" t="s">
        <v>110557</v>
      </c>
      <c r="B55574" t="s">
        <v>208616</v>
      </c>
      <c r="C55574" t="s">
        <v>218103</v>
      </c>
      <c r="D55574" t="s">
        <v>219</v>
      </c>
      <c r="E55574" s="1">
        <v>44145</v>
      </c>
      <c r="F55574" t="s">
        <v>12</v>
      </c>
      <c r="G55574">
        <v>702</v>
      </c>
      <c r="H55574">
        <v>327</v>
      </c>
      <c r="I55574">
        <v>4</v>
      </c>
      <c r="J55574">
        <v>2</v>
      </c>
    </row>
    <row r="55575" spans="1:10" x14ac:dyDescent="0.3">
      <c r="A55575" t="s">
        <v>110558</v>
      </c>
      <c r="B55575" t="s">
        <v>216742</v>
      </c>
      <c r="C55575" t="s">
        <v>218168</v>
      </c>
      <c r="D55575" t="s">
        <v>44782</v>
      </c>
      <c r="E55575" s="1">
        <v>44102</v>
      </c>
      <c r="F55575" t="s">
        <v>12</v>
      </c>
      <c r="G55575">
        <v>836</v>
      </c>
      <c r="H55575">
        <v>897</v>
      </c>
      <c r="I55575">
        <v>3</v>
      </c>
      <c r="J55575">
        <v>3</v>
      </c>
    </row>
    <row r="55576" spans="1:10" x14ac:dyDescent="0.3">
      <c r="A55576" t="s">
        <v>110560</v>
      </c>
      <c r="B55576" t="s">
        <v>218129</v>
      </c>
      <c r="C55576" t="s">
        <v>218169</v>
      </c>
      <c r="D55576" t="s">
        <v>46938</v>
      </c>
      <c r="E55576" s="1">
        <v>41677</v>
      </c>
      <c r="F55576" t="s">
        <v>12</v>
      </c>
      <c r="G55576">
        <v>500</v>
      </c>
      <c r="H55576">
        <v>832</v>
      </c>
      <c r="I55576">
        <v>5</v>
      </c>
      <c r="J55576">
        <v>1</v>
      </c>
    </row>
    <row r="55577" spans="1:10" x14ac:dyDescent="0.3">
      <c r="A55577" t="s">
        <v>110562</v>
      </c>
      <c r="B55577" t="s">
        <v>207613</v>
      </c>
      <c r="C55577" t="s">
        <v>173108</v>
      </c>
      <c r="D55577" t="s">
        <v>381</v>
      </c>
      <c r="E55577" s="1">
        <v>42913</v>
      </c>
      <c r="F55577" t="s">
        <v>12</v>
      </c>
      <c r="G55577">
        <v>668</v>
      </c>
      <c r="H55577">
        <v>408</v>
      </c>
      <c r="I55577">
        <v>4</v>
      </c>
      <c r="J55577">
        <v>4</v>
      </c>
    </row>
    <row r="55578" spans="1:10" x14ac:dyDescent="0.3">
      <c r="A55578" t="s">
        <v>110563</v>
      </c>
      <c r="B55578" t="s">
        <v>210721</v>
      </c>
      <c r="C55578" t="s">
        <v>188529</v>
      </c>
      <c r="D55578" t="s">
        <v>2474</v>
      </c>
      <c r="E55578" s="1">
        <v>43676</v>
      </c>
      <c r="F55578" t="s">
        <v>12</v>
      </c>
      <c r="G55578">
        <v>668</v>
      </c>
      <c r="H55578">
        <v>360</v>
      </c>
    </row>
    <row r="55579" spans="1:10" x14ac:dyDescent="0.3">
      <c r="A55579" t="s">
        <v>110564</v>
      </c>
      <c r="B55579" t="s">
        <v>218170</v>
      </c>
      <c r="C55579" t="s">
        <v>218171</v>
      </c>
      <c r="D55579" t="s">
        <v>10955</v>
      </c>
      <c r="E55579" s="1">
        <v>44408</v>
      </c>
      <c r="F55579" t="s">
        <v>242383</v>
      </c>
      <c r="G55579">
        <v>434</v>
      </c>
      <c r="H55579">
        <v>520</v>
      </c>
    </row>
    <row r="55580" spans="1:10" x14ac:dyDescent="0.3">
      <c r="A55580" t="s">
        <v>110567</v>
      </c>
      <c r="B55580" t="s">
        <v>218088</v>
      </c>
      <c r="C55580" t="s">
        <v>218172</v>
      </c>
      <c r="D55580" t="s">
        <v>1279</v>
      </c>
      <c r="E55580" s="1">
        <v>43487</v>
      </c>
      <c r="F55580" t="s">
        <v>12</v>
      </c>
      <c r="G55580">
        <v>1003</v>
      </c>
      <c r="H55580">
        <v>440</v>
      </c>
      <c r="I55580">
        <v>4</v>
      </c>
      <c r="J55580">
        <v>2</v>
      </c>
    </row>
    <row r="55581" spans="1:10" x14ac:dyDescent="0.3">
      <c r="A55581" t="s">
        <v>110569</v>
      </c>
      <c r="B55581" t="s">
        <v>218173</v>
      </c>
      <c r="C55581" t="s">
        <v>218174</v>
      </c>
      <c r="D55581" t="s">
        <v>1642</v>
      </c>
      <c r="E55581" s="1">
        <v>43403</v>
      </c>
      <c r="F55581" t="s">
        <v>12</v>
      </c>
      <c r="G55581">
        <v>1005</v>
      </c>
      <c r="H55581">
        <v>533</v>
      </c>
      <c r="I55581">
        <v>5</v>
      </c>
      <c r="J55581">
        <v>1</v>
      </c>
    </row>
    <row r="55582" spans="1:10" x14ac:dyDescent="0.3">
      <c r="A55582" t="s">
        <v>110572</v>
      </c>
      <c r="B55582" t="s">
        <v>216937</v>
      </c>
      <c r="C55582" t="s">
        <v>206875</v>
      </c>
      <c r="D55582" t="s">
        <v>968</v>
      </c>
      <c r="E55582" s="1">
        <v>43805</v>
      </c>
      <c r="F55582" t="s">
        <v>12</v>
      </c>
      <c r="G55582">
        <v>468</v>
      </c>
      <c r="H55582">
        <v>576</v>
      </c>
      <c r="I55582">
        <v>5</v>
      </c>
      <c r="J55582">
        <v>1</v>
      </c>
    </row>
    <row r="55583" spans="1:10" x14ac:dyDescent="0.3">
      <c r="A55583" t="s">
        <v>1957</v>
      </c>
      <c r="B55583" t="s">
        <v>218175</v>
      </c>
      <c r="C55583" t="s">
        <v>218176</v>
      </c>
      <c r="D55583" t="s">
        <v>2257</v>
      </c>
      <c r="E55583" s="1">
        <v>44250</v>
      </c>
      <c r="F55583" t="s">
        <v>12</v>
      </c>
      <c r="G55583">
        <v>632</v>
      </c>
      <c r="H55583">
        <v>56</v>
      </c>
      <c r="I55583">
        <v>4</v>
      </c>
      <c r="J55583">
        <v>1</v>
      </c>
    </row>
    <row r="55584" spans="1:10" x14ac:dyDescent="0.3">
      <c r="A55584" t="s">
        <v>110575</v>
      </c>
      <c r="B55584" t="s">
        <v>218088</v>
      </c>
      <c r="C55584" t="s">
        <v>218089</v>
      </c>
      <c r="D55584" t="s">
        <v>10216</v>
      </c>
      <c r="E55584" s="1">
        <v>43739</v>
      </c>
      <c r="F55584" t="s">
        <v>12</v>
      </c>
      <c r="G55584">
        <v>668</v>
      </c>
      <c r="H55584">
        <v>499</v>
      </c>
      <c r="I55584">
        <v>4</v>
      </c>
      <c r="J55584">
        <v>4</v>
      </c>
    </row>
    <row r="55585" spans="1:10" x14ac:dyDescent="0.3">
      <c r="A55585" t="s">
        <v>110576</v>
      </c>
      <c r="B55585" t="s">
        <v>218100</v>
      </c>
      <c r="C55585" t="s">
        <v>218177</v>
      </c>
      <c r="D55585" t="s">
        <v>542</v>
      </c>
      <c r="E55585" s="1">
        <v>43844</v>
      </c>
      <c r="F55585" t="s">
        <v>12</v>
      </c>
      <c r="G55585">
        <v>668</v>
      </c>
      <c r="H55585">
        <v>377</v>
      </c>
      <c r="I55585">
        <v>5</v>
      </c>
      <c r="J55585">
        <v>1</v>
      </c>
    </row>
    <row r="55586" spans="1:10" x14ac:dyDescent="0.3">
      <c r="A55586" t="s">
        <v>110578</v>
      </c>
      <c r="B55586" t="s">
        <v>216752</v>
      </c>
      <c r="C55586" t="s">
        <v>218161</v>
      </c>
      <c r="D55586" t="s">
        <v>19775</v>
      </c>
      <c r="E55586" s="1">
        <v>42365</v>
      </c>
      <c r="F55586" t="s">
        <v>12</v>
      </c>
      <c r="G55586">
        <v>1407</v>
      </c>
      <c r="H55586">
        <v>612</v>
      </c>
      <c r="I55586">
        <v>5</v>
      </c>
      <c r="J55586">
        <v>2</v>
      </c>
    </row>
    <row r="55587" spans="1:10" x14ac:dyDescent="0.3">
      <c r="A55587" t="s">
        <v>110579</v>
      </c>
      <c r="B55587" t="s">
        <v>207282</v>
      </c>
      <c r="C55587" t="s">
        <v>207283</v>
      </c>
      <c r="D55587" t="s">
        <v>6402</v>
      </c>
      <c r="E55587" s="1">
        <v>43872</v>
      </c>
      <c r="F55587" t="s">
        <v>12</v>
      </c>
      <c r="G55587">
        <v>586</v>
      </c>
      <c r="H55587">
        <v>468</v>
      </c>
      <c r="I55587">
        <v>5</v>
      </c>
      <c r="J55587">
        <v>1</v>
      </c>
    </row>
    <row r="55588" spans="1:10" x14ac:dyDescent="0.3">
      <c r="A55588" t="s">
        <v>78237</v>
      </c>
      <c r="B55588" t="s">
        <v>207441</v>
      </c>
      <c r="C55588" t="s">
        <v>218178</v>
      </c>
      <c r="D55588" t="s">
        <v>19439</v>
      </c>
      <c r="E55588" s="1">
        <v>43452</v>
      </c>
      <c r="F55588" t="s">
        <v>12</v>
      </c>
      <c r="G55588">
        <v>668</v>
      </c>
      <c r="H55588">
        <v>599</v>
      </c>
      <c r="I55588">
        <v>5</v>
      </c>
      <c r="J55588">
        <v>1</v>
      </c>
    </row>
    <row r="55589" spans="1:10" x14ac:dyDescent="0.3">
      <c r="A55589" t="s">
        <v>62445</v>
      </c>
      <c r="B55589" t="s">
        <v>206764</v>
      </c>
      <c r="C55589" t="s">
        <v>206765</v>
      </c>
      <c r="D55589" t="s">
        <v>19086</v>
      </c>
      <c r="E55589" s="1">
        <v>42305</v>
      </c>
      <c r="F55589" t="s">
        <v>12</v>
      </c>
      <c r="G55589">
        <v>891</v>
      </c>
      <c r="H55589">
        <v>614</v>
      </c>
    </row>
    <row r="55590" spans="1:10" x14ac:dyDescent="0.3">
      <c r="A55590" t="s">
        <v>17591</v>
      </c>
      <c r="B55590" t="s">
        <v>218110</v>
      </c>
      <c r="C55590" t="s">
        <v>171757</v>
      </c>
      <c r="D55590" t="s">
        <v>20867</v>
      </c>
      <c r="E55590" s="1">
        <v>41492</v>
      </c>
      <c r="F55590" t="s">
        <v>12</v>
      </c>
      <c r="G55590">
        <v>469</v>
      </c>
      <c r="H55590">
        <v>641</v>
      </c>
      <c r="I55590">
        <v>5</v>
      </c>
      <c r="J55590">
        <v>1</v>
      </c>
    </row>
    <row r="55591" spans="1:10" x14ac:dyDescent="0.3">
      <c r="A55591" t="s">
        <v>110581</v>
      </c>
      <c r="B55591" t="s">
        <v>208616</v>
      </c>
      <c r="C55591" t="s">
        <v>218179</v>
      </c>
      <c r="D55591" t="s">
        <v>522</v>
      </c>
      <c r="E55591" s="1">
        <v>44061</v>
      </c>
      <c r="F55591" t="s">
        <v>12</v>
      </c>
      <c r="G55591">
        <v>702</v>
      </c>
      <c r="H55591">
        <v>348</v>
      </c>
    </row>
    <row r="55592" spans="1:10" x14ac:dyDescent="0.3">
      <c r="A55592" t="s">
        <v>110583</v>
      </c>
      <c r="B55592" t="s">
        <v>212541</v>
      </c>
      <c r="C55592" t="s">
        <v>218168</v>
      </c>
      <c r="D55592" t="s">
        <v>15067</v>
      </c>
      <c r="E55592" s="1">
        <v>44187</v>
      </c>
      <c r="F55592" t="s">
        <v>12</v>
      </c>
      <c r="G55592">
        <v>773</v>
      </c>
      <c r="H55592">
        <v>437</v>
      </c>
      <c r="I55592">
        <v>5</v>
      </c>
      <c r="J55592">
        <v>1</v>
      </c>
    </row>
    <row r="55593" spans="1:10" x14ac:dyDescent="0.3">
      <c r="A55593" t="s">
        <v>110584</v>
      </c>
      <c r="B55593" t="s">
        <v>206819</v>
      </c>
      <c r="C55593" t="s">
        <v>206822</v>
      </c>
      <c r="D55593" t="s">
        <v>1003</v>
      </c>
      <c r="E55593" s="1">
        <v>43312</v>
      </c>
      <c r="F55593" t="s">
        <v>12</v>
      </c>
      <c r="G55593">
        <v>586</v>
      </c>
      <c r="H55593">
        <v>396</v>
      </c>
    </row>
    <row r="55594" spans="1:10" x14ac:dyDescent="0.3">
      <c r="A55594" t="s">
        <v>110585</v>
      </c>
      <c r="B55594" t="s">
        <v>218180</v>
      </c>
      <c r="C55594" t="s">
        <v>218181</v>
      </c>
      <c r="D55594" t="s">
        <v>1419</v>
      </c>
      <c r="E55594" s="1">
        <v>43886</v>
      </c>
      <c r="F55594" t="s">
        <v>12</v>
      </c>
      <c r="G55594">
        <v>773</v>
      </c>
      <c r="H55594">
        <v>450</v>
      </c>
      <c r="I55594">
        <v>4</v>
      </c>
      <c r="J55594">
        <v>1</v>
      </c>
    </row>
    <row r="55595" spans="1:10" x14ac:dyDescent="0.3">
      <c r="A55595" t="s">
        <v>37262</v>
      </c>
      <c r="B55595" t="s">
        <v>218155</v>
      </c>
      <c r="C55595" t="s">
        <v>218182</v>
      </c>
      <c r="D55595" t="s">
        <v>358</v>
      </c>
      <c r="E55595" s="1">
        <v>41669</v>
      </c>
      <c r="F55595" t="s">
        <v>12</v>
      </c>
      <c r="G55595">
        <v>601</v>
      </c>
      <c r="H55595">
        <v>335</v>
      </c>
      <c r="I55595">
        <v>5</v>
      </c>
      <c r="J55595">
        <v>1</v>
      </c>
    </row>
    <row r="55596" spans="1:10" x14ac:dyDescent="0.3">
      <c r="A55596" t="s">
        <v>110589</v>
      </c>
      <c r="B55596" t="s">
        <v>218033</v>
      </c>
      <c r="C55596" t="s">
        <v>210482</v>
      </c>
      <c r="D55596" t="s">
        <v>1295</v>
      </c>
      <c r="E55596" s="1">
        <v>42619</v>
      </c>
      <c r="F55596" t="s">
        <v>12</v>
      </c>
      <c r="G55596">
        <v>891</v>
      </c>
      <c r="H55596">
        <v>571</v>
      </c>
      <c r="I55596">
        <v>4</v>
      </c>
      <c r="J55596">
        <v>14</v>
      </c>
    </row>
    <row r="55597" spans="1:10" x14ac:dyDescent="0.3">
      <c r="A55597" t="s">
        <v>110590</v>
      </c>
      <c r="B55597" t="s">
        <v>218183</v>
      </c>
      <c r="C55597" t="s">
        <v>218184</v>
      </c>
      <c r="D55597" t="s">
        <v>559</v>
      </c>
      <c r="E55597" s="1">
        <v>42356</v>
      </c>
      <c r="F55597" t="s">
        <v>12</v>
      </c>
      <c r="G55597">
        <v>501</v>
      </c>
      <c r="H55597">
        <v>257</v>
      </c>
    </row>
    <row r="55598" spans="1:10" x14ac:dyDescent="0.3">
      <c r="A55598" t="s">
        <v>108971</v>
      </c>
      <c r="B55598" t="s">
        <v>218185</v>
      </c>
      <c r="C55598" t="s">
        <v>215212</v>
      </c>
      <c r="D55598" t="s">
        <v>1491</v>
      </c>
      <c r="E55598" s="1">
        <v>42544</v>
      </c>
      <c r="F55598" t="s">
        <v>12</v>
      </c>
      <c r="G55598">
        <v>702</v>
      </c>
      <c r="H55598">
        <v>298</v>
      </c>
    </row>
    <row r="55599" spans="1:10" x14ac:dyDescent="0.3">
      <c r="A55599" t="s">
        <v>32994</v>
      </c>
      <c r="B55599" t="s">
        <v>218186</v>
      </c>
      <c r="C55599" t="s">
        <v>218187</v>
      </c>
      <c r="D55599" t="s">
        <v>195</v>
      </c>
      <c r="E55599" s="1">
        <v>42468</v>
      </c>
      <c r="F55599" t="s">
        <v>12</v>
      </c>
      <c r="G55599">
        <v>820</v>
      </c>
      <c r="H55599">
        <v>455</v>
      </c>
    </row>
    <row r="55600" spans="1:10" x14ac:dyDescent="0.3">
      <c r="A55600" t="s">
        <v>110596</v>
      </c>
      <c r="B55600" t="s">
        <v>218188</v>
      </c>
      <c r="C55600" t="s">
        <v>218189</v>
      </c>
      <c r="D55600" t="s">
        <v>10813</v>
      </c>
      <c r="E55600" s="1">
        <v>43697</v>
      </c>
      <c r="F55600" t="s">
        <v>242383</v>
      </c>
      <c r="G55600">
        <v>636</v>
      </c>
      <c r="H55600">
        <v>480</v>
      </c>
    </row>
    <row r="55601" spans="1:8" x14ac:dyDescent="0.3">
      <c r="A55601" t="s">
        <v>110599</v>
      </c>
      <c r="B55601" t="s">
        <v>218190</v>
      </c>
      <c r="C55601" t="s">
        <v>218174</v>
      </c>
      <c r="D55601" t="s">
        <v>4297</v>
      </c>
      <c r="E55601" s="1">
        <v>43718</v>
      </c>
      <c r="F55601" t="s">
        <v>12</v>
      </c>
      <c r="G55601">
        <v>1005</v>
      </c>
      <c r="H55601">
        <v>658</v>
      </c>
    </row>
    <row r="55602" spans="1:8" x14ac:dyDescent="0.3">
      <c r="A55602" t="s">
        <v>218191</v>
      </c>
      <c r="B55602" t="s">
        <v>218192</v>
      </c>
      <c r="C55602" t="s">
        <v>218193</v>
      </c>
      <c r="D55602" t="s">
        <v>2390</v>
      </c>
      <c r="E55602" s="1">
        <v>44397</v>
      </c>
      <c r="F55602" t="s">
        <v>242384</v>
      </c>
      <c r="G55602">
        <v>937</v>
      </c>
      <c r="H55602">
        <v>572</v>
      </c>
    </row>
    <row r="55603" spans="1:8" x14ac:dyDescent="0.3">
      <c r="A55603" t="s">
        <v>110604</v>
      </c>
      <c r="B55603" t="s">
        <v>218194</v>
      </c>
      <c r="C55603" t="s">
        <v>218195</v>
      </c>
      <c r="D55603" t="s">
        <v>591</v>
      </c>
      <c r="E55603" s="1">
        <v>44394</v>
      </c>
      <c r="F55603" t="s">
        <v>242383</v>
      </c>
      <c r="G55603">
        <v>166</v>
      </c>
      <c r="H55603">
        <v>4</v>
      </c>
    </row>
    <row r="55604" spans="1:8" x14ac:dyDescent="0.3">
      <c r="A55604" t="s">
        <v>110607</v>
      </c>
      <c r="B55604" t="s">
        <v>218196</v>
      </c>
      <c r="C55604" t="s">
        <v>218197</v>
      </c>
      <c r="D55604" t="s">
        <v>772</v>
      </c>
      <c r="E55604" s="1">
        <v>44400</v>
      </c>
      <c r="F55604" t="s">
        <v>242384</v>
      </c>
      <c r="G55604">
        <v>187</v>
      </c>
      <c r="H55604">
        <v>179</v>
      </c>
    </row>
    <row r="55605" spans="1:8" x14ac:dyDescent="0.3">
      <c r="A55605" t="s">
        <v>110610</v>
      </c>
      <c r="B55605" t="s">
        <v>218198</v>
      </c>
      <c r="C55605" t="s">
        <v>207047</v>
      </c>
      <c r="D55605" t="s">
        <v>1805</v>
      </c>
      <c r="E55605" s="1">
        <v>44082</v>
      </c>
      <c r="F55605" t="s">
        <v>12</v>
      </c>
      <c r="G55605">
        <v>586</v>
      </c>
      <c r="H55605">
        <v>425</v>
      </c>
    </row>
    <row r="55606" spans="1:8" x14ac:dyDescent="0.3">
      <c r="A55606" t="s">
        <v>110612</v>
      </c>
      <c r="B55606" t="s">
        <v>218199</v>
      </c>
      <c r="C55606" t="s">
        <v>218200</v>
      </c>
      <c r="D55606" t="s">
        <v>110615</v>
      </c>
      <c r="E55606" s="1">
        <v>44362</v>
      </c>
      <c r="F55606" t="s">
        <v>12</v>
      </c>
      <c r="G55606">
        <v>938</v>
      </c>
      <c r="H55606">
        <v>1812</v>
      </c>
    </row>
    <row r="55607" spans="1:8" x14ac:dyDescent="0.3">
      <c r="A55607" t="s">
        <v>110616</v>
      </c>
      <c r="B55607" t="s">
        <v>218095</v>
      </c>
      <c r="C55607" t="s">
        <v>208212</v>
      </c>
      <c r="D55607" t="s">
        <v>19596</v>
      </c>
      <c r="E55607" s="1">
        <v>44650</v>
      </c>
      <c r="F55607" t="s">
        <v>242391</v>
      </c>
      <c r="G55607">
        <v>234</v>
      </c>
      <c r="H55607">
        <v>743</v>
      </c>
    </row>
    <row r="55608" spans="1:8" x14ac:dyDescent="0.3">
      <c r="A55608" t="s">
        <v>110617</v>
      </c>
      <c r="B55608" t="s">
        <v>218201</v>
      </c>
      <c r="C55608" t="s">
        <v>208209</v>
      </c>
      <c r="D55608" t="s">
        <v>19654</v>
      </c>
      <c r="E55608" s="1">
        <v>44650</v>
      </c>
      <c r="F55608" t="s">
        <v>242391</v>
      </c>
      <c r="G55608">
        <v>234</v>
      </c>
      <c r="H55608">
        <v>680</v>
      </c>
    </row>
    <row r="55609" spans="1:8" x14ac:dyDescent="0.3">
      <c r="A55609" t="s">
        <v>110619</v>
      </c>
      <c r="B55609" t="s">
        <v>218202</v>
      </c>
      <c r="C55609" t="s">
        <v>208212</v>
      </c>
      <c r="D55609" t="s">
        <v>21766</v>
      </c>
      <c r="E55609" s="1">
        <v>44644</v>
      </c>
      <c r="F55609" t="s">
        <v>242391</v>
      </c>
      <c r="G55609">
        <v>234</v>
      </c>
      <c r="H55609">
        <v>469</v>
      </c>
    </row>
    <row r="55610" spans="1:8" x14ac:dyDescent="0.3">
      <c r="A55610" t="s">
        <v>110621</v>
      </c>
      <c r="B55610" t="s">
        <v>218203</v>
      </c>
      <c r="C55610" t="s">
        <v>208107</v>
      </c>
      <c r="D55610" t="s">
        <v>1003</v>
      </c>
      <c r="E55610" s="1">
        <v>44643</v>
      </c>
      <c r="F55610" t="s">
        <v>242391</v>
      </c>
      <c r="G55610">
        <v>234</v>
      </c>
      <c r="H55610">
        <v>396</v>
      </c>
    </row>
    <row r="55611" spans="1:8" x14ac:dyDescent="0.3">
      <c r="A55611" t="s">
        <v>110623</v>
      </c>
      <c r="B55611" t="s">
        <v>218204</v>
      </c>
      <c r="C55611" t="s">
        <v>208112</v>
      </c>
      <c r="D55611" t="s">
        <v>2425</v>
      </c>
      <c r="E55611" s="1">
        <v>44640</v>
      </c>
      <c r="F55611" t="s">
        <v>242391</v>
      </c>
      <c r="G55611">
        <v>70</v>
      </c>
      <c r="H55611">
        <v>139</v>
      </c>
    </row>
    <row r="55612" spans="1:8" x14ac:dyDescent="0.3">
      <c r="A55612" t="s">
        <v>110625</v>
      </c>
      <c r="B55612" t="s">
        <v>218205</v>
      </c>
      <c r="C55612" t="s">
        <v>208310</v>
      </c>
      <c r="D55612" t="s">
        <v>12362</v>
      </c>
      <c r="E55612" s="1">
        <v>44637</v>
      </c>
      <c r="F55612" t="s">
        <v>242391</v>
      </c>
      <c r="G55612">
        <v>234</v>
      </c>
      <c r="H55612">
        <v>458</v>
      </c>
    </row>
    <row r="55613" spans="1:8" x14ac:dyDescent="0.3">
      <c r="A55613" t="s">
        <v>110627</v>
      </c>
      <c r="B55613" t="s">
        <v>218206</v>
      </c>
      <c r="C55613" t="s">
        <v>218207</v>
      </c>
      <c r="D55613" t="s">
        <v>34036</v>
      </c>
      <c r="E55613" s="1">
        <v>44638</v>
      </c>
      <c r="F55613" t="s">
        <v>242391</v>
      </c>
      <c r="G55613">
        <v>234</v>
      </c>
      <c r="H55613">
        <v>885</v>
      </c>
    </row>
    <row r="55614" spans="1:8" x14ac:dyDescent="0.3">
      <c r="A55614" t="s">
        <v>110630</v>
      </c>
      <c r="B55614" t="s">
        <v>218208</v>
      </c>
      <c r="C55614" t="s">
        <v>208212</v>
      </c>
      <c r="D55614" t="s">
        <v>22069</v>
      </c>
      <c r="E55614" s="1">
        <v>44638</v>
      </c>
      <c r="F55614" t="s">
        <v>242391</v>
      </c>
      <c r="G55614">
        <v>234</v>
      </c>
      <c r="H55614">
        <v>651</v>
      </c>
    </row>
    <row r="55615" spans="1:8" x14ac:dyDescent="0.3">
      <c r="A55615" t="s">
        <v>110632</v>
      </c>
      <c r="B55615" t="s">
        <v>218209</v>
      </c>
      <c r="C55615" t="s">
        <v>218210</v>
      </c>
      <c r="D55615" t="s">
        <v>499</v>
      </c>
      <c r="E55615" s="1">
        <v>44642</v>
      </c>
      <c r="F55615" t="s">
        <v>242398</v>
      </c>
      <c r="G55615">
        <v>118</v>
      </c>
      <c r="H55615">
        <v>438</v>
      </c>
    </row>
    <row r="55616" spans="1:8" x14ac:dyDescent="0.3">
      <c r="A55616" t="s">
        <v>110635</v>
      </c>
      <c r="B55616" t="s">
        <v>218023</v>
      </c>
      <c r="C55616" t="s">
        <v>218112</v>
      </c>
      <c r="D55616" t="s">
        <v>4496</v>
      </c>
      <c r="E55616" s="1">
        <v>44649</v>
      </c>
      <c r="F55616" t="s">
        <v>12</v>
      </c>
      <c r="G55616">
        <v>586</v>
      </c>
      <c r="H55616">
        <v>307</v>
      </c>
    </row>
    <row r="55617" spans="1:10" x14ac:dyDescent="0.3">
      <c r="A55617" t="s">
        <v>110636</v>
      </c>
      <c r="B55617" t="s">
        <v>218211</v>
      </c>
      <c r="C55617" t="s">
        <v>218212</v>
      </c>
      <c r="D55617" t="s">
        <v>1954</v>
      </c>
      <c r="E55617" s="1">
        <v>44649</v>
      </c>
      <c r="F55617" t="s">
        <v>12</v>
      </c>
      <c r="G55617">
        <v>586</v>
      </c>
      <c r="H55617">
        <v>346</v>
      </c>
    </row>
    <row r="55618" spans="1:10" x14ac:dyDescent="0.3">
      <c r="A55618" t="s">
        <v>110639</v>
      </c>
      <c r="B55618" t="s">
        <v>206761</v>
      </c>
      <c r="C55618" t="s">
        <v>207267</v>
      </c>
      <c r="D55618" t="s">
        <v>26867</v>
      </c>
      <c r="E55618" s="1">
        <v>44642</v>
      </c>
      <c r="F55618" t="s">
        <v>12</v>
      </c>
      <c r="G55618">
        <v>820</v>
      </c>
      <c r="H55618">
        <v>1029</v>
      </c>
    </row>
    <row r="55619" spans="1:10" x14ac:dyDescent="0.3">
      <c r="A55619" t="s">
        <v>110640</v>
      </c>
      <c r="B55619" t="s">
        <v>218213</v>
      </c>
      <c r="C55619" t="s">
        <v>211054</v>
      </c>
      <c r="D55619" t="s">
        <v>26219</v>
      </c>
      <c r="E55619" s="1">
        <v>43858</v>
      </c>
      <c r="F55619" t="s">
        <v>12</v>
      </c>
      <c r="G55619">
        <v>703</v>
      </c>
      <c r="H55619">
        <v>797</v>
      </c>
    </row>
    <row r="55620" spans="1:10" x14ac:dyDescent="0.3">
      <c r="A55620" t="s">
        <v>110589</v>
      </c>
      <c r="B55620" t="s">
        <v>218033</v>
      </c>
      <c r="C55620" t="s">
        <v>218214</v>
      </c>
      <c r="D55620" t="s">
        <v>18413</v>
      </c>
      <c r="E55620" s="1">
        <v>43056</v>
      </c>
      <c r="F55620" t="s">
        <v>242383</v>
      </c>
      <c r="G55620">
        <v>736</v>
      </c>
      <c r="H55620">
        <v>603</v>
      </c>
    </row>
    <row r="55621" spans="1:10" x14ac:dyDescent="0.3">
      <c r="A55621" t="s">
        <v>110643</v>
      </c>
      <c r="B55621" t="s">
        <v>218215</v>
      </c>
      <c r="C55621" t="s">
        <v>173108</v>
      </c>
      <c r="D55621" t="s">
        <v>542</v>
      </c>
      <c r="E55621" s="1">
        <v>43823</v>
      </c>
      <c r="F55621" t="s">
        <v>12</v>
      </c>
      <c r="G55621">
        <v>586</v>
      </c>
      <c r="H55621">
        <v>377</v>
      </c>
    </row>
    <row r="55622" spans="1:10" x14ac:dyDescent="0.3">
      <c r="A55622" t="s">
        <v>110645</v>
      </c>
      <c r="B55622" t="s">
        <v>218141</v>
      </c>
      <c r="C55622" t="s">
        <v>218216</v>
      </c>
      <c r="D55622" t="s">
        <v>1423</v>
      </c>
      <c r="E55622" s="1">
        <v>44341</v>
      </c>
      <c r="F55622" t="s">
        <v>12</v>
      </c>
      <c r="G55622">
        <v>234</v>
      </c>
      <c r="H55622">
        <v>20</v>
      </c>
    </row>
    <row r="55623" spans="1:10" x14ac:dyDescent="0.3">
      <c r="A55623" t="s">
        <v>110647</v>
      </c>
      <c r="B55623" t="s">
        <v>218217</v>
      </c>
      <c r="C55623" t="s">
        <v>218218</v>
      </c>
      <c r="D55623" t="s">
        <v>908</v>
      </c>
      <c r="E55623" s="1">
        <v>44082</v>
      </c>
      <c r="F55623" t="s">
        <v>12</v>
      </c>
      <c r="G55623">
        <v>190</v>
      </c>
    </row>
    <row r="55624" spans="1:10" x14ac:dyDescent="0.3">
      <c r="A55624" t="s">
        <v>110650</v>
      </c>
      <c r="B55624" t="s">
        <v>218219</v>
      </c>
      <c r="C55624" t="s">
        <v>218098</v>
      </c>
      <c r="D55624" t="s">
        <v>1450</v>
      </c>
      <c r="E55624" s="1">
        <v>43809</v>
      </c>
      <c r="F55624" t="s">
        <v>12</v>
      </c>
      <c r="G55624">
        <v>586</v>
      </c>
      <c r="H55624">
        <v>311</v>
      </c>
    </row>
    <row r="55625" spans="1:10" x14ac:dyDescent="0.3">
      <c r="A55625" t="s">
        <v>110655</v>
      </c>
      <c r="B55625" t="s">
        <v>218220</v>
      </c>
      <c r="C55625" t="s">
        <v>218221</v>
      </c>
      <c r="D55625" t="s">
        <v>1699</v>
      </c>
      <c r="E55625" s="1">
        <v>43861</v>
      </c>
      <c r="F55625" t="s">
        <v>12</v>
      </c>
      <c r="G55625">
        <v>469</v>
      </c>
      <c r="H55625">
        <v>297</v>
      </c>
    </row>
    <row r="55626" spans="1:10" x14ac:dyDescent="0.3">
      <c r="A55626" t="s">
        <v>110658</v>
      </c>
      <c r="B55626" t="s">
        <v>218222</v>
      </c>
      <c r="C55626" t="s">
        <v>214406</v>
      </c>
      <c r="D55626" t="s">
        <v>438</v>
      </c>
      <c r="E55626" s="1">
        <v>44155</v>
      </c>
      <c r="F55626" t="s">
        <v>242391</v>
      </c>
      <c r="G55626">
        <v>234</v>
      </c>
      <c r="H55626">
        <v>454</v>
      </c>
    </row>
    <row r="55627" spans="1:10" x14ac:dyDescent="0.3">
      <c r="A55627" t="s">
        <v>110660</v>
      </c>
      <c r="B55627" t="s">
        <v>208616</v>
      </c>
      <c r="C55627" t="s">
        <v>218103</v>
      </c>
      <c r="D55627" t="s">
        <v>1220</v>
      </c>
      <c r="E55627" s="1">
        <v>44138</v>
      </c>
      <c r="F55627" t="s">
        <v>12</v>
      </c>
      <c r="G55627">
        <v>702</v>
      </c>
      <c r="H55627">
        <v>350</v>
      </c>
    </row>
    <row r="55628" spans="1:10" x14ac:dyDescent="0.3">
      <c r="A55628" t="s">
        <v>110661</v>
      </c>
      <c r="B55628" t="s">
        <v>208616</v>
      </c>
      <c r="C55628" t="s">
        <v>218103</v>
      </c>
      <c r="D55628" t="s">
        <v>2221</v>
      </c>
      <c r="E55628" s="1">
        <v>44145</v>
      </c>
      <c r="F55628" t="s">
        <v>12</v>
      </c>
      <c r="G55628">
        <v>702</v>
      </c>
      <c r="H55628">
        <v>326</v>
      </c>
    </row>
    <row r="55629" spans="1:10" x14ac:dyDescent="0.3">
      <c r="A55629" t="s">
        <v>110662</v>
      </c>
      <c r="B55629" t="s">
        <v>218223</v>
      </c>
      <c r="C55629" t="s">
        <v>218176</v>
      </c>
      <c r="D55629" t="s">
        <v>1063</v>
      </c>
      <c r="E55629" s="1">
        <v>44117</v>
      </c>
      <c r="F55629" t="s">
        <v>12</v>
      </c>
      <c r="G55629">
        <v>632</v>
      </c>
      <c r="H55629">
        <v>208</v>
      </c>
    </row>
    <row r="55630" spans="1:10" x14ac:dyDescent="0.3">
      <c r="A55630" t="s">
        <v>18918</v>
      </c>
      <c r="B55630" t="s">
        <v>218224</v>
      </c>
      <c r="C55630" t="s">
        <v>215498</v>
      </c>
      <c r="D55630" t="s">
        <v>7241</v>
      </c>
      <c r="E55630" s="1">
        <v>41697</v>
      </c>
      <c r="F55630" t="s">
        <v>12</v>
      </c>
      <c r="G55630">
        <v>134</v>
      </c>
      <c r="H55630">
        <v>431</v>
      </c>
    </row>
    <row r="55631" spans="1:10" x14ac:dyDescent="0.3">
      <c r="A55631" t="s">
        <v>110665</v>
      </c>
      <c r="B55631" t="s">
        <v>218225</v>
      </c>
      <c r="C55631" t="s">
        <v>218226</v>
      </c>
      <c r="D55631" t="s">
        <v>23330</v>
      </c>
      <c r="E55631" s="1">
        <v>43361</v>
      </c>
      <c r="F55631" t="s">
        <v>12</v>
      </c>
      <c r="G55631">
        <v>500</v>
      </c>
      <c r="H55631">
        <v>1006</v>
      </c>
      <c r="I55631">
        <v>5</v>
      </c>
      <c r="J55631">
        <v>1</v>
      </c>
    </row>
    <row r="55632" spans="1:10" x14ac:dyDescent="0.3">
      <c r="A55632" t="s">
        <v>89072</v>
      </c>
      <c r="B55632" t="s">
        <v>218227</v>
      </c>
      <c r="C55632" t="s">
        <v>218228</v>
      </c>
      <c r="D55632" t="s">
        <v>27893</v>
      </c>
      <c r="E55632" s="1">
        <v>41674</v>
      </c>
      <c r="F55632" t="s">
        <v>12</v>
      </c>
      <c r="G55632">
        <v>879</v>
      </c>
      <c r="H55632">
        <v>1070</v>
      </c>
    </row>
    <row r="55633" spans="1:8" x14ac:dyDescent="0.3">
      <c r="A55633" t="s">
        <v>110670</v>
      </c>
      <c r="B55633" t="s">
        <v>218229</v>
      </c>
      <c r="C55633" t="s">
        <v>218230</v>
      </c>
      <c r="D55633" t="s">
        <v>5158</v>
      </c>
      <c r="E55633" s="1">
        <v>42661</v>
      </c>
      <c r="F55633" t="s">
        <v>12</v>
      </c>
      <c r="G55633">
        <v>820</v>
      </c>
      <c r="H55633">
        <v>424</v>
      </c>
    </row>
    <row r="55634" spans="1:8" x14ac:dyDescent="0.3">
      <c r="A55634" t="s">
        <v>110673</v>
      </c>
      <c r="B55634" t="s">
        <v>218231</v>
      </c>
      <c r="C55634" t="s">
        <v>218207</v>
      </c>
      <c r="D55634" t="s">
        <v>542</v>
      </c>
      <c r="E55634" s="1">
        <v>44368</v>
      </c>
      <c r="F55634" t="s">
        <v>242391</v>
      </c>
      <c r="G55634">
        <v>234</v>
      </c>
      <c r="H55634">
        <v>377</v>
      </c>
    </row>
    <row r="55635" spans="1:8" x14ac:dyDescent="0.3">
      <c r="A55635" t="s">
        <v>110675</v>
      </c>
      <c r="B55635" t="s">
        <v>218232</v>
      </c>
      <c r="C55635" t="s">
        <v>173887</v>
      </c>
      <c r="D55635" t="s">
        <v>1907</v>
      </c>
      <c r="E55635" s="1">
        <v>44376</v>
      </c>
      <c r="F55635" t="s">
        <v>12</v>
      </c>
      <c r="G55635">
        <v>586</v>
      </c>
      <c r="H55635">
        <v>336</v>
      </c>
    </row>
    <row r="55636" spans="1:8" x14ac:dyDescent="0.3">
      <c r="A55636" t="s">
        <v>110677</v>
      </c>
      <c r="B55636" t="s">
        <v>218233</v>
      </c>
      <c r="C55636" t="s">
        <v>206903</v>
      </c>
      <c r="D55636" t="s">
        <v>82</v>
      </c>
      <c r="E55636" s="1">
        <v>44387</v>
      </c>
      <c r="F55636" t="s">
        <v>12</v>
      </c>
      <c r="G55636">
        <v>468</v>
      </c>
      <c r="H55636">
        <v>618</v>
      </c>
    </row>
    <row r="55637" spans="1:8" x14ac:dyDescent="0.3">
      <c r="A55637" t="s">
        <v>110679</v>
      </c>
      <c r="B55637" t="s">
        <v>218049</v>
      </c>
      <c r="C55637" t="s">
        <v>218050</v>
      </c>
      <c r="D55637" t="s">
        <v>1417</v>
      </c>
      <c r="E55637" s="1">
        <v>44367</v>
      </c>
      <c r="F55637" t="s">
        <v>12</v>
      </c>
      <c r="G55637">
        <v>468</v>
      </c>
      <c r="H55637">
        <v>430</v>
      </c>
    </row>
    <row r="55638" spans="1:8" x14ac:dyDescent="0.3">
      <c r="A55638" t="s">
        <v>110680</v>
      </c>
      <c r="B55638" t="s">
        <v>218223</v>
      </c>
      <c r="C55638" t="s">
        <v>218176</v>
      </c>
      <c r="D55638" t="s">
        <v>3019</v>
      </c>
      <c r="E55638" s="1">
        <v>44089</v>
      </c>
      <c r="F55638" t="s">
        <v>12</v>
      </c>
      <c r="G55638">
        <v>632</v>
      </c>
      <c r="H55638">
        <v>209</v>
      </c>
    </row>
    <row r="55639" spans="1:8" x14ac:dyDescent="0.3">
      <c r="A55639" t="s">
        <v>110681</v>
      </c>
      <c r="B55639" t="s">
        <v>218234</v>
      </c>
      <c r="C55639" t="s">
        <v>218235</v>
      </c>
      <c r="D55639" t="s">
        <v>16160</v>
      </c>
      <c r="E55639" s="1">
        <v>43837</v>
      </c>
      <c r="F55639" t="s">
        <v>12</v>
      </c>
      <c r="G55639">
        <v>836</v>
      </c>
      <c r="H55639">
        <v>686</v>
      </c>
    </row>
    <row r="55640" spans="1:8" x14ac:dyDescent="0.3">
      <c r="A55640" t="s">
        <v>218236</v>
      </c>
      <c r="B55640" t="s">
        <v>218237</v>
      </c>
      <c r="C55640" t="s">
        <v>218238</v>
      </c>
      <c r="D55640" t="s">
        <v>5467</v>
      </c>
      <c r="E55640" s="1">
        <v>43816</v>
      </c>
      <c r="F55640" t="s">
        <v>12</v>
      </c>
      <c r="G55640">
        <v>1005</v>
      </c>
      <c r="H55640">
        <v>631</v>
      </c>
    </row>
    <row r="55641" spans="1:8" x14ac:dyDescent="0.3">
      <c r="A55641" t="s">
        <v>110687</v>
      </c>
      <c r="B55641" t="s">
        <v>206908</v>
      </c>
      <c r="C55641" t="s">
        <v>206592</v>
      </c>
      <c r="D55641" t="s">
        <v>15212</v>
      </c>
      <c r="E55641" s="1">
        <v>43802</v>
      </c>
      <c r="F55641" t="s">
        <v>12</v>
      </c>
      <c r="G55641">
        <v>586</v>
      </c>
      <c r="H55641">
        <v>367</v>
      </c>
    </row>
    <row r="55642" spans="1:8" x14ac:dyDescent="0.3">
      <c r="A55642" t="s">
        <v>110688</v>
      </c>
      <c r="B55642" t="s">
        <v>218239</v>
      </c>
      <c r="C55642" t="s">
        <v>218240</v>
      </c>
      <c r="D55642" t="s">
        <v>419</v>
      </c>
      <c r="E55642" s="1">
        <v>43048</v>
      </c>
      <c r="F55642" t="s">
        <v>242383</v>
      </c>
      <c r="G55642">
        <v>200</v>
      </c>
      <c r="H55642">
        <v>41</v>
      </c>
    </row>
    <row r="55643" spans="1:8" x14ac:dyDescent="0.3">
      <c r="A55643" t="s">
        <v>110691</v>
      </c>
      <c r="B55643" t="s">
        <v>218241</v>
      </c>
      <c r="C55643" t="s">
        <v>207154</v>
      </c>
      <c r="D55643" t="s">
        <v>23031</v>
      </c>
      <c r="E55643" s="1">
        <v>43368</v>
      </c>
      <c r="F55643" t="s">
        <v>12</v>
      </c>
      <c r="G55643">
        <v>820</v>
      </c>
      <c r="H55643">
        <v>587</v>
      </c>
    </row>
    <row r="55644" spans="1:8" x14ac:dyDescent="0.3">
      <c r="A55644" t="s">
        <v>110693</v>
      </c>
      <c r="B55644" t="s">
        <v>218242</v>
      </c>
      <c r="C55644" t="s">
        <v>218243</v>
      </c>
      <c r="D55644" t="s">
        <v>139</v>
      </c>
      <c r="E55644" s="1">
        <v>43347</v>
      </c>
      <c r="F55644" t="s">
        <v>242383</v>
      </c>
      <c r="G55644">
        <v>166</v>
      </c>
      <c r="H55644">
        <v>193</v>
      </c>
    </row>
    <row r="55645" spans="1:8" x14ac:dyDescent="0.3">
      <c r="A55645" t="s">
        <v>110696</v>
      </c>
      <c r="B55645" t="s">
        <v>218114</v>
      </c>
      <c r="C55645" t="s">
        <v>218244</v>
      </c>
      <c r="D55645" t="s">
        <v>12614</v>
      </c>
      <c r="E55645" s="1">
        <v>43148</v>
      </c>
      <c r="F55645" t="s">
        <v>242387</v>
      </c>
      <c r="G55645">
        <v>689</v>
      </c>
      <c r="H55645">
        <v>600</v>
      </c>
    </row>
    <row r="55646" spans="1:8" x14ac:dyDescent="0.3">
      <c r="A55646" t="s">
        <v>110698</v>
      </c>
      <c r="B55646" t="s">
        <v>218225</v>
      </c>
      <c r="C55646" t="s">
        <v>190166</v>
      </c>
      <c r="D55646" t="s">
        <v>26618</v>
      </c>
      <c r="E55646" s="1">
        <v>42850</v>
      </c>
      <c r="F55646" t="s">
        <v>242387</v>
      </c>
      <c r="G55646">
        <v>958</v>
      </c>
      <c r="H55646">
        <v>895</v>
      </c>
    </row>
    <row r="55647" spans="1:8" x14ac:dyDescent="0.3">
      <c r="A55647" t="s">
        <v>110699</v>
      </c>
      <c r="B55647" t="s">
        <v>218245</v>
      </c>
      <c r="C55647" t="s">
        <v>218246</v>
      </c>
      <c r="D55647" t="s">
        <v>1821</v>
      </c>
      <c r="E55647" s="1">
        <v>42395</v>
      </c>
      <c r="F55647" t="s">
        <v>12</v>
      </c>
      <c r="G55647">
        <v>668</v>
      </c>
      <c r="H55647">
        <v>324</v>
      </c>
    </row>
    <row r="55648" spans="1:8" x14ac:dyDescent="0.3">
      <c r="A55648" t="s">
        <v>109002</v>
      </c>
      <c r="B55648" t="s">
        <v>210948</v>
      </c>
      <c r="C55648" t="s">
        <v>218247</v>
      </c>
      <c r="D55648" t="s">
        <v>994</v>
      </c>
      <c r="E55648" s="1">
        <v>43277</v>
      </c>
      <c r="F55648" t="s">
        <v>242399</v>
      </c>
      <c r="G55648">
        <v>668</v>
      </c>
      <c r="H55648">
        <v>594</v>
      </c>
    </row>
    <row r="55649" spans="1:10" x14ac:dyDescent="0.3">
      <c r="A55649" t="s">
        <v>110703</v>
      </c>
      <c r="B55649" t="s">
        <v>218248</v>
      </c>
      <c r="C55649" t="s">
        <v>218249</v>
      </c>
      <c r="D55649" t="s">
        <v>28366</v>
      </c>
      <c r="E55649" s="1">
        <v>43235</v>
      </c>
      <c r="F55649" t="s">
        <v>12</v>
      </c>
      <c r="G55649">
        <v>1172</v>
      </c>
      <c r="H55649">
        <v>894</v>
      </c>
    </row>
    <row r="55650" spans="1:10" x14ac:dyDescent="0.3">
      <c r="A55650" t="s">
        <v>52616</v>
      </c>
      <c r="B55650" t="s">
        <v>218250</v>
      </c>
      <c r="C55650" t="s">
        <v>218251</v>
      </c>
      <c r="D55650" t="s">
        <v>131</v>
      </c>
      <c r="E55650" s="1">
        <v>42971</v>
      </c>
      <c r="F55650" t="s">
        <v>242384</v>
      </c>
      <c r="G55650">
        <v>490</v>
      </c>
      <c r="H55650">
        <v>368</v>
      </c>
    </row>
    <row r="55651" spans="1:10" x14ac:dyDescent="0.3">
      <c r="A55651" t="s">
        <v>110708</v>
      </c>
      <c r="B55651" t="s">
        <v>209638</v>
      </c>
      <c r="C55651" t="s">
        <v>209175</v>
      </c>
      <c r="D55651" t="s">
        <v>2929</v>
      </c>
      <c r="E55651" s="1">
        <v>41093</v>
      </c>
      <c r="F55651" t="s">
        <v>12</v>
      </c>
      <c r="G55651">
        <v>632</v>
      </c>
      <c r="H55651">
        <v>423</v>
      </c>
    </row>
    <row r="55652" spans="1:10" x14ac:dyDescent="0.3">
      <c r="A55652" t="s">
        <v>110709</v>
      </c>
      <c r="B55652" t="s">
        <v>218252</v>
      </c>
      <c r="C55652" t="s">
        <v>207154</v>
      </c>
      <c r="D55652" t="s">
        <v>19584</v>
      </c>
      <c r="E55652" s="1">
        <v>43123</v>
      </c>
      <c r="F55652" t="s">
        <v>12</v>
      </c>
      <c r="G55652">
        <v>820</v>
      </c>
      <c r="H55652">
        <v>628</v>
      </c>
    </row>
    <row r="55653" spans="1:10" x14ac:dyDescent="0.3">
      <c r="A55653" t="s">
        <v>90477</v>
      </c>
      <c r="B55653" t="s">
        <v>218253</v>
      </c>
      <c r="C55653" t="s">
        <v>218254</v>
      </c>
      <c r="D55653" t="s">
        <v>27541</v>
      </c>
      <c r="E55653" s="1">
        <v>42703</v>
      </c>
      <c r="F55653" t="s">
        <v>12</v>
      </c>
      <c r="G55653">
        <v>1055</v>
      </c>
      <c r="H55653">
        <v>1106</v>
      </c>
    </row>
    <row r="55654" spans="1:10" x14ac:dyDescent="0.3">
      <c r="A55654" t="s">
        <v>110713</v>
      </c>
      <c r="B55654" t="s">
        <v>218255</v>
      </c>
      <c r="C55654" t="s">
        <v>206832</v>
      </c>
      <c r="D55654" t="s">
        <v>6272</v>
      </c>
      <c r="E55654" s="1">
        <v>43462</v>
      </c>
      <c r="F55654" t="s">
        <v>12</v>
      </c>
      <c r="G55654">
        <v>837</v>
      </c>
      <c r="H55654">
        <v>370</v>
      </c>
    </row>
    <row r="55655" spans="1:10" x14ac:dyDescent="0.3">
      <c r="A55655" t="s">
        <v>110715</v>
      </c>
      <c r="B55655" t="s">
        <v>218223</v>
      </c>
      <c r="C55655" t="s">
        <v>218176</v>
      </c>
      <c r="D55655" t="s">
        <v>2493</v>
      </c>
      <c r="E55655" s="1">
        <v>44068</v>
      </c>
      <c r="F55655" t="s">
        <v>12</v>
      </c>
      <c r="G55655">
        <v>632</v>
      </c>
      <c r="H55655">
        <v>223</v>
      </c>
    </row>
    <row r="55656" spans="1:10" x14ac:dyDescent="0.3">
      <c r="A55656" t="s">
        <v>218256</v>
      </c>
      <c r="B55656" t="s">
        <v>218257</v>
      </c>
      <c r="C55656" t="s">
        <v>218258</v>
      </c>
      <c r="D55656" t="s">
        <v>11736</v>
      </c>
      <c r="E55656" s="1">
        <v>44076</v>
      </c>
      <c r="F55656" t="s">
        <v>242383</v>
      </c>
      <c r="G55656">
        <v>535</v>
      </c>
      <c r="H55656">
        <v>278</v>
      </c>
    </row>
    <row r="55657" spans="1:10" x14ac:dyDescent="0.3">
      <c r="A55657" t="s">
        <v>110719</v>
      </c>
      <c r="B55657" t="s">
        <v>218030</v>
      </c>
      <c r="C55657" t="s">
        <v>171108</v>
      </c>
      <c r="D55657" t="s">
        <v>1032</v>
      </c>
      <c r="E55657" s="1">
        <v>39720</v>
      </c>
      <c r="F55657" t="s">
        <v>12</v>
      </c>
      <c r="G55657">
        <v>750</v>
      </c>
      <c r="H55657">
        <v>506</v>
      </c>
      <c r="I55657">
        <v>5</v>
      </c>
      <c r="J55657">
        <v>1</v>
      </c>
    </row>
    <row r="55658" spans="1:10" x14ac:dyDescent="0.3">
      <c r="A55658" t="s">
        <v>110720</v>
      </c>
      <c r="B55658" t="s">
        <v>206933</v>
      </c>
      <c r="C55658" t="s">
        <v>218259</v>
      </c>
      <c r="D55658" t="s">
        <v>10949</v>
      </c>
      <c r="E55658" s="1">
        <v>43004</v>
      </c>
      <c r="F55658" t="s">
        <v>12</v>
      </c>
      <c r="G55658">
        <v>668</v>
      </c>
      <c r="H55658">
        <v>488</v>
      </c>
      <c r="I55658">
        <v>4</v>
      </c>
      <c r="J55658">
        <v>1</v>
      </c>
    </row>
    <row r="55659" spans="1:10" x14ac:dyDescent="0.3">
      <c r="A55659" t="s">
        <v>110722</v>
      </c>
      <c r="B55659" t="s">
        <v>218219</v>
      </c>
      <c r="C55659" t="s">
        <v>210677</v>
      </c>
      <c r="D55659" t="s">
        <v>1173</v>
      </c>
      <c r="E55659" s="1">
        <v>43830</v>
      </c>
      <c r="F55659" t="s">
        <v>12</v>
      </c>
      <c r="G55659">
        <v>469</v>
      </c>
      <c r="H55659">
        <v>286</v>
      </c>
      <c r="I55659">
        <v>5</v>
      </c>
      <c r="J55659">
        <v>1</v>
      </c>
    </row>
    <row r="55660" spans="1:10" x14ac:dyDescent="0.3">
      <c r="A55660" t="s">
        <v>110723</v>
      </c>
      <c r="B55660" t="s">
        <v>218223</v>
      </c>
      <c r="C55660" t="s">
        <v>218176</v>
      </c>
      <c r="D55660" t="s">
        <v>738</v>
      </c>
      <c r="E55660" s="1">
        <v>44061</v>
      </c>
      <c r="F55660" t="s">
        <v>12</v>
      </c>
      <c r="G55660">
        <v>632</v>
      </c>
      <c r="H55660">
        <v>219</v>
      </c>
    </row>
    <row r="55661" spans="1:10" x14ac:dyDescent="0.3">
      <c r="A55661" t="s">
        <v>110724</v>
      </c>
      <c r="B55661" t="s">
        <v>208616</v>
      </c>
      <c r="C55661" t="s">
        <v>218103</v>
      </c>
      <c r="D55661" t="s">
        <v>320</v>
      </c>
      <c r="E55661" s="1">
        <v>44145</v>
      </c>
      <c r="F55661" t="s">
        <v>12</v>
      </c>
      <c r="G55661">
        <v>702</v>
      </c>
      <c r="H55661">
        <v>330</v>
      </c>
    </row>
    <row r="55662" spans="1:10" x14ac:dyDescent="0.3">
      <c r="A55662" t="s">
        <v>110725</v>
      </c>
      <c r="B55662" t="s">
        <v>218225</v>
      </c>
      <c r="C55662" t="s">
        <v>218226</v>
      </c>
      <c r="D55662" t="s">
        <v>38239</v>
      </c>
      <c r="E55662" s="1">
        <v>43242</v>
      </c>
      <c r="F55662" t="s">
        <v>12</v>
      </c>
      <c r="G55662">
        <v>500</v>
      </c>
      <c r="H55662">
        <v>865</v>
      </c>
      <c r="I55662">
        <v>4</v>
      </c>
      <c r="J55662">
        <v>2</v>
      </c>
    </row>
    <row r="55663" spans="1:10" x14ac:dyDescent="0.3">
      <c r="A55663" t="s">
        <v>110726</v>
      </c>
      <c r="B55663" t="s">
        <v>217264</v>
      </c>
      <c r="C55663" t="s">
        <v>218260</v>
      </c>
      <c r="D55663" t="s">
        <v>19602</v>
      </c>
      <c r="E55663" s="1">
        <v>41997</v>
      </c>
      <c r="F55663" t="s">
        <v>12</v>
      </c>
      <c r="G55663">
        <v>836</v>
      </c>
      <c r="H55663">
        <v>698</v>
      </c>
      <c r="I55663">
        <v>1</v>
      </c>
      <c r="J55663">
        <v>1</v>
      </c>
    </row>
    <row r="55664" spans="1:10" x14ac:dyDescent="0.3">
      <c r="A55664" t="s">
        <v>110728</v>
      </c>
      <c r="B55664" t="s">
        <v>217588</v>
      </c>
      <c r="C55664" t="s">
        <v>218092</v>
      </c>
      <c r="D55664" t="s">
        <v>8708</v>
      </c>
      <c r="E55664" s="1">
        <v>41632</v>
      </c>
      <c r="F55664" t="s">
        <v>12</v>
      </c>
      <c r="G55664">
        <v>668</v>
      </c>
      <c r="H55664">
        <v>565</v>
      </c>
    </row>
    <row r="55665" spans="1:10" x14ac:dyDescent="0.3">
      <c r="A55665" t="s">
        <v>110729</v>
      </c>
      <c r="B55665" t="s">
        <v>218155</v>
      </c>
      <c r="C55665" t="s">
        <v>174588</v>
      </c>
      <c r="D55665" t="s">
        <v>20374</v>
      </c>
      <c r="E55665" s="1">
        <v>41498</v>
      </c>
      <c r="F55665" t="s">
        <v>12</v>
      </c>
      <c r="G55665">
        <v>891</v>
      </c>
      <c r="H55665">
        <v>817</v>
      </c>
      <c r="I55665">
        <v>3</v>
      </c>
      <c r="J55665">
        <v>3</v>
      </c>
    </row>
    <row r="55666" spans="1:10" x14ac:dyDescent="0.3">
      <c r="A55666" t="s">
        <v>110730</v>
      </c>
      <c r="B55666" t="s">
        <v>218110</v>
      </c>
      <c r="C55666" t="s">
        <v>218261</v>
      </c>
      <c r="D55666" t="s">
        <v>2690</v>
      </c>
      <c r="E55666" s="1">
        <v>41702</v>
      </c>
      <c r="F55666" t="s">
        <v>12</v>
      </c>
      <c r="G55666">
        <v>468</v>
      </c>
      <c r="H55666">
        <v>525</v>
      </c>
      <c r="I55666">
        <v>4</v>
      </c>
      <c r="J55666">
        <v>1</v>
      </c>
    </row>
    <row r="55667" spans="1:10" x14ac:dyDescent="0.3">
      <c r="A55667" t="s">
        <v>110732</v>
      </c>
      <c r="B55667" t="s">
        <v>218262</v>
      </c>
      <c r="C55667" t="s">
        <v>218263</v>
      </c>
      <c r="D55667" t="s">
        <v>19807</v>
      </c>
      <c r="E55667" s="1">
        <v>43536</v>
      </c>
      <c r="F55667" t="s">
        <v>12</v>
      </c>
      <c r="G55667">
        <v>703</v>
      </c>
      <c r="H55667">
        <v>662</v>
      </c>
    </row>
    <row r="55668" spans="1:10" x14ac:dyDescent="0.3">
      <c r="A55668" t="s">
        <v>110735</v>
      </c>
      <c r="B55668" t="s">
        <v>218264</v>
      </c>
      <c r="C55668" t="s">
        <v>209370</v>
      </c>
      <c r="D55668" t="s">
        <v>15667</v>
      </c>
      <c r="E55668" s="1">
        <v>43214</v>
      </c>
      <c r="F55668" t="s">
        <v>12</v>
      </c>
      <c r="G55668">
        <v>702</v>
      </c>
      <c r="H55668">
        <v>354</v>
      </c>
    </row>
    <row r="55669" spans="1:10" x14ac:dyDescent="0.3">
      <c r="A55669" t="s">
        <v>110737</v>
      </c>
      <c r="B55669" t="s">
        <v>218265</v>
      </c>
      <c r="C55669" t="s">
        <v>218266</v>
      </c>
      <c r="D55669" t="s">
        <v>15203</v>
      </c>
      <c r="E55669" s="1">
        <v>41597</v>
      </c>
      <c r="F55669" t="s">
        <v>12</v>
      </c>
      <c r="G55669">
        <v>500</v>
      </c>
      <c r="H55669">
        <v>639</v>
      </c>
    </row>
    <row r="55670" spans="1:10" x14ac:dyDescent="0.3">
      <c r="A55670" t="s">
        <v>110740</v>
      </c>
      <c r="B55670" t="s">
        <v>218267</v>
      </c>
      <c r="C55670" t="s">
        <v>218268</v>
      </c>
      <c r="D55670" t="s">
        <v>269</v>
      </c>
      <c r="E55670" s="1">
        <v>42780</v>
      </c>
      <c r="F55670" t="s">
        <v>12</v>
      </c>
      <c r="G55670">
        <v>820</v>
      </c>
      <c r="H55670">
        <v>418</v>
      </c>
    </row>
    <row r="55671" spans="1:10" x14ac:dyDescent="0.3">
      <c r="A55671" t="s">
        <v>110743</v>
      </c>
      <c r="B55671" t="s">
        <v>210278</v>
      </c>
      <c r="C55671" t="s">
        <v>218269</v>
      </c>
      <c r="D55671" t="s">
        <v>20427</v>
      </c>
      <c r="E55671" s="1">
        <v>43809</v>
      </c>
      <c r="F55671" t="s">
        <v>12</v>
      </c>
      <c r="G55671">
        <v>1005</v>
      </c>
      <c r="H55671">
        <v>663</v>
      </c>
    </row>
    <row r="55672" spans="1:10" x14ac:dyDescent="0.3">
      <c r="A55672" t="s">
        <v>110745</v>
      </c>
      <c r="B55672" t="s">
        <v>218219</v>
      </c>
      <c r="C55672" t="s">
        <v>200750</v>
      </c>
      <c r="D55672" t="s">
        <v>1776</v>
      </c>
      <c r="E55672" s="1">
        <v>43886</v>
      </c>
      <c r="F55672" t="s">
        <v>12</v>
      </c>
      <c r="G55672">
        <v>586</v>
      </c>
      <c r="H55672">
        <v>580</v>
      </c>
    </row>
    <row r="55673" spans="1:10" x14ac:dyDescent="0.3">
      <c r="A55673" t="s">
        <v>110746</v>
      </c>
      <c r="B55673" t="s">
        <v>206700</v>
      </c>
      <c r="C55673" t="s">
        <v>173887</v>
      </c>
      <c r="D55673" t="s">
        <v>2292</v>
      </c>
      <c r="E55673" s="1">
        <v>43830</v>
      </c>
      <c r="F55673" t="s">
        <v>12</v>
      </c>
      <c r="G55673">
        <v>586</v>
      </c>
      <c r="H55673">
        <v>342</v>
      </c>
    </row>
    <row r="55674" spans="1:10" x14ac:dyDescent="0.3">
      <c r="A55674" t="s">
        <v>110747</v>
      </c>
      <c r="B55674" t="s">
        <v>218270</v>
      </c>
      <c r="C55674" t="s">
        <v>216738</v>
      </c>
      <c r="D55674" t="s">
        <v>1719</v>
      </c>
      <c r="E55674" s="1">
        <v>43900</v>
      </c>
      <c r="F55674" t="s">
        <v>12</v>
      </c>
      <c r="G55674">
        <v>668</v>
      </c>
      <c r="H55674">
        <v>427</v>
      </c>
    </row>
    <row r="55675" spans="1:10" x14ac:dyDescent="0.3">
      <c r="A55675" t="s">
        <v>110749</v>
      </c>
      <c r="B55675" t="s">
        <v>218271</v>
      </c>
      <c r="C55675" t="s">
        <v>218221</v>
      </c>
      <c r="D55675" t="s">
        <v>7869</v>
      </c>
      <c r="E55675" s="1">
        <v>43872</v>
      </c>
      <c r="F55675" t="s">
        <v>12</v>
      </c>
      <c r="G55675">
        <v>586</v>
      </c>
      <c r="H55675">
        <v>314</v>
      </c>
      <c r="I55675">
        <v>5</v>
      </c>
      <c r="J55675">
        <v>1</v>
      </c>
    </row>
    <row r="55676" spans="1:10" x14ac:dyDescent="0.3">
      <c r="A55676" t="s">
        <v>110751</v>
      </c>
      <c r="B55676" t="s">
        <v>218272</v>
      </c>
      <c r="C55676" t="s">
        <v>175203</v>
      </c>
      <c r="D55676" t="s">
        <v>10457</v>
      </c>
      <c r="E55676" s="1">
        <v>43858</v>
      </c>
      <c r="F55676" t="s">
        <v>12</v>
      </c>
      <c r="G55676">
        <v>586</v>
      </c>
      <c r="H55676">
        <v>453</v>
      </c>
      <c r="I55676">
        <v>4</v>
      </c>
      <c r="J55676">
        <v>2</v>
      </c>
    </row>
    <row r="55677" spans="1:10" x14ac:dyDescent="0.3">
      <c r="A55677" t="s">
        <v>38426</v>
      </c>
      <c r="B55677" t="s">
        <v>218079</v>
      </c>
      <c r="C55677" t="s">
        <v>218273</v>
      </c>
      <c r="D55677" t="s">
        <v>9522</v>
      </c>
      <c r="E55677" s="1">
        <v>43830</v>
      </c>
      <c r="F55677" t="s">
        <v>12</v>
      </c>
      <c r="G55677">
        <v>1005</v>
      </c>
      <c r="H55677">
        <v>544</v>
      </c>
    </row>
    <row r="55678" spans="1:10" x14ac:dyDescent="0.3">
      <c r="A55678" t="s">
        <v>110754</v>
      </c>
      <c r="B55678" t="s">
        <v>218274</v>
      </c>
      <c r="C55678" t="s">
        <v>166506</v>
      </c>
      <c r="D55678" t="s">
        <v>348</v>
      </c>
      <c r="E55678" s="1">
        <v>43823</v>
      </c>
      <c r="F55678" t="s">
        <v>12</v>
      </c>
      <c r="G55678">
        <v>469</v>
      </c>
      <c r="H55678">
        <v>131</v>
      </c>
    </row>
    <row r="55679" spans="1:10" x14ac:dyDescent="0.3">
      <c r="A55679" t="s">
        <v>218275</v>
      </c>
      <c r="B55679" t="s">
        <v>218276</v>
      </c>
      <c r="C55679" t="s">
        <v>206544</v>
      </c>
      <c r="D55679" t="s">
        <v>5035</v>
      </c>
      <c r="E55679" s="1">
        <v>43823</v>
      </c>
      <c r="F55679" t="s">
        <v>12</v>
      </c>
      <c r="G55679">
        <v>586</v>
      </c>
      <c r="H55679">
        <v>394</v>
      </c>
    </row>
    <row r="55680" spans="1:10" x14ac:dyDescent="0.3">
      <c r="A55680" t="s">
        <v>110758</v>
      </c>
      <c r="B55680" t="s">
        <v>217498</v>
      </c>
      <c r="C55680" t="s">
        <v>218277</v>
      </c>
      <c r="D55680" t="s">
        <v>999</v>
      </c>
      <c r="E55680" s="1">
        <v>43744</v>
      </c>
      <c r="F55680" t="s">
        <v>242383</v>
      </c>
      <c r="G55680">
        <v>334</v>
      </c>
      <c r="H55680">
        <v>491</v>
      </c>
    </row>
    <row r="55681" spans="1:8" x14ac:dyDescent="0.3">
      <c r="A55681" t="s">
        <v>110760</v>
      </c>
      <c r="B55681" t="s">
        <v>218004</v>
      </c>
      <c r="C55681" t="s">
        <v>218278</v>
      </c>
      <c r="D55681" t="s">
        <v>413</v>
      </c>
      <c r="E55681" s="1">
        <v>43628</v>
      </c>
      <c r="F55681" t="s">
        <v>12</v>
      </c>
      <c r="G55681">
        <v>469</v>
      </c>
      <c r="H55681">
        <v>296</v>
      </c>
    </row>
    <row r="55682" spans="1:8" x14ac:dyDescent="0.3">
      <c r="A55682" t="s">
        <v>110762</v>
      </c>
      <c r="B55682" t="s">
        <v>218239</v>
      </c>
      <c r="C55682" t="s">
        <v>218240</v>
      </c>
      <c r="D55682" t="s">
        <v>181</v>
      </c>
      <c r="E55682" s="1">
        <v>43048</v>
      </c>
      <c r="F55682" t="s">
        <v>242383</v>
      </c>
      <c r="G55682">
        <v>200</v>
      </c>
      <c r="H55682">
        <v>120</v>
      </c>
    </row>
    <row r="55683" spans="1:8" x14ac:dyDescent="0.3">
      <c r="A55683" t="s">
        <v>110763</v>
      </c>
      <c r="B55683" t="s">
        <v>218234</v>
      </c>
      <c r="C55683" t="s">
        <v>218235</v>
      </c>
      <c r="D55683" t="s">
        <v>21766</v>
      </c>
      <c r="E55683" s="1">
        <v>43361</v>
      </c>
      <c r="F55683" t="s">
        <v>12</v>
      </c>
      <c r="G55683">
        <v>668</v>
      </c>
      <c r="H55683">
        <v>469</v>
      </c>
    </row>
    <row r="55684" spans="1:8" x14ac:dyDescent="0.3">
      <c r="A55684" t="s">
        <v>110764</v>
      </c>
      <c r="B55684" t="s">
        <v>218279</v>
      </c>
      <c r="C55684" t="s">
        <v>218280</v>
      </c>
      <c r="D55684" t="s">
        <v>3534</v>
      </c>
      <c r="E55684" s="1">
        <v>39700</v>
      </c>
      <c r="F55684" t="s">
        <v>12</v>
      </c>
      <c r="G55684">
        <v>927</v>
      </c>
      <c r="H55684">
        <v>489</v>
      </c>
    </row>
    <row r="55685" spans="1:8" x14ac:dyDescent="0.3">
      <c r="A55685" t="s">
        <v>110767</v>
      </c>
      <c r="B55685" t="s">
        <v>218219</v>
      </c>
      <c r="C55685" t="s">
        <v>218281</v>
      </c>
      <c r="D55685" t="s">
        <v>2390</v>
      </c>
      <c r="E55685" s="1">
        <v>42342</v>
      </c>
      <c r="F55685" t="s">
        <v>242387</v>
      </c>
      <c r="G55685">
        <v>612</v>
      </c>
      <c r="H55685">
        <v>572</v>
      </c>
    </row>
    <row r="55686" spans="1:8" x14ac:dyDescent="0.3">
      <c r="A55686" t="s">
        <v>110769</v>
      </c>
      <c r="B55686" t="s">
        <v>218114</v>
      </c>
      <c r="C55686" t="s">
        <v>218244</v>
      </c>
      <c r="D55686" t="s">
        <v>19721</v>
      </c>
      <c r="E55686" s="1">
        <v>43085</v>
      </c>
      <c r="F55686" t="s">
        <v>242387</v>
      </c>
      <c r="G55686">
        <v>766</v>
      </c>
      <c r="H55686">
        <v>675</v>
      </c>
    </row>
    <row r="55687" spans="1:8" x14ac:dyDescent="0.3">
      <c r="A55687" t="s">
        <v>56944</v>
      </c>
      <c r="B55687" t="s">
        <v>218282</v>
      </c>
      <c r="C55687" t="s">
        <v>218283</v>
      </c>
      <c r="D55687" t="s">
        <v>19807</v>
      </c>
      <c r="E55687" s="1">
        <v>41724</v>
      </c>
      <c r="F55687" t="s">
        <v>12</v>
      </c>
      <c r="G55687">
        <v>1008</v>
      </c>
      <c r="H55687">
        <v>662</v>
      </c>
    </row>
    <row r="55688" spans="1:8" x14ac:dyDescent="0.3">
      <c r="A55688" t="s">
        <v>110772</v>
      </c>
      <c r="B55688" t="s">
        <v>211053</v>
      </c>
      <c r="C55688" t="s">
        <v>211054</v>
      </c>
      <c r="D55688" t="s">
        <v>9987</v>
      </c>
      <c r="E55688" s="1">
        <v>42521</v>
      </c>
      <c r="F55688" t="s">
        <v>12</v>
      </c>
      <c r="G55688">
        <v>501</v>
      </c>
      <c r="H55688">
        <v>283</v>
      </c>
    </row>
    <row r="55689" spans="1:8" x14ac:dyDescent="0.3">
      <c r="A55689" t="s">
        <v>110773</v>
      </c>
      <c r="B55689" t="s">
        <v>218140</v>
      </c>
      <c r="C55689" t="s">
        <v>207148</v>
      </c>
      <c r="D55689" t="s">
        <v>916</v>
      </c>
      <c r="E55689" s="1">
        <v>42305</v>
      </c>
      <c r="F55689" t="s">
        <v>12</v>
      </c>
      <c r="G55689">
        <v>668</v>
      </c>
      <c r="H55689">
        <v>405</v>
      </c>
    </row>
    <row r="55690" spans="1:8" x14ac:dyDescent="0.3">
      <c r="A55690" t="s">
        <v>110774</v>
      </c>
      <c r="B55690" t="s">
        <v>218265</v>
      </c>
      <c r="C55690" t="s">
        <v>218266</v>
      </c>
      <c r="D55690" t="s">
        <v>18790</v>
      </c>
      <c r="E55690" s="1">
        <v>41877</v>
      </c>
      <c r="F55690" t="s">
        <v>12</v>
      </c>
      <c r="G55690">
        <v>500</v>
      </c>
      <c r="H55690">
        <v>683</v>
      </c>
    </row>
    <row r="55691" spans="1:8" x14ac:dyDescent="0.3">
      <c r="A55691" t="s">
        <v>110775</v>
      </c>
      <c r="B55691" t="s">
        <v>218284</v>
      </c>
      <c r="C55691" t="s">
        <v>218285</v>
      </c>
      <c r="D55691" t="s">
        <v>10985</v>
      </c>
      <c r="E55691" s="1">
        <v>42318</v>
      </c>
      <c r="F55691" t="s">
        <v>12</v>
      </c>
      <c r="G55691">
        <v>1131</v>
      </c>
      <c r="H55691">
        <v>814</v>
      </c>
    </row>
    <row r="55692" spans="1:8" x14ac:dyDescent="0.3">
      <c r="A55692" t="s">
        <v>110778</v>
      </c>
      <c r="B55692" t="s">
        <v>218286</v>
      </c>
      <c r="C55692" t="s">
        <v>209160</v>
      </c>
      <c r="D55692" t="s">
        <v>19741</v>
      </c>
      <c r="E55692" s="1">
        <v>43214</v>
      </c>
      <c r="F55692" t="s">
        <v>12</v>
      </c>
      <c r="G55692">
        <v>820</v>
      </c>
      <c r="H55692">
        <v>647</v>
      </c>
    </row>
    <row r="55693" spans="1:8" x14ac:dyDescent="0.3">
      <c r="A55693" t="s">
        <v>110780</v>
      </c>
      <c r="B55693" t="s">
        <v>168989</v>
      </c>
      <c r="C55693" t="s">
        <v>164967</v>
      </c>
      <c r="D55693" t="s">
        <v>7681</v>
      </c>
      <c r="E55693" s="1">
        <v>42994</v>
      </c>
      <c r="F55693" t="s">
        <v>242383</v>
      </c>
      <c r="G55693">
        <v>200</v>
      </c>
      <c r="H55693">
        <v>260</v>
      </c>
    </row>
    <row r="55694" spans="1:8" x14ac:dyDescent="0.3">
      <c r="A55694" t="s">
        <v>110781</v>
      </c>
      <c r="B55694" t="s">
        <v>218287</v>
      </c>
      <c r="C55694" t="s">
        <v>167523</v>
      </c>
      <c r="D55694" t="s">
        <v>20249</v>
      </c>
      <c r="E55694" s="1">
        <v>41121</v>
      </c>
      <c r="F55694" t="s">
        <v>12</v>
      </c>
      <c r="G55694">
        <v>500</v>
      </c>
      <c r="H55694">
        <v>606</v>
      </c>
    </row>
    <row r="55695" spans="1:8" x14ac:dyDescent="0.3">
      <c r="A55695" t="s">
        <v>110783</v>
      </c>
      <c r="B55695" t="s">
        <v>215209</v>
      </c>
      <c r="C55695" t="s">
        <v>218288</v>
      </c>
      <c r="D55695" t="s">
        <v>103</v>
      </c>
      <c r="E55695" s="1">
        <v>43018</v>
      </c>
      <c r="F55695" t="s">
        <v>12</v>
      </c>
      <c r="G55695">
        <v>938</v>
      </c>
      <c r="H55695">
        <v>632</v>
      </c>
    </row>
    <row r="55696" spans="1:8" x14ac:dyDescent="0.3">
      <c r="A55696" t="s">
        <v>110785</v>
      </c>
      <c r="B55696" t="s">
        <v>218223</v>
      </c>
      <c r="C55696" t="s">
        <v>218176</v>
      </c>
      <c r="D55696" t="s">
        <v>1354</v>
      </c>
      <c r="E55696" s="1">
        <v>44103</v>
      </c>
      <c r="F55696" t="s">
        <v>12</v>
      </c>
      <c r="G55696">
        <v>749</v>
      </c>
      <c r="H55696">
        <v>250</v>
      </c>
    </row>
    <row r="55697" spans="1:10" x14ac:dyDescent="0.3">
      <c r="A55697" t="s">
        <v>110786</v>
      </c>
      <c r="B55697" t="s">
        <v>218223</v>
      </c>
      <c r="C55697" t="s">
        <v>218176</v>
      </c>
      <c r="D55697" t="s">
        <v>1051</v>
      </c>
      <c r="E55697" s="1">
        <v>44061</v>
      </c>
      <c r="F55697" t="s">
        <v>12</v>
      </c>
      <c r="G55697">
        <v>632</v>
      </c>
      <c r="H55697">
        <v>211</v>
      </c>
    </row>
    <row r="55698" spans="1:10" x14ac:dyDescent="0.3">
      <c r="A55698" t="s">
        <v>53551</v>
      </c>
      <c r="B55698" t="s">
        <v>218289</v>
      </c>
      <c r="C55698" t="s">
        <v>218176</v>
      </c>
      <c r="D55698" t="s">
        <v>1372</v>
      </c>
      <c r="E55698" s="1">
        <v>44103</v>
      </c>
      <c r="F55698" t="s">
        <v>12</v>
      </c>
      <c r="G55698">
        <v>866</v>
      </c>
      <c r="H55698">
        <v>333</v>
      </c>
    </row>
    <row r="55699" spans="1:10" x14ac:dyDescent="0.3">
      <c r="A55699" t="s">
        <v>218290</v>
      </c>
      <c r="B55699" t="s">
        <v>207031</v>
      </c>
      <c r="C55699" t="s">
        <v>206874</v>
      </c>
      <c r="D55699" t="s">
        <v>35016</v>
      </c>
      <c r="E55699" s="1">
        <v>43446</v>
      </c>
      <c r="F55699" t="s">
        <v>12</v>
      </c>
      <c r="G55699">
        <v>820</v>
      </c>
      <c r="H55699">
        <v>1125</v>
      </c>
    </row>
    <row r="55700" spans="1:10" x14ac:dyDescent="0.3">
      <c r="A55700" t="s">
        <v>110789</v>
      </c>
      <c r="B55700" t="s">
        <v>208944</v>
      </c>
      <c r="C55700" t="s">
        <v>209118</v>
      </c>
      <c r="D55700" t="s">
        <v>5841</v>
      </c>
      <c r="E55700" s="1">
        <v>43797</v>
      </c>
      <c r="F55700" t="s">
        <v>12</v>
      </c>
      <c r="G55700">
        <v>585</v>
      </c>
      <c r="H55700">
        <v>292</v>
      </c>
    </row>
    <row r="55701" spans="1:10" x14ac:dyDescent="0.3">
      <c r="A55701" t="s">
        <v>110790</v>
      </c>
      <c r="B55701" t="s">
        <v>218291</v>
      </c>
      <c r="C55701" t="s">
        <v>210677</v>
      </c>
      <c r="D55701" t="s">
        <v>1832</v>
      </c>
      <c r="E55701" s="1">
        <v>43746</v>
      </c>
      <c r="F55701" t="s">
        <v>12</v>
      </c>
      <c r="G55701">
        <v>586</v>
      </c>
      <c r="H55701">
        <v>331</v>
      </c>
    </row>
    <row r="55702" spans="1:10" x14ac:dyDescent="0.3">
      <c r="A55702" t="s">
        <v>218292</v>
      </c>
      <c r="B55702" t="s">
        <v>218293</v>
      </c>
      <c r="C55702" t="s">
        <v>218278</v>
      </c>
      <c r="D55702" t="s">
        <v>12055</v>
      </c>
      <c r="E55702" s="1">
        <v>43865</v>
      </c>
      <c r="F55702" t="s">
        <v>12</v>
      </c>
      <c r="G55702">
        <v>586</v>
      </c>
      <c r="H55702">
        <v>522</v>
      </c>
    </row>
    <row r="55703" spans="1:10" x14ac:dyDescent="0.3">
      <c r="A55703" t="s">
        <v>110794</v>
      </c>
      <c r="B55703" t="s">
        <v>218294</v>
      </c>
      <c r="C55703" t="s">
        <v>209118</v>
      </c>
      <c r="D55703" t="s">
        <v>1798</v>
      </c>
      <c r="E55703" s="1">
        <v>43936</v>
      </c>
      <c r="F55703" t="s">
        <v>12</v>
      </c>
      <c r="G55703">
        <v>820</v>
      </c>
      <c r="H55703">
        <v>436</v>
      </c>
    </row>
    <row r="55704" spans="1:10" x14ac:dyDescent="0.3">
      <c r="A55704" t="s">
        <v>110796</v>
      </c>
      <c r="B55704" t="s">
        <v>218088</v>
      </c>
      <c r="C55704" t="s">
        <v>218295</v>
      </c>
      <c r="D55704" t="s">
        <v>9522</v>
      </c>
      <c r="E55704" s="1">
        <v>43228</v>
      </c>
      <c r="F55704" t="s">
        <v>12</v>
      </c>
      <c r="G55704">
        <v>668</v>
      </c>
      <c r="H55704">
        <v>544</v>
      </c>
      <c r="I55704">
        <v>5</v>
      </c>
      <c r="J55704">
        <v>1</v>
      </c>
    </row>
    <row r="55705" spans="1:10" x14ac:dyDescent="0.3">
      <c r="A55705" t="s">
        <v>29378</v>
      </c>
      <c r="B55705" t="s">
        <v>218175</v>
      </c>
      <c r="C55705" t="s">
        <v>218176</v>
      </c>
      <c r="D55705" t="s">
        <v>2509</v>
      </c>
      <c r="E55705" s="1">
        <v>44201</v>
      </c>
      <c r="F55705" t="s">
        <v>12</v>
      </c>
      <c r="G55705">
        <v>866</v>
      </c>
      <c r="H55705">
        <v>321</v>
      </c>
    </row>
    <row r="55706" spans="1:10" x14ac:dyDescent="0.3">
      <c r="A55706" t="s">
        <v>110798</v>
      </c>
      <c r="B55706" t="s">
        <v>218227</v>
      </c>
      <c r="C55706" t="s">
        <v>218296</v>
      </c>
      <c r="D55706" t="s">
        <v>36916</v>
      </c>
      <c r="E55706" s="1">
        <v>41162</v>
      </c>
      <c r="F55706" t="s">
        <v>12</v>
      </c>
      <c r="G55706">
        <v>221</v>
      </c>
      <c r="H55706">
        <v>944</v>
      </c>
    </row>
    <row r="55707" spans="1:10" x14ac:dyDescent="0.3">
      <c r="A55707" t="s">
        <v>110800</v>
      </c>
      <c r="B55707" t="s">
        <v>218297</v>
      </c>
      <c r="C55707" t="s">
        <v>218298</v>
      </c>
      <c r="D55707" t="s">
        <v>3870</v>
      </c>
      <c r="E55707" s="1">
        <v>44239</v>
      </c>
      <c r="F55707" t="s">
        <v>12</v>
      </c>
      <c r="G55707">
        <v>702</v>
      </c>
      <c r="H55707">
        <v>485</v>
      </c>
    </row>
    <row r="55708" spans="1:10" x14ac:dyDescent="0.3">
      <c r="A55708" t="s">
        <v>110803</v>
      </c>
      <c r="B55708" t="s">
        <v>218213</v>
      </c>
      <c r="C55708" t="s">
        <v>211054</v>
      </c>
      <c r="D55708" t="s">
        <v>19602</v>
      </c>
      <c r="E55708" s="1">
        <v>41764</v>
      </c>
      <c r="F55708" t="s">
        <v>12</v>
      </c>
      <c r="G55708">
        <v>1055</v>
      </c>
      <c r="H55708">
        <v>698</v>
      </c>
    </row>
    <row r="55709" spans="1:10" x14ac:dyDescent="0.3">
      <c r="A55709" t="s">
        <v>110804</v>
      </c>
      <c r="B55709" t="s">
        <v>218299</v>
      </c>
      <c r="C55709" t="s">
        <v>218300</v>
      </c>
      <c r="D55709" t="s">
        <v>5287</v>
      </c>
      <c r="E55709" s="1">
        <v>43936</v>
      </c>
      <c r="F55709" t="s">
        <v>12</v>
      </c>
      <c r="G55709">
        <v>668</v>
      </c>
      <c r="H55709">
        <v>498</v>
      </c>
    </row>
    <row r="55710" spans="1:10" x14ac:dyDescent="0.3">
      <c r="A55710" t="s">
        <v>110807</v>
      </c>
      <c r="B55710" t="s">
        <v>218301</v>
      </c>
      <c r="C55710" t="s">
        <v>216956</v>
      </c>
      <c r="D55710" t="s">
        <v>756</v>
      </c>
      <c r="E55710" s="1">
        <v>42927</v>
      </c>
      <c r="F55710" t="s">
        <v>12</v>
      </c>
      <c r="G55710">
        <v>820</v>
      </c>
      <c r="H55710">
        <v>156</v>
      </c>
    </row>
    <row r="55711" spans="1:10" x14ac:dyDescent="0.3">
      <c r="A55711" t="s">
        <v>53966</v>
      </c>
      <c r="B55711" t="s">
        <v>218302</v>
      </c>
      <c r="C55711" t="s">
        <v>218303</v>
      </c>
      <c r="D55711" t="s">
        <v>19408</v>
      </c>
      <c r="E55711" s="1">
        <v>41534</v>
      </c>
      <c r="F55711" t="s">
        <v>12</v>
      </c>
      <c r="G55711">
        <v>836</v>
      </c>
      <c r="H55711">
        <v>809</v>
      </c>
    </row>
    <row r="55712" spans="1:10" x14ac:dyDescent="0.3">
      <c r="A55712" t="s">
        <v>110811</v>
      </c>
      <c r="B55712" t="s">
        <v>218186</v>
      </c>
      <c r="C55712" t="s">
        <v>218187</v>
      </c>
      <c r="D55712" t="s">
        <v>14964</v>
      </c>
      <c r="E55712" s="1">
        <v>42300</v>
      </c>
      <c r="F55712" t="s">
        <v>12</v>
      </c>
      <c r="G55712">
        <v>820</v>
      </c>
      <c r="H55712">
        <v>463</v>
      </c>
    </row>
    <row r="55713" spans="1:10" x14ac:dyDescent="0.3">
      <c r="A55713" t="s">
        <v>110812</v>
      </c>
      <c r="B55713" t="s">
        <v>210287</v>
      </c>
      <c r="C55713" t="s">
        <v>167405</v>
      </c>
      <c r="D55713" t="s">
        <v>8720</v>
      </c>
      <c r="E55713" s="1">
        <v>41897</v>
      </c>
      <c r="F55713" t="s">
        <v>12</v>
      </c>
      <c r="G55713">
        <v>938</v>
      </c>
      <c r="H55713">
        <v>575</v>
      </c>
      <c r="I55713">
        <v>5</v>
      </c>
      <c r="J55713">
        <v>2</v>
      </c>
    </row>
    <row r="55714" spans="1:10" x14ac:dyDescent="0.3">
      <c r="A55714" t="s">
        <v>110813</v>
      </c>
      <c r="B55714" t="s">
        <v>208616</v>
      </c>
      <c r="C55714" t="s">
        <v>218103</v>
      </c>
      <c r="D55714" t="s">
        <v>11304</v>
      </c>
      <c r="E55714" s="1">
        <v>44138</v>
      </c>
      <c r="F55714" t="s">
        <v>12</v>
      </c>
      <c r="G55714">
        <v>702</v>
      </c>
      <c r="H55714">
        <v>334</v>
      </c>
    </row>
    <row r="55715" spans="1:10" x14ac:dyDescent="0.3">
      <c r="A55715" t="s">
        <v>110814</v>
      </c>
      <c r="B55715" t="s">
        <v>218304</v>
      </c>
      <c r="C55715" t="s">
        <v>207011</v>
      </c>
      <c r="D55715" t="s">
        <v>1961</v>
      </c>
      <c r="E55715" s="1">
        <v>44152</v>
      </c>
      <c r="F55715" t="s">
        <v>12</v>
      </c>
      <c r="G55715">
        <v>585</v>
      </c>
      <c r="H55715">
        <v>295</v>
      </c>
    </row>
    <row r="55716" spans="1:10" x14ac:dyDescent="0.3">
      <c r="A55716" t="s">
        <v>110816</v>
      </c>
      <c r="B55716" t="s">
        <v>208616</v>
      </c>
      <c r="C55716" t="s">
        <v>218103</v>
      </c>
      <c r="D55716" t="s">
        <v>5011</v>
      </c>
      <c r="E55716" s="1">
        <v>44145</v>
      </c>
      <c r="F55716" t="s">
        <v>12</v>
      </c>
      <c r="G55716">
        <v>702</v>
      </c>
      <c r="H55716">
        <v>328</v>
      </c>
    </row>
    <row r="55717" spans="1:10" x14ac:dyDescent="0.3">
      <c r="A55717" t="s">
        <v>110817</v>
      </c>
      <c r="B55717" t="s">
        <v>208616</v>
      </c>
      <c r="C55717" t="s">
        <v>218103</v>
      </c>
      <c r="D55717" t="s">
        <v>219</v>
      </c>
      <c r="E55717" s="1">
        <v>44145</v>
      </c>
      <c r="F55717" t="s">
        <v>12</v>
      </c>
      <c r="G55717">
        <v>702</v>
      </c>
      <c r="H55717">
        <v>327</v>
      </c>
    </row>
    <row r="55718" spans="1:10" x14ac:dyDescent="0.3">
      <c r="A55718" t="s">
        <v>110818</v>
      </c>
      <c r="B55718" t="s">
        <v>208616</v>
      </c>
      <c r="C55718" t="s">
        <v>218305</v>
      </c>
      <c r="D55718" t="s">
        <v>15667</v>
      </c>
      <c r="E55718" s="1">
        <v>44152</v>
      </c>
      <c r="F55718" t="s">
        <v>12</v>
      </c>
      <c r="G55718">
        <v>702</v>
      </c>
      <c r="H55718">
        <v>354</v>
      </c>
    </row>
    <row r="55719" spans="1:10" x14ac:dyDescent="0.3">
      <c r="A55719" t="s">
        <v>37460</v>
      </c>
      <c r="B55719" t="s">
        <v>218306</v>
      </c>
      <c r="C55719" t="s">
        <v>218307</v>
      </c>
      <c r="D55719" t="s">
        <v>10457</v>
      </c>
      <c r="E55719" s="1">
        <v>41603</v>
      </c>
      <c r="F55719" t="s">
        <v>12</v>
      </c>
      <c r="G55719">
        <v>668</v>
      </c>
      <c r="H55719">
        <v>453</v>
      </c>
      <c r="I55719">
        <v>5</v>
      </c>
      <c r="J55719">
        <v>1</v>
      </c>
    </row>
    <row r="55720" spans="1:10" x14ac:dyDescent="0.3">
      <c r="A55720" t="s">
        <v>110822</v>
      </c>
      <c r="B55720" t="s">
        <v>218100</v>
      </c>
      <c r="C55720" t="s">
        <v>215558</v>
      </c>
      <c r="D55720" t="s">
        <v>16563</v>
      </c>
      <c r="E55720" s="1">
        <v>42012</v>
      </c>
      <c r="F55720" t="s">
        <v>12</v>
      </c>
      <c r="G55720">
        <v>668</v>
      </c>
      <c r="H55720">
        <v>595</v>
      </c>
      <c r="I55720">
        <v>5</v>
      </c>
      <c r="J55720">
        <v>4</v>
      </c>
    </row>
    <row r="55721" spans="1:10" x14ac:dyDescent="0.3">
      <c r="A55721" t="s">
        <v>110823</v>
      </c>
      <c r="B55721" t="s">
        <v>210287</v>
      </c>
      <c r="C55721" t="s">
        <v>218308</v>
      </c>
      <c r="D55721" t="s">
        <v>20127</v>
      </c>
      <c r="E55721" s="1">
        <v>42563</v>
      </c>
      <c r="F55721" t="s">
        <v>12</v>
      </c>
      <c r="G55721">
        <v>668</v>
      </c>
      <c r="H55721">
        <v>557</v>
      </c>
      <c r="I55721">
        <v>5</v>
      </c>
      <c r="J55721">
        <v>1</v>
      </c>
    </row>
    <row r="55722" spans="1:10" x14ac:dyDescent="0.3">
      <c r="A55722" t="s">
        <v>110825</v>
      </c>
      <c r="B55722" t="s">
        <v>208824</v>
      </c>
      <c r="C55722" t="s">
        <v>208907</v>
      </c>
      <c r="D55722" t="s">
        <v>20127</v>
      </c>
      <c r="E55722" s="1">
        <v>43844</v>
      </c>
      <c r="F55722" t="s">
        <v>12</v>
      </c>
      <c r="G55722">
        <v>586</v>
      </c>
      <c r="H55722">
        <v>557</v>
      </c>
    </row>
    <row r="55723" spans="1:10" x14ac:dyDescent="0.3">
      <c r="A55723" t="s">
        <v>110826</v>
      </c>
      <c r="B55723" t="s">
        <v>218309</v>
      </c>
      <c r="C55723" t="s">
        <v>218310</v>
      </c>
      <c r="D55723" t="s">
        <v>2873</v>
      </c>
      <c r="E55723" s="1">
        <v>43802</v>
      </c>
      <c r="F55723" t="s">
        <v>12</v>
      </c>
      <c r="G55723">
        <v>668</v>
      </c>
      <c r="H55723">
        <v>420</v>
      </c>
    </row>
    <row r="55724" spans="1:10" x14ac:dyDescent="0.3">
      <c r="A55724" t="s">
        <v>110829</v>
      </c>
      <c r="B55724" t="s">
        <v>218311</v>
      </c>
      <c r="C55724" t="s">
        <v>218312</v>
      </c>
      <c r="D55724" t="s">
        <v>310</v>
      </c>
      <c r="E55724" s="1">
        <v>43746</v>
      </c>
      <c r="F55724" t="s">
        <v>12</v>
      </c>
      <c r="G55724">
        <v>469</v>
      </c>
      <c r="H55724">
        <v>264</v>
      </c>
    </row>
    <row r="55725" spans="1:10" x14ac:dyDescent="0.3">
      <c r="A55725" t="s">
        <v>110832</v>
      </c>
      <c r="B55725" t="s">
        <v>218313</v>
      </c>
      <c r="C55725" t="s">
        <v>200745</v>
      </c>
      <c r="D55725" t="s">
        <v>1094</v>
      </c>
      <c r="E55725" s="1">
        <v>42613</v>
      </c>
      <c r="F55725" t="s">
        <v>12</v>
      </c>
      <c r="G55725">
        <v>702</v>
      </c>
      <c r="H55725">
        <v>302</v>
      </c>
    </row>
    <row r="55726" spans="1:10" x14ac:dyDescent="0.3">
      <c r="A55726" t="s">
        <v>92515</v>
      </c>
      <c r="B55726" t="s">
        <v>218314</v>
      </c>
      <c r="C55726" t="s">
        <v>218315</v>
      </c>
      <c r="D55726" t="s">
        <v>5467</v>
      </c>
      <c r="E55726" s="1">
        <v>42471</v>
      </c>
      <c r="F55726" t="s">
        <v>242383</v>
      </c>
      <c r="G55726">
        <v>736</v>
      </c>
      <c r="H55726">
        <v>631</v>
      </c>
    </row>
    <row r="55727" spans="1:10" x14ac:dyDescent="0.3">
      <c r="A55727" t="s">
        <v>110836</v>
      </c>
      <c r="B55727" t="s">
        <v>218223</v>
      </c>
      <c r="C55727" t="s">
        <v>218176</v>
      </c>
      <c r="D55727" t="s">
        <v>1282</v>
      </c>
      <c r="E55727" s="1">
        <v>44082</v>
      </c>
      <c r="F55727" t="s">
        <v>12</v>
      </c>
      <c r="G55727">
        <v>632</v>
      </c>
      <c r="H55727">
        <v>205</v>
      </c>
      <c r="I55727">
        <v>5</v>
      </c>
      <c r="J55727">
        <v>1</v>
      </c>
    </row>
    <row r="55728" spans="1:10" x14ac:dyDescent="0.3">
      <c r="A55728" t="s">
        <v>110837</v>
      </c>
      <c r="B55728" t="s">
        <v>218223</v>
      </c>
      <c r="C55728" t="s">
        <v>218316</v>
      </c>
      <c r="D55728" t="s">
        <v>595</v>
      </c>
      <c r="E55728" s="1">
        <v>44061</v>
      </c>
      <c r="F55728" t="s">
        <v>242384</v>
      </c>
      <c r="G55728">
        <v>632</v>
      </c>
      <c r="H55728">
        <v>239</v>
      </c>
    </row>
    <row r="55729" spans="1:10" x14ac:dyDescent="0.3">
      <c r="A55729" t="s">
        <v>110839</v>
      </c>
      <c r="B55729" t="s">
        <v>208616</v>
      </c>
      <c r="C55729" t="s">
        <v>218317</v>
      </c>
      <c r="D55729" t="s">
        <v>503</v>
      </c>
      <c r="E55729" s="1">
        <v>43536</v>
      </c>
      <c r="F55729" t="s">
        <v>12</v>
      </c>
      <c r="G55729">
        <v>608</v>
      </c>
      <c r="H55729">
        <v>312</v>
      </c>
    </row>
    <row r="55730" spans="1:10" x14ac:dyDescent="0.3">
      <c r="A55730" t="s">
        <v>110841</v>
      </c>
      <c r="B55730" t="s">
        <v>218318</v>
      </c>
      <c r="C55730" t="s">
        <v>218319</v>
      </c>
      <c r="D55730" t="s">
        <v>2418</v>
      </c>
      <c r="E55730" s="1">
        <v>41941</v>
      </c>
      <c r="F55730" t="s">
        <v>12</v>
      </c>
      <c r="G55730">
        <v>468</v>
      </c>
      <c r="H55730">
        <v>526</v>
      </c>
    </row>
    <row r="55731" spans="1:10" x14ac:dyDescent="0.3">
      <c r="A55731" t="s">
        <v>17547</v>
      </c>
      <c r="B55731" t="s">
        <v>206921</v>
      </c>
      <c r="C55731" t="s">
        <v>173532</v>
      </c>
      <c r="D55731" t="s">
        <v>239</v>
      </c>
      <c r="E55731" s="1">
        <v>43956</v>
      </c>
      <c r="F55731" t="s">
        <v>12</v>
      </c>
      <c r="G55731">
        <v>586</v>
      </c>
      <c r="H55731">
        <v>310</v>
      </c>
    </row>
    <row r="55732" spans="1:10" x14ac:dyDescent="0.3">
      <c r="A55732" t="s">
        <v>110844</v>
      </c>
      <c r="B55732" t="s">
        <v>218272</v>
      </c>
      <c r="C55732" t="s">
        <v>175203</v>
      </c>
      <c r="D55732" t="s">
        <v>2768</v>
      </c>
      <c r="E55732" s="1">
        <v>43879</v>
      </c>
      <c r="F55732" t="s">
        <v>12</v>
      </c>
      <c r="G55732">
        <v>586</v>
      </c>
      <c r="H55732">
        <v>353</v>
      </c>
      <c r="I55732">
        <v>4</v>
      </c>
      <c r="J55732">
        <v>2</v>
      </c>
    </row>
    <row r="55733" spans="1:10" x14ac:dyDescent="0.3">
      <c r="A55733" t="s">
        <v>110845</v>
      </c>
      <c r="B55733" t="s">
        <v>218320</v>
      </c>
      <c r="C55733" t="s">
        <v>173219</v>
      </c>
      <c r="D55733" t="s">
        <v>587</v>
      </c>
      <c r="E55733" s="1">
        <v>43837</v>
      </c>
      <c r="F55733" t="s">
        <v>12</v>
      </c>
      <c r="G55733">
        <v>586</v>
      </c>
      <c r="H55733">
        <v>262</v>
      </c>
    </row>
    <row r="55734" spans="1:10" x14ac:dyDescent="0.3">
      <c r="A55734" t="s">
        <v>110847</v>
      </c>
      <c r="B55734" t="s">
        <v>218239</v>
      </c>
      <c r="C55734" t="s">
        <v>218240</v>
      </c>
      <c r="D55734" t="s">
        <v>637</v>
      </c>
      <c r="E55734" s="1">
        <v>43048</v>
      </c>
      <c r="F55734" t="s">
        <v>242383</v>
      </c>
      <c r="G55734">
        <v>200</v>
      </c>
      <c r="H55734">
        <v>36</v>
      </c>
    </row>
    <row r="55735" spans="1:10" x14ac:dyDescent="0.3">
      <c r="A55735" t="s">
        <v>110848</v>
      </c>
      <c r="B55735" t="s">
        <v>218321</v>
      </c>
      <c r="C55735" t="s">
        <v>218003</v>
      </c>
      <c r="D55735" t="s">
        <v>1544</v>
      </c>
      <c r="E55735" s="1">
        <v>38607</v>
      </c>
      <c r="F55735" t="s">
        <v>175825</v>
      </c>
      <c r="G55735">
        <v>325</v>
      </c>
      <c r="H55735">
        <v>10</v>
      </c>
    </row>
    <row r="55736" spans="1:10" x14ac:dyDescent="0.3">
      <c r="A55736" t="s">
        <v>110850</v>
      </c>
      <c r="B55736" t="s">
        <v>218322</v>
      </c>
      <c r="C55736" t="s">
        <v>218323</v>
      </c>
      <c r="D55736" t="s">
        <v>9620</v>
      </c>
      <c r="E55736" s="1">
        <v>43861</v>
      </c>
      <c r="F55736" t="s">
        <v>12</v>
      </c>
      <c r="G55736">
        <v>586</v>
      </c>
      <c r="H55736">
        <v>466</v>
      </c>
    </row>
    <row r="55737" spans="1:10" x14ac:dyDescent="0.3">
      <c r="A55737" t="s">
        <v>110853</v>
      </c>
      <c r="B55737" t="s">
        <v>216752</v>
      </c>
      <c r="C55737" t="s">
        <v>200745</v>
      </c>
      <c r="D55737" t="s">
        <v>2690</v>
      </c>
      <c r="E55737" s="1">
        <v>44222</v>
      </c>
      <c r="F55737" t="s">
        <v>12</v>
      </c>
      <c r="G55737">
        <v>844</v>
      </c>
      <c r="H55737">
        <v>525</v>
      </c>
      <c r="I55737">
        <v>5</v>
      </c>
      <c r="J55737">
        <v>1</v>
      </c>
    </row>
    <row r="55738" spans="1:10" x14ac:dyDescent="0.3">
      <c r="A55738" t="s">
        <v>110854</v>
      </c>
      <c r="B55738" t="s">
        <v>218118</v>
      </c>
      <c r="C55738" t="s">
        <v>214406</v>
      </c>
      <c r="D55738" t="s">
        <v>7177</v>
      </c>
      <c r="E55738" s="1">
        <v>44355</v>
      </c>
      <c r="F55738" t="s">
        <v>242391</v>
      </c>
      <c r="G55738">
        <v>234</v>
      </c>
      <c r="H55738">
        <v>490</v>
      </c>
    </row>
    <row r="55739" spans="1:10" x14ac:dyDescent="0.3">
      <c r="A55739" t="s">
        <v>110855</v>
      </c>
      <c r="B55739" t="s">
        <v>218324</v>
      </c>
      <c r="C55739" t="s">
        <v>208107</v>
      </c>
      <c r="D55739" t="s">
        <v>292</v>
      </c>
      <c r="E55739" s="1">
        <v>44355</v>
      </c>
      <c r="F55739" t="s">
        <v>242391</v>
      </c>
      <c r="G55739">
        <v>234</v>
      </c>
      <c r="H55739">
        <v>338</v>
      </c>
    </row>
    <row r="55740" spans="1:10" x14ac:dyDescent="0.3">
      <c r="A55740" t="s">
        <v>110857</v>
      </c>
      <c r="B55740" t="s">
        <v>218325</v>
      </c>
      <c r="C55740" t="s">
        <v>218326</v>
      </c>
      <c r="D55740" t="s">
        <v>2600</v>
      </c>
      <c r="E55740" s="1">
        <v>44357</v>
      </c>
      <c r="F55740" t="s">
        <v>242384</v>
      </c>
      <c r="G55740">
        <v>755</v>
      </c>
      <c r="H55740">
        <v>623</v>
      </c>
    </row>
    <row r="55741" spans="1:10" x14ac:dyDescent="0.3">
      <c r="A55741" t="s">
        <v>110860</v>
      </c>
      <c r="B55741" t="s">
        <v>218327</v>
      </c>
      <c r="C55741" t="s">
        <v>218328</v>
      </c>
      <c r="D55741" t="s">
        <v>9407</v>
      </c>
      <c r="E55741" s="1">
        <v>44349</v>
      </c>
      <c r="F55741" t="s">
        <v>242399</v>
      </c>
      <c r="G55741">
        <v>668</v>
      </c>
      <c r="H55741">
        <v>387</v>
      </c>
    </row>
    <row r="55742" spans="1:10" x14ac:dyDescent="0.3">
      <c r="A55742" t="s">
        <v>110863</v>
      </c>
      <c r="B55742" t="s">
        <v>218327</v>
      </c>
      <c r="C55742" t="s">
        <v>218329</v>
      </c>
      <c r="D55742" t="s">
        <v>5158</v>
      </c>
      <c r="E55742" s="1">
        <v>44348</v>
      </c>
      <c r="F55742" t="s">
        <v>242399</v>
      </c>
      <c r="G55742">
        <v>668</v>
      </c>
      <c r="H55742">
        <v>424</v>
      </c>
    </row>
    <row r="55743" spans="1:10" x14ac:dyDescent="0.3">
      <c r="A55743" t="s">
        <v>110865</v>
      </c>
      <c r="B55743" t="s">
        <v>218122</v>
      </c>
      <c r="C55743" t="s">
        <v>218123</v>
      </c>
      <c r="D55743" t="s">
        <v>21130</v>
      </c>
      <c r="E55743" s="1">
        <v>44222</v>
      </c>
      <c r="F55743" t="s">
        <v>12</v>
      </c>
      <c r="G55743">
        <v>836</v>
      </c>
      <c r="H55743">
        <v>741</v>
      </c>
    </row>
    <row r="55744" spans="1:10" x14ac:dyDescent="0.3">
      <c r="A55744" t="s">
        <v>110866</v>
      </c>
      <c r="B55744" t="s">
        <v>218330</v>
      </c>
      <c r="C55744" t="s">
        <v>207934</v>
      </c>
      <c r="D55744" t="s">
        <v>20967</v>
      </c>
      <c r="E55744" s="1">
        <v>44210</v>
      </c>
      <c r="F55744" t="s">
        <v>12</v>
      </c>
      <c r="G55744">
        <v>836</v>
      </c>
      <c r="H55744">
        <v>782</v>
      </c>
    </row>
    <row r="55745" spans="1:10" x14ac:dyDescent="0.3">
      <c r="A55745" t="s">
        <v>110868</v>
      </c>
      <c r="B55745" t="s">
        <v>218331</v>
      </c>
      <c r="C55745" t="s">
        <v>208487</v>
      </c>
      <c r="D55745" t="s">
        <v>20358</v>
      </c>
      <c r="E55745" s="1">
        <v>44187</v>
      </c>
      <c r="F55745" t="s">
        <v>12</v>
      </c>
      <c r="G55745">
        <v>836</v>
      </c>
      <c r="H55745">
        <v>718</v>
      </c>
    </row>
    <row r="55746" spans="1:10" x14ac:dyDescent="0.3">
      <c r="A55746" t="s">
        <v>218332</v>
      </c>
      <c r="B55746" t="s">
        <v>214497</v>
      </c>
      <c r="C55746" t="s">
        <v>215241</v>
      </c>
      <c r="D55746" t="s">
        <v>23321</v>
      </c>
      <c r="E55746" s="1">
        <v>44172</v>
      </c>
      <c r="F55746" t="s">
        <v>12</v>
      </c>
      <c r="G55746">
        <v>836</v>
      </c>
      <c r="H55746">
        <v>654</v>
      </c>
    </row>
    <row r="55747" spans="1:10" x14ac:dyDescent="0.3">
      <c r="A55747" t="s">
        <v>110871</v>
      </c>
      <c r="B55747" t="s">
        <v>218122</v>
      </c>
      <c r="C55747" t="s">
        <v>218123</v>
      </c>
      <c r="D55747" t="s">
        <v>21395</v>
      </c>
      <c r="E55747" s="1">
        <v>44173</v>
      </c>
      <c r="F55747" t="s">
        <v>12</v>
      </c>
      <c r="G55747">
        <v>836</v>
      </c>
      <c r="H55747">
        <v>691</v>
      </c>
    </row>
    <row r="55748" spans="1:10" x14ac:dyDescent="0.3">
      <c r="A55748" t="s">
        <v>96911</v>
      </c>
      <c r="B55748" t="s">
        <v>212730</v>
      </c>
      <c r="C55748" t="s">
        <v>218333</v>
      </c>
      <c r="D55748" t="s">
        <v>2180</v>
      </c>
      <c r="E55748" s="1">
        <v>44170</v>
      </c>
      <c r="F55748" t="s">
        <v>12</v>
      </c>
      <c r="G55748">
        <v>836</v>
      </c>
      <c r="H55748">
        <v>605</v>
      </c>
    </row>
    <row r="55749" spans="1:10" x14ac:dyDescent="0.3">
      <c r="A55749" t="s">
        <v>218334</v>
      </c>
      <c r="B55749" t="s">
        <v>218331</v>
      </c>
      <c r="C55749" t="s">
        <v>207865</v>
      </c>
      <c r="D55749" t="s">
        <v>19754</v>
      </c>
      <c r="E55749" s="1">
        <v>44168</v>
      </c>
      <c r="F55749" t="s">
        <v>12</v>
      </c>
      <c r="G55749">
        <v>836</v>
      </c>
      <c r="H55749">
        <v>625</v>
      </c>
    </row>
    <row r="55750" spans="1:10" x14ac:dyDescent="0.3">
      <c r="A55750" t="s">
        <v>110874</v>
      </c>
      <c r="B55750" t="s">
        <v>216092</v>
      </c>
      <c r="C55750" t="s">
        <v>216093</v>
      </c>
      <c r="D55750" t="s">
        <v>1525</v>
      </c>
      <c r="E55750" s="1">
        <v>44361</v>
      </c>
      <c r="F55750" t="s">
        <v>175825</v>
      </c>
      <c r="G55750">
        <v>293</v>
      </c>
      <c r="H55750">
        <v>229</v>
      </c>
    </row>
    <row r="55751" spans="1:10" x14ac:dyDescent="0.3">
      <c r="A55751" t="s">
        <v>218335</v>
      </c>
      <c r="B55751" t="s">
        <v>218336</v>
      </c>
      <c r="C55751" t="s">
        <v>218337</v>
      </c>
      <c r="D55751" t="s">
        <v>20508</v>
      </c>
      <c r="E55751" s="1">
        <v>44328</v>
      </c>
      <c r="F55751" t="s">
        <v>242399</v>
      </c>
      <c r="G55751">
        <v>1003</v>
      </c>
      <c r="H55751">
        <v>996</v>
      </c>
    </row>
    <row r="55752" spans="1:10" x14ac:dyDescent="0.3">
      <c r="A55752" t="s">
        <v>110878</v>
      </c>
      <c r="B55752" t="s">
        <v>218338</v>
      </c>
      <c r="C55752" t="s">
        <v>218338</v>
      </c>
      <c r="D55752" t="s">
        <v>2380</v>
      </c>
      <c r="E55752" s="1">
        <v>44314</v>
      </c>
      <c r="F55752" t="s">
        <v>242387</v>
      </c>
      <c r="G55752">
        <v>228</v>
      </c>
      <c r="H55752">
        <v>263</v>
      </c>
    </row>
    <row r="55753" spans="1:10" x14ac:dyDescent="0.3">
      <c r="A55753" t="s">
        <v>110881</v>
      </c>
      <c r="B55753" t="s">
        <v>218339</v>
      </c>
      <c r="C55753" t="s">
        <v>174936</v>
      </c>
      <c r="D55753" t="s">
        <v>21143</v>
      </c>
      <c r="E55753" s="1">
        <v>44291</v>
      </c>
      <c r="F55753" t="s">
        <v>175825</v>
      </c>
      <c r="G55753">
        <v>836</v>
      </c>
      <c r="H55753">
        <v>702</v>
      </c>
    </row>
    <row r="55754" spans="1:10" x14ac:dyDescent="0.3">
      <c r="A55754" t="s">
        <v>110883</v>
      </c>
      <c r="B55754" t="s">
        <v>215575</v>
      </c>
      <c r="C55754" t="s">
        <v>191611</v>
      </c>
      <c r="D55754" t="s">
        <v>6272</v>
      </c>
      <c r="E55754" s="1">
        <v>39751</v>
      </c>
      <c r="F55754" t="s">
        <v>12</v>
      </c>
      <c r="G55754">
        <v>632</v>
      </c>
      <c r="H55754">
        <v>370</v>
      </c>
    </row>
    <row r="55755" spans="1:10" x14ac:dyDescent="0.3">
      <c r="A55755" t="s">
        <v>110884</v>
      </c>
      <c r="B55755" t="s">
        <v>215575</v>
      </c>
      <c r="C55755" t="s">
        <v>167527</v>
      </c>
      <c r="D55755" t="s">
        <v>340</v>
      </c>
      <c r="E55755" s="1">
        <v>39743</v>
      </c>
      <c r="F55755" t="s">
        <v>12</v>
      </c>
      <c r="G55755">
        <v>585</v>
      </c>
      <c r="H55755">
        <v>369</v>
      </c>
    </row>
    <row r="55756" spans="1:10" x14ac:dyDescent="0.3">
      <c r="A55756" t="s">
        <v>110885</v>
      </c>
      <c r="B55756" t="s">
        <v>212541</v>
      </c>
      <c r="C55756" t="s">
        <v>210514</v>
      </c>
      <c r="D55756" t="s">
        <v>1094</v>
      </c>
      <c r="E55756" s="1">
        <v>43361</v>
      </c>
      <c r="F55756" t="s">
        <v>12</v>
      </c>
      <c r="G55756">
        <v>702</v>
      </c>
      <c r="H55756">
        <v>302</v>
      </c>
      <c r="I55756">
        <v>4</v>
      </c>
      <c r="J55756">
        <v>2</v>
      </c>
    </row>
    <row r="55757" spans="1:10" x14ac:dyDescent="0.3">
      <c r="A55757" t="s">
        <v>110886</v>
      </c>
      <c r="B55757" t="s">
        <v>214040</v>
      </c>
      <c r="C55757" t="s">
        <v>218340</v>
      </c>
      <c r="D55757" t="s">
        <v>20125</v>
      </c>
      <c r="E55757" s="1">
        <v>42095</v>
      </c>
      <c r="F55757" t="s">
        <v>12</v>
      </c>
      <c r="G55757">
        <v>812</v>
      </c>
      <c r="H55757">
        <v>690</v>
      </c>
      <c r="I55757">
        <v>5</v>
      </c>
      <c r="J55757">
        <v>1</v>
      </c>
    </row>
    <row r="55758" spans="1:10" x14ac:dyDescent="0.3">
      <c r="A55758" t="s">
        <v>110888</v>
      </c>
      <c r="B55758" t="s">
        <v>218341</v>
      </c>
      <c r="C55758" t="s">
        <v>218342</v>
      </c>
      <c r="D55758" t="s">
        <v>2757</v>
      </c>
      <c r="E55758" s="1">
        <v>43802</v>
      </c>
      <c r="F55758" t="s">
        <v>12</v>
      </c>
      <c r="G55758">
        <v>820</v>
      </c>
      <c r="H55758">
        <v>202</v>
      </c>
    </row>
    <row r="55759" spans="1:10" x14ac:dyDescent="0.3">
      <c r="A55759" t="s">
        <v>110891</v>
      </c>
      <c r="B55759" t="s">
        <v>212541</v>
      </c>
      <c r="C55759" t="s">
        <v>212542</v>
      </c>
      <c r="D55759" t="s">
        <v>9170</v>
      </c>
      <c r="E55759" s="1">
        <v>43641</v>
      </c>
      <c r="F55759" t="s">
        <v>12</v>
      </c>
      <c r="G55759">
        <v>820</v>
      </c>
      <c r="H55759">
        <v>660</v>
      </c>
      <c r="I55759">
        <v>5</v>
      </c>
      <c r="J55759">
        <v>3</v>
      </c>
    </row>
    <row r="55760" spans="1:10" x14ac:dyDescent="0.3">
      <c r="A55760" t="s">
        <v>110892</v>
      </c>
      <c r="B55760" t="s">
        <v>212541</v>
      </c>
      <c r="C55760" t="s">
        <v>210514</v>
      </c>
      <c r="D55760" t="s">
        <v>2603</v>
      </c>
      <c r="E55760" s="1">
        <v>43396</v>
      </c>
      <c r="F55760" t="s">
        <v>12</v>
      </c>
      <c r="G55760">
        <v>820</v>
      </c>
      <c r="H55760">
        <v>316</v>
      </c>
      <c r="I55760">
        <v>4</v>
      </c>
      <c r="J55760">
        <v>2</v>
      </c>
    </row>
    <row r="55761" spans="1:10" x14ac:dyDescent="0.3">
      <c r="A55761" t="s">
        <v>110893</v>
      </c>
      <c r="B55761" t="s">
        <v>218343</v>
      </c>
      <c r="C55761" t="s">
        <v>167178</v>
      </c>
      <c r="D55761" t="s">
        <v>2260</v>
      </c>
      <c r="E55761" s="1">
        <v>41086</v>
      </c>
      <c r="F55761" t="s">
        <v>12</v>
      </c>
      <c r="G55761">
        <v>1350</v>
      </c>
      <c r="H55761">
        <v>505</v>
      </c>
      <c r="I55761">
        <v>5</v>
      </c>
      <c r="J55761">
        <v>4</v>
      </c>
    </row>
    <row r="55762" spans="1:10" x14ac:dyDescent="0.3">
      <c r="A55762" t="s">
        <v>110895</v>
      </c>
      <c r="B55762" t="s">
        <v>218344</v>
      </c>
      <c r="C55762" t="s">
        <v>218345</v>
      </c>
      <c r="D55762" t="s">
        <v>2994</v>
      </c>
      <c r="E55762" s="1">
        <v>43795</v>
      </c>
      <c r="F55762" t="s">
        <v>12</v>
      </c>
      <c r="G55762">
        <v>586</v>
      </c>
      <c r="H55762">
        <v>412</v>
      </c>
    </row>
    <row r="55763" spans="1:10" x14ac:dyDescent="0.3">
      <c r="A55763" t="s">
        <v>110898</v>
      </c>
      <c r="B55763" t="s">
        <v>210949</v>
      </c>
      <c r="C55763" t="s">
        <v>218346</v>
      </c>
      <c r="D55763" t="s">
        <v>10651</v>
      </c>
      <c r="E55763" s="1">
        <v>43319</v>
      </c>
      <c r="F55763" t="s">
        <v>12</v>
      </c>
      <c r="G55763">
        <v>1003</v>
      </c>
      <c r="H55763">
        <v>435</v>
      </c>
      <c r="I55763">
        <v>4</v>
      </c>
      <c r="J55763">
        <v>1</v>
      </c>
    </row>
    <row r="55764" spans="1:10" x14ac:dyDescent="0.3">
      <c r="A55764" t="s">
        <v>110900</v>
      </c>
      <c r="B55764" t="s">
        <v>218110</v>
      </c>
      <c r="C55764" t="s">
        <v>218261</v>
      </c>
      <c r="D55764" t="s">
        <v>4405</v>
      </c>
      <c r="E55764" s="1">
        <v>41368</v>
      </c>
      <c r="F55764" t="s">
        <v>12</v>
      </c>
      <c r="G55764">
        <v>515</v>
      </c>
      <c r="H55764">
        <v>451</v>
      </c>
      <c r="I55764">
        <v>5</v>
      </c>
      <c r="J55764">
        <v>1</v>
      </c>
    </row>
    <row r="55765" spans="1:10" x14ac:dyDescent="0.3">
      <c r="A55765" t="s">
        <v>110901</v>
      </c>
      <c r="B55765" t="s">
        <v>212541</v>
      </c>
      <c r="C55765" t="s">
        <v>212542</v>
      </c>
      <c r="D55765" t="s">
        <v>2566</v>
      </c>
      <c r="E55765" s="1">
        <v>42391</v>
      </c>
      <c r="F55765" t="s">
        <v>12</v>
      </c>
      <c r="G55765">
        <v>702</v>
      </c>
      <c r="H55765">
        <v>276</v>
      </c>
      <c r="I55765">
        <v>5</v>
      </c>
      <c r="J55765">
        <v>2</v>
      </c>
    </row>
    <row r="55766" spans="1:10" x14ac:dyDescent="0.3">
      <c r="A55766" t="s">
        <v>49132</v>
      </c>
      <c r="B55766" t="s">
        <v>217588</v>
      </c>
      <c r="C55766" t="s">
        <v>218347</v>
      </c>
      <c r="D55766" t="s">
        <v>9407</v>
      </c>
      <c r="E55766" s="1">
        <v>43852</v>
      </c>
      <c r="F55766" t="s">
        <v>12</v>
      </c>
      <c r="G55766">
        <v>668</v>
      </c>
      <c r="H55766">
        <v>387</v>
      </c>
    </row>
    <row r="55767" spans="1:10" x14ac:dyDescent="0.3">
      <c r="A55767" t="s">
        <v>110903</v>
      </c>
      <c r="B55767" t="s">
        <v>218129</v>
      </c>
      <c r="C55767" t="s">
        <v>217475</v>
      </c>
      <c r="D55767" t="s">
        <v>20967</v>
      </c>
      <c r="E55767" s="1">
        <v>41912</v>
      </c>
      <c r="F55767" t="s">
        <v>12</v>
      </c>
      <c r="G55767">
        <v>500</v>
      </c>
      <c r="H55767">
        <v>782</v>
      </c>
      <c r="I55767">
        <v>5</v>
      </c>
      <c r="J55767">
        <v>1</v>
      </c>
    </row>
    <row r="55768" spans="1:10" x14ac:dyDescent="0.3">
      <c r="A55768" t="s">
        <v>110904</v>
      </c>
      <c r="B55768" t="s">
        <v>218348</v>
      </c>
      <c r="C55768" t="s">
        <v>218349</v>
      </c>
      <c r="D55768" t="s">
        <v>660</v>
      </c>
      <c r="E55768" s="1">
        <v>43837</v>
      </c>
      <c r="F55768" t="s">
        <v>12</v>
      </c>
      <c r="G55768">
        <v>586</v>
      </c>
      <c r="H55768">
        <v>445</v>
      </c>
      <c r="I55768">
        <v>5</v>
      </c>
      <c r="J55768">
        <v>1</v>
      </c>
    </row>
    <row r="55769" spans="1:10" x14ac:dyDescent="0.3">
      <c r="A55769" t="s">
        <v>110907</v>
      </c>
      <c r="B55769" t="s">
        <v>218350</v>
      </c>
      <c r="C55769" t="s">
        <v>164108</v>
      </c>
      <c r="D55769" t="s">
        <v>21220</v>
      </c>
      <c r="E55769" s="1">
        <v>41380</v>
      </c>
      <c r="F55769" t="s">
        <v>12</v>
      </c>
      <c r="G55769">
        <v>836</v>
      </c>
      <c r="H55769">
        <v>792</v>
      </c>
      <c r="I55769">
        <v>5</v>
      </c>
      <c r="J55769">
        <v>1</v>
      </c>
    </row>
    <row r="55770" spans="1:10" x14ac:dyDescent="0.3">
      <c r="A55770" t="s">
        <v>110909</v>
      </c>
      <c r="B55770" t="s">
        <v>218110</v>
      </c>
      <c r="C55770" t="s">
        <v>218261</v>
      </c>
      <c r="D55770" t="s">
        <v>6460</v>
      </c>
      <c r="E55770" s="1">
        <v>41381</v>
      </c>
      <c r="F55770" t="s">
        <v>12</v>
      </c>
      <c r="G55770">
        <v>609</v>
      </c>
      <c r="H55770">
        <v>518</v>
      </c>
      <c r="I55770">
        <v>5</v>
      </c>
      <c r="J55770">
        <v>1</v>
      </c>
    </row>
    <row r="55771" spans="1:10" x14ac:dyDescent="0.3">
      <c r="A55771" t="s">
        <v>110910</v>
      </c>
      <c r="B55771" t="s">
        <v>218351</v>
      </c>
      <c r="C55771" t="s">
        <v>178334</v>
      </c>
      <c r="D55771" t="s">
        <v>20312</v>
      </c>
      <c r="E55771" s="1">
        <v>43872</v>
      </c>
      <c r="F55771" t="s">
        <v>12</v>
      </c>
      <c r="G55771">
        <v>703</v>
      </c>
      <c r="H55771">
        <v>627</v>
      </c>
    </row>
    <row r="55772" spans="1:10" x14ac:dyDescent="0.3">
      <c r="A55772" t="s">
        <v>110912</v>
      </c>
      <c r="B55772" t="s">
        <v>218239</v>
      </c>
      <c r="C55772" t="s">
        <v>218240</v>
      </c>
      <c r="D55772" t="s">
        <v>181</v>
      </c>
      <c r="E55772" s="1">
        <v>43048</v>
      </c>
      <c r="F55772" t="s">
        <v>242383</v>
      </c>
      <c r="G55772">
        <v>200</v>
      </c>
      <c r="H55772">
        <v>120</v>
      </c>
    </row>
    <row r="55773" spans="1:10" x14ac:dyDescent="0.3">
      <c r="A55773" t="s">
        <v>110913</v>
      </c>
      <c r="B55773" t="s">
        <v>218313</v>
      </c>
      <c r="C55773" t="s">
        <v>218352</v>
      </c>
      <c r="D55773" t="s">
        <v>4496</v>
      </c>
      <c r="E55773" s="1">
        <v>42565</v>
      </c>
      <c r="F55773" t="s">
        <v>12</v>
      </c>
      <c r="G55773">
        <v>820</v>
      </c>
      <c r="H55773">
        <v>307</v>
      </c>
    </row>
    <row r="55774" spans="1:10" x14ac:dyDescent="0.3">
      <c r="A55774" t="s">
        <v>218353</v>
      </c>
      <c r="B55774" t="s">
        <v>218223</v>
      </c>
      <c r="C55774" t="s">
        <v>218316</v>
      </c>
      <c r="D55774" t="s">
        <v>3853</v>
      </c>
      <c r="E55774" s="1">
        <v>44061</v>
      </c>
      <c r="F55774" t="s">
        <v>242384</v>
      </c>
      <c r="G55774">
        <v>749</v>
      </c>
      <c r="H55774">
        <v>249</v>
      </c>
    </row>
    <row r="55775" spans="1:10" x14ac:dyDescent="0.3">
      <c r="A55775" t="s">
        <v>110916</v>
      </c>
      <c r="B55775" t="s">
        <v>218223</v>
      </c>
      <c r="C55775" t="s">
        <v>218354</v>
      </c>
      <c r="D55775" t="s">
        <v>164</v>
      </c>
      <c r="E55775" s="1">
        <v>44047</v>
      </c>
      <c r="F55775" t="s">
        <v>242384</v>
      </c>
      <c r="G55775">
        <v>632</v>
      </c>
      <c r="H55775">
        <v>199</v>
      </c>
    </row>
    <row r="55776" spans="1:10" x14ac:dyDescent="0.3">
      <c r="A55776" t="s">
        <v>110918</v>
      </c>
      <c r="B55776" t="s">
        <v>218355</v>
      </c>
      <c r="C55776" t="s">
        <v>218356</v>
      </c>
      <c r="D55776" t="s">
        <v>670</v>
      </c>
      <c r="E55776" s="1">
        <v>43851</v>
      </c>
      <c r="F55776" t="s">
        <v>12</v>
      </c>
      <c r="G55776">
        <v>586</v>
      </c>
      <c r="H55776">
        <v>419</v>
      </c>
    </row>
    <row r="55777" spans="1:10" x14ac:dyDescent="0.3">
      <c r="A55777" t="s">
        <v>218357</v>
      </c>
      <c r="B55777" t="s">
        <v>208616</v>
      </c>
      <c r="C55777" t="s">
        <v>218358</v>
      </c>
      <c r="D55777" t="s">
        <v>11767</v>
      </c>
      <c r="E55777" s="1">
        <v>44251</v>
      </c>
      <c r="F55777" t="s">
        <v>242383</v>
      </c>
      <c r="G55777">
        <v>702</v>
      </c>
      <c r="H55777">
        <v>382</v>
      </c>
    </row>
    <row r="55778" spans="1:10" x14ac:dyDescent="0.3">
      <c r="A55778" t="s">
        <v>110923</v>
      </c>
      <c r="B55778" t="s">
        <v>218227</v>
      </c>
      <c r="C55778" t="s">
        <v>218359</v>
      </c>
      <c r="D55778" t="s">
        <v>20270</v>
      </c>
      <c r="E55778" s="1">
        <v>43305</v>
      </c>
      <c r="F55778" t="s">
        <v>12</v>
      </c>
      <c r="G55778">
        <v>181</v>
      </c>
      <c r="H55778">
        <v>703</v>
      </c>
    </row>
    <row r="55779" spans="1:10" x14ac:dyDescent="0.3">
      <c r="A55779" t="s">
        <v>110925</v>
      </c>
      <c r="B55779" t="s">
        <v>218360</v>
      </c>
      <c r="C55779" t="s">
        <v>215498</v>
      </c>
      <c r="D55779" t="s">
        <v>381</v>
      </c>
      <c r="E55779" s="1">
        <v>43193</v>
      </c>
      <c r="F55779" t="s">
        <v>12</v>
      </c>
      <c r="G55779">
        <v>134</v>
      </c>
      <c r="H55779">
        <v>408</v>
      </c>
    </row>
    <row r="55780" spans="1:10" x14ac:dyDescent="0.3">
      <c r="A55780" t="s">
        <v>110927</v>
      </c>
      <c r="B55780" t="s">
        <v>218360</v>
      </c>
      <c r="C55780" t="s">
        <v>218361</v>
      </c>
      <c r="D55780" t="s">
        <v>885</v>
      </c>
      <c r="E55780" s="1">
        <v>41738</v>
      </c>
      <c r="F55780" t="s">
        <v>12</v>
      </c>
      <c r="G55780">
        <v>134</v>
      </c>
      <c r="H55780">
        <v>475</v>
      </c>
    </row>
    <row r="55781" spans="1:10" x14ac:dyDescent="0.3">
      <c r="A55781" t="s">
        <v>99863</v>
      </c>
      <c r="B55781" t="s">
        <v>218227</v>
      </c>
      <c r="C55781" t="s">
        <v>215498</v>
      </c>
      <c r="D55781" t="s">
        <v>40776</v>
      </c>
      <c r="E55781" s="1">
        <v>41842</v>
      </c>
      <c r="F55781" t="s">
        <v>12</v>
      </c>
      <c r="G55781">
        <v>181</v>
      </c>
      <c r="H55781">
        <v>750</v>
      </c>
    </row>
    <row r="55782" spans="1:10" x14ac:dyDescent="0.3">
      <c r="A55782" t="s">
        <v>110929</v>
      </c>
      <c r="B55782" t="s">
        <v>218362</v>
      </c>
      <c r="C55782" t="s">
        <v>215498</v>
      </c>
      <c r="D55782" t="s">
        <v>20729</v>
      </c>
      <c r="E55782" s="1">
        <v>42458</v>
      </c>
      <c r="F55782" t="s">
        <v>12</v>
      </c>
      <c r="G55782">
        <v>134</v>
      </c>
      <c r="H55782">
        <v>517</v>
      </c>
    </row>
    <row r="55783" spans="1:10" x14ac:dyDescent="0.3">
      <c r="A55783" t="s">
        <v>110931</v>
      </c>
      <c r="B55783" t="s">
        <v>218227</v>
      </c>
      <c r="C55783" t="s">
        <v>218296</v>
      </c>
      <c r="D55783" t="s">
        <v>22442</v>
      </c>
      <c r="E55783" s="1">
        <v>41597</v>
      </c>
      <c r="F55783" t="s">
        <v>12</v>
      </c>
      <c r="G55783">
        <v>181</v>
      </c>
      <c r="H55783">
        <v>830</v>
      </c>
    </row>
    <row r="55784" spans="1:10" x14ac:dyDescent="0.3">
      <c r="A55784" t="s">
        <v>110932</v>
      </c>
      <c r="B55784" t="s">
        <v>218227</v>
      </c>
      <c r="C55784" t="s">
        <v>218363</v>
      </c>
      <c r="D55784" t="s">
        <v>2402</v>
      </c>
      <c r="E55784" s="1">
        <v>41780</v>
      </c>
      <c r="F55784" t="s">
        <v>12</v>
      </c>
      <c r="G55784">
        <v>181</v>
      </c>
      <c r="H55784">
        <v>806</v>
      </c>
    </row>
    <row r="55785" spans="1:10" x14ac:dyDescent="0.3">
      <c r="A55785" t="s">
        <v>43743</v>
      </c>
      <c r="B55785" t="s">
        <v>218227</v>
      </c>
      <c r="C55785" t="s">
        <v>218296</v>
      </c>
      <c r="D55785" t="s">
        <v>21838</v>
      </c>
      <c r="E55785" s="1">
        <v>41254</v>
      </c>
      <c r="F55785" t="s">
        <v>12</v>
      </c>
      <c r="G55785">
        <v>181</v>
      </c>
      <c r="H55785">
        <v>800</v>
      </c>
    </row>
    <row r="55786" spans="1:10" x14ac:dyDescent="0.3">
      <c r="A55786" t="s">
        <v>110934</v>
      </c>
      <c r="B55786" t="s">
        <v>218364</v>
      </c>
      <c r="C55786" t="s">
        <v>218365</v>
      </c>
      <c r="D55786" t="s">
        <v>7177</v>
      </c>
      <c r="E55786" s="1">
        <v>41768</v>
      </c>
      <c r="F55786" t="s">
        <v>12</v>
      </c>
      <c r="G55786">
        <v>134</v>
      </c>
      <c r="H55786">
        <v>490</v>
      </c>
    </row>
    <row r="55787" spans="1:10" x14ac:dyDescent="0.3">
      <c r="A55787" t="s">
        <v>110494</v>
      </c>
      <c r="B55787" t="s">
        <v>218360</v>
      </c>
      <c r="C55787" t="s">
        <v>215498</v>
      </c>
      <c r="D55787" t="s">
        <v>1506</v>
      </c>
      <c r="E55787" s="1">
        <v>41886</v>
      </c>
      <c r="F55787" t="s">
        <v>12</v>
      </c>
      <c r="G55787">
        <v>134</v>
      </c>
      <c r="H55787">
        <v>345</v>
      </c>
    </row>
    <row r="55788" spans="1:10" x14ac:dyDescent="0.3">
      <c r="A55788" t="s">
        <v>110937</v>
      </c>
      <c r="B55788" t="s">
        <v>218366</v>
      </c>
      <c r="C55788" t="s">
        <v>218367</v>
      </c>
      <c r="D55788" t="s">
        <v>1816</v>
      </c>
      <c r="E55788" s="1">
        <v>44280</v>
      </c>
      <c r="F55788" t="s">
        <v>12</v>
      </c>
      <c r="G55788">
        <v>117</v>
      </c>
      <c r="H55788">
        <v>171</v>
      </c>
    </row>
    <row r="55789" spans="1:10" x14ac:dyDescent="0.3">
      <c r="A55789" t="s">
        <v>110940</v>
      </c>
      <c r="B55789" t="s">
        <v>218360</v>
      </c>
      <c r="C55789" t="s">
        <v>215498</v>
      </c>
      <c r="D55789" t="s">
        <v>9509</v>
      </c>
      <c r="E55789" s="1">
        <v>44166</v>
      </c>
      <c r="F55789" t="s">
        <v>12</v>
      </c>
      <c r="G55789">
        <v>134</v>
      </c>
      <c r="H55789">
        <v>448</v>
      </c>
    </row>
    <row r="55790" spans="1:10" x14ac:dyDescent="0.3">
      <c r="A55790" t="s">
        <v>110941</v>
      </c>
      <c r="B55790" t="s">
        <v>218153</v>
      </c>
      <c r="C55790" t="s">
        <v>218368</v>
      </c>
      <c r="D55790" t="s">
        <v>21335</v>
      </c>
      <c r="E55790" s="1">
        <v>43340</v>
      </c>
      <c r="F55790" t="s">
        <v>12</v>
      </c>
      <c r="G55790">
        <v>938</v>
      </c>
      <c r="H55790">
        <v>540</v>
      </c>
    </row>
    <row r="55791" spans="1:10" x14ac:dyDescent="0.3">
      <c r="A55791" t="s">
        <v>110943</v>
      </c>
      <c r="B55791" t="s">
        <v>206798</v>
      </c>
      <c r="C55791" t="s">
        <v>218369</v>
      </c>
      <c r="D55791" t="s">
        <v>6606</v>
      </c>
      <c r="E55791" s="1">
        <v>42227</v>
      </c>
      <c r="F55791" t="s">
        <v>12</v>
      </c>
      <c r="G55791">
        <v>1003</v>
      </c>
      <c r="H55791">
        <v>1053</v>
      </c>
    </row>
    <row r="55792" spans="1:10" x14ac:dyDescent="0.3">
      <c r="A55792" t="s">
        <v>110945</v>
      </c>
      <c r="B55792" t="s">
        <v>217305</v>
      </c>
      <c r="C55792" t="s">
        <v>210215</v>
      </c>
      <c r="D55792" t="s">
        <v>1809</v>
      </c>
      <c r="E55792" s="1">
        <v>42710</v>
      </c>
      <c r="F55792" t="s">
        <v>12</v>
      </c>
      <c r="G55792">
        <v>836</v>
      </c>
      <c r="H55792">
        <v>634</v>
      </c>
      <c r="I55792">
        <v>5</v>
      </c>
      <c r="J55792">
        <v>3</v>
      </c>
    </row>
    <row r="55793" spans="1:10" x14ac:dyDescent="0.3">
      <c r="A55793" t="s">
        <v>110946</v>
      </c>
      <c r="B55793" t="s">
        <v>218114</v>
      </c>
      <c r="C55793" t="s">
        <v>215377</v>
      </c>
      <c r="D55793" t="s">
        <v>7063</v>
      </c>
      <c r="E55793" s="1">
        <v>42131</v>
      </c>
      <c r="F55793" t="s">
        <v>242384</v>
      </c>
      <c r="G55793">
        <v>225</v>
      </c>
      <c r="H55793">
        <v>218</v>
      </c>
    </row>
    <row r="55794" spans="1:10" x14ac:dyDescent="0.3">
      <c r="A55794" t="s">
        <v>110947</v>
      </c>
      <c r="B55794" t="s">
        <v>215289</v>
      </c>
      <c r="C55794" t="s">
        <v>218370</v>
      </c>
      <c r="D55794" t="s">
        <v>21766</v>
      </c>
      <c r="E55794" s="1">
        <v>42667</v>
      </c>
      <c r="F55794" t="s">
        <v>12</v>
      </c>
      <c r="G55794">
        <v>1172</v>
      </c>
      <c r="H55794">
        <v>469</v>
      </c>
    </row>
    <row r="55795" spans="1:10" x14ac:dyDescent="0.3">
      <c r="A55795" t="s">
        <v>110949</v>
      </c>
      <c r="B55795" t="s">
        <v>218033</v>
      </c>
      <c r="C55795" t="s">
        <v>218371</v>
      </c>
      <c r="D55795" t="s">
        <v>193</v>
      </c>
      <c r="E55795" s="1">
        <v>42192</v>
      </c>
      <c r="F55795" t="s">
        <v>12</v>
      </c>
      <c r="G55795">
        <v>668</v>
      </c>
      <c r="H55795">
        <v>467</v>
      </c>
      <c r="I55795">
        <v>4</v>
      </c>
      <c r="J55795">
        <v>3</v>
      </c>
    </row>
    <row r="55796" spans="1:10" x14ac:dyDescent="0.3">
      <c r="A55796" t="s">
        <v>37471</v>
      </c>
      <c r="B55796" t="s">
        <v>217273</v>
      </c>
      <c r="C55796" t="s">
        <v>218372</v>
      </c>
      <c r="D55796" t="s">
        <v>4424</v>
      </c>
      <c r="E55796" s="1">
        <v>42857</v>
      </c>
      <c r="F55796" t="s">
        <v>12</v>
      </c>
      <c r="G55796">
        <v>668</v>
      </c>
      <c r="H55796">
        <v>372</v>
      </c>
    </row>
    <row r="55797" spans="1:10" x14ac:dyDescent="0.3">
      <c r="A55797" t="s">
        <v>87994</v>
      </c>
      <c r="B55797" t="s">
        <v>213362</v>
      </c>
      <c r="C55797" t="s">
        <v>167909</v>
      </c>
      <c r="D55797" t="s">
        <v>26</v>
      </c>
      <c r="E55797" s="1">
        <v>41523</v>
      </c>
      <c r="F55797" t="s">
        <v>12</v>
      </c>
      <c r="G55797">
        <v>938</v>
      </c>
      <c r="H55797">
        <v>676</v>
      </c>
      <c r="I55797">
        <v>3</v>
      </c>
      <c r="J55797">
        <v>1</v>
      </c>
    </row>
    <row r="55798" spans="1:10" x14ac:dyDescent="0.3">
      <c r="A55798" t="s">
        <v>110952</v>
      </c>
      <c r="B55798" t="s">
        <v>217967</v>
      </c>
      <c r="C55798" t="s">
        <v>169567</v>
      </c>
      <c r="D55798" t="s">
        <v>2087</v>
      </c>
      <c r="E55798" s="1">
        <v>43823</v>
      </c>
      <c r="F55798" t="s">
        <v>12</v>
      </c>
      <c r="G55798">
        <v>703</v>
      </c>
      <c r="H55798">
        <v>836</v>
      </c>
    </row>
    <row r="55799" spans="1:10" x14ac:dyDescent="0.3">
      <c r="A55799" t="s">
        <v>218373</v>
      </c>
      <c r="B55799" t="s">
        <v>208783</v>
      </c>
      <c r="C55799" t="s">
        <v>208907</v>
      </c>
      <c r="D55799" t="s">
        <v>1485</v>
      </c>
      <c r="E55799" s="1">
        <v>43914</v>
      </c>
      <c r="F55799" t="s">
        <v>12</v>
      </c>
      <c r="G55799">
        <v>234</v>
      </c>
      <c r="H55799">
        <v>146</v>
      </c>
      <c r="I55799">
        <v>4</v>
      </c>
      <c r="J55799">
        <v>1</v>
      </c>
    </row>
    <row r="55800" spans="1:10" x14ac:dyDescent="0.3">
      <c r="A55800" t="s">
        <v>110954</v>
      </c>
      <c r="B55800" t="s">
        <v>218374</v>
      </c>
      <c r="C55800" t="s">
        <v>178334</v>
      </c>
      <c r="D55800" t="s">
        <v>15801</v>
      </c>
      <c r="E55800" s="1">
        <v>43851</v>
      </c>
      <c r="F55800" t="s">
        <v>12</v>
      </c>
      <c r="G55800">
        <v>703</v>
      </c>
      <c r="H55800">
        <v>722</v>
      </c>
    </row>
    <row r="55801" spans="1:10" x14ac:dyDescent="0.3">
      <c r="A55801" t="s">
        <v>52666</v>
      </c>
      <c r="B55801" t="s">
        <v>218375</v>
      </c>
      <c r="C55801" t="s">
        <v>218376</v>
      </c>
      <c r="D55801" t="s">
        <v>18750</v>
      </c>
      <c r="E55801" s="1">
        <v>43809</v>
      </c>
      <c r="F55801" t="s">
        <v>12</v>
      </c>
      <c r="G55801">
        <v>703</v>
      </c>
      <c r="H55801">
        <v>733</v>
      </c>
    </row>
    <row r="55802" spans="1:10" x14ac:dyDescent="0.3">
      <c r="A55802" t="s">
        <v>110958</v>
      </c>
      <c r="B55802" t="s">
        <v>216756</v>
      </c>
      <c r="C55802" t="s">
        <v>217283</v>
      </c>
      <c r="D55802" t="s">
        <v>20127</v>
      </c>
      <c r="E55802" s="1">
        <v>43354</v>
      </c>
      <c r="F55802" t="s">
        <v>12</v>
      </c>
      <c r="G55802">
        <v>586</v>
      </c>
      <c r="H55802">
        <v>557</v>
      </c>
      <c r="I55802">
        <v>4</v>
      </c>
      <c r="J55802">
        <v>2</v>
      </c>
    </row>
    <row r="55803" spans="1:10" x14ac:dyDescent="0.3">
      <c r="A55803" t="s">
        <v>110959</v>
      </c>
      <c r="B55803" t="s">
        <v>218104</v>
      </c>
      <c r="C55803" t="s">
        <v>218377</v>
      </c>
      <c r="D55803" t="s">
        <v>3359</v>
      </c>
      <c r="E55803" s="1">
        <v>43291</v>
      </c>
      <c r="F55803" t="s">
        <v>12</v>
      </c>
      <c r="G55803">
        <v>1005</v>
      </c>
      <c r="H55803">
        <v>589</v>
      </c>
    </row>
    <row r="55804" spans="1:10" x14ac:dyDescent="0.3">
      <c r="A55804" t="s">
        <v>110961</v>
      </c>
      <c r="B55804" t="s">
        <v>168989</v>
      </c>
      <c r="C55804" t="s">
        <v>208265</v>
      </c>
      <c r="D55804" t="s">
        <v>23309</v>
      </c>
      <c r="E55804" s="1">
        <v>41655</v>
      </c>
      <c r="F55804" t="s">
        <v>12</v>
      </c>
      <c r="G55804">
        <v>752</v>
      </c>
      <c r="H55804">
        <v>688</v>
      </c>
      <c r="I55804">
        <v>4</v>
      </c>
      <c r="J55804">
        <v>3</v>
      </c>
    </row>
    <row r="55805" spans="1:10" x14ac:dyDescent="0.3">
      <c r="A55805" t="s">
        <v>110961</v>
      </c>
      <c r="B55805" t="s">
        <v>168989</v>
      </c>
      <c r="C55805" t="s">
        <v>208265</v>
      </c>
      <c r="D55805" t="s">
        <v>2254</v>
      </c>
      <c r="E55805" s="1">
        <v>41401</v>
      </c>
      <c r="F55805" t="s">
        <v>12</v>
      </c>
      <c r="G55805">
        <v>879</v>
      </c>
      <c r="H55805">
        <v>689</v>
      </c>
    </row>
    <row r="55806" spans="1:10" x14ac:dyDescent="0.3">
      <c r="A55806" t="s">
        <v>6913</v>
      </c>
      <c r="B55806" t="s">
        <v>218110</v>
      </c>
      <c r="C55806" t="s">
        <v>171757</v>
      </c>
      <c r="D55806" t="s">
        <v>21024</v>
      </c>
      <c r="E55806" s="1">
        <v>41366</v>
      </c>
      <c r="F55806" t="s">
        <v>12</v>
      </c>
      <c r="G55806">
        <v>469</v>
      </c>
      <c r="H55806">
        <v>757</v>
      </c>
      <c r="I55806">
        <v>5</v>
      </c>
      <c r="J55806">
        <v>1</v>
      </c>
    </row>
    <row r="55807" spans="1:10" x14ac:dyDescent="0.3">
      <c r="A55807" t="s">
        <v>110963</v>
      </c>
      <c r="B55807" t="s">
        <v>216752</v>
      </c>
      <c r="C55807" t="s">
        <v>218161</v>
      </c>
      <c r="D55807" t="s">
        <v>968</v>
      </c>
      <c r="E55807" s="1">
        <v>42365</v>
      </c>
      <c r="F55807" t="s">
        <v>12</v>
      </c>
      <c r="G55807">
        <v>1407</v>
      </c>
      <c r="H55807">
        <v>576</v>
      </c>
      <c r="I55807">
        <v>5</v>
      </c>
      <c r="J55807">
        <v>2</v>
      </c>
    </row>
    <row r="55808" spans="1:10" x14ac:dyDescent="0.3">
      <c r="A55808" t="s">
        <v>110964</v>
      </c>
      <c r="B55808" t="s">
        <v>218129</v>
      </c>
      <c r="C55808" t="s">
        <v>217475</v>
      </c>
      <c r="D55808" t="s">
        <v>90349</v>
      </c>
      <c r="E55808" s="1">
        <v>41786</v>
      </c>
      <c r="F55808" t="s">
        <v>12</v>
      </c>
      <c r="G55808">
        <v>500</v>
      </c>
      <c r="H55808">
        <v>1517</v>
      </c>
      <c r="I55808">
        <v>5</v>
      </c>
      <c r="J55808">
        <v>1</v>
      </c>
    </row>
    <row r="55809" spans="1:10" x14ac:dyDescent="0.3">
      <c r="A55809" t="s">
        <v>110965</v>
      </c>
      <c r="B55809" t="s">
        <v>218162</v>
      </c>
      <c r="C55809" t="s">
        <v>180280</v>
      </c>
      <c r="D55809" t="s">
        <v>27714</v>
      </c>
      <c r="E55809" s="1">
        <v>41359</v>
      </c>
      <c r="F55809" t="s">
        <v>12</v>
      </c>
      <c r="G55809">
        <v>879</v>
      </c>
      <c r="H55809">
        <v>1343</v>
      </c>
      <c r="I55809">
        <v>5</v>
      </c>
      <c r="J55809">
        <v>1</v>
      </c>
    </row>
    <row r="55810" spans="1:10" x14ac:dyDescent="0.3">
      <c r="A55810" t="s">
        <v>110966</v>
      </c>
      <c r="B55810" t="s">
        <v>218378</v>
      </c>
      <c r="C55810" t="s">
        <v>218379</v>
      </c>
      <c r="D55810" t="s">
        <v>5035</v>
      </c>
      <c r="E55810" s="1">
        <v>41626</v>
      </c>
      <c r="F55810" t="s">
        <v>12</v>
      </c>
      <c r="G55810">
        <v>601</v>
      </c>
      <c r="H55810">
        <v>394</v>
      </c>
    </row>
    <row r="55811" spans="1:10" x14ac:dyDescent="0.3">
      <c r="A55811" t="s">
        <v>110969</v>
      </c>
      <c r="B55811" t="s">
        <v>218380</v>
      </c>
      <c r="C55811" t="s">
        <v>211184</v>
      </c>
      <c r="D55811" t="s">
        <v>5011</v>
      </c>
      <c r="E55811" s="1">
        <v>43136</v>
      </c>
      <c r="F55811" t="s">
        <v>12</v>
      </c>
      <c r="G55811">
        <v>668</v>
      </c>
      <c r="H55811">
        <v>328</v>
      </c>
    </row>
    <row r="55812" spans="1:10" x14ac:dyDescent="0.3">
      <c r="A55812" t="s">
        <v>110971</v>
      </c>
      <c r="B55812" t="s">
        <v>217588</v>
      </c>
      <c r="C55812" t="s">
        <v>218092</v>
      </c>
      <c r="D55812" t="s">
        <v>1397</v>
      </c>
      <c r="E55812" s="1">
        <v>41632</v>
      </c>
      <c r="F55812" t="s">
        <v>12</v>
      </c>
      <c r="G55812">
        <v>668</v>
      </c>
      <c r="H55812">
        <v>551</v>
      </c>
      <c r="I55812">
        <v>4</v>
      </c>
      <c r="J55812">
        <v>1</v>
      </c>
    </row>
    <row r="55813" spans="1:10" x14ac:dyDescent="0.3">
      <c r="A55813" t="s">
        <v>110972</v>
      </c>
      <c r="B55813" t="s">
        <v>218381</v>
      </c>
      <c r="C55813" t="s">
        <v>173398</v>
      </c>
      <c r="D55813" t="s">
        <v>2873</v>
      </c>
      <c r="E55813" s="1">
        <v>42395</v>
      </c>
      <c r="F55813" t="s">
        <v>12</v>
      </c>
      <c r="G55813">
        <v>668</v>
      </c>
      <c r="H55813">
        <v>420</v>
      </c>
    </row>
    <row r="55814" spans="1:10" x14ac:dyDescent="0.3">
      <c r="A55814" t="s">
        <v>51687</v>
      </c>
      <c r="B55814" t="s">
        <v>218382</v>
      </c>
      <c r="C55814" t="s">
        <v>218383</v>
      </c>
      <c r="D55814" t="s">
        <v>289</v>
      </c>
      <c r="E55814" s="1">
        <v>43851</v>
      </c>
      <c r="F55814" t="s">
        <v>12</v>
      </c>
      <c r="G55814">
        <v>1005</v>
      </c>
      <c r="H55814">
        <v>570</v>
      </c>
      <c r="I55814">
        <v>5</v>
      </c>
      <c r="J55814">
        <v>1</v>
      </c>
    </row>
    <row r="55815" spans="1:10" x14ac:dyDescent="0.3">
      <c r="A55815" t="s">
        <v>110976</v>
      </c>
      <c r="B55815" t="s">
        <v>218384</v>
      </c>
      <c r="C55815" t="s">
        <v>218385</v>
      </c>
      <c r="D55815" t="s">
        <v>2690</v>
      </c>
      <c r="E55815" s="1">
        <v>43860</v>
      </c>
      <c r="F55815" t="s">
        <v>12</v>
      </c>
      <c r="G55815">
        <v>586</v>
      </c>
      <c r="H55815">
        <v>525</v>
      </c>
    </row>
    <row r="55816" spans="1:10" x14ac:dyDescent="0.3">
      <c r="A55816" t="s">
        <v>218386</v>
      </c>
      <c r="B55816" t="s">
        <v>218180</v>
      </c>
      <c r="C55816" t="s">
        <v>218387</v>
      </c>
      <c r="D55816" t="s">
        <v>381</v>
      </c>
      <c r="E55816" s="1">
        <v>43935</v>
      </c>
      <c r="F55816" t="s">
        <v>12</v>
      </c>
      <c r="G55816">
        <v>702</v>
      </c>
      <c r="H55816">
        <v>408</v>
      </c>
      <c r="I55816">
        <v>4</v>
      </c>
      <c r="J55816">
        <v>1</v>
      </c>
    </row>
    <row r="55817" spans="1:10" x14ac:dyDescent="0.3">
      <c r="A55817" t="s">
        <v>110981</v>
      </c>
      <c r="B55817" t="s">
        <v>218388</v>
      </c>
      <c r="C55817" t="s">
        <v>174529</v>
      </c>
      <c r="D55817" t="s">
        <v>766</v>
      </c>
      <c r="E55817" s="1">
        <v>43823</v>
      </c>
      <c r="F55817" t="s">
        <v>12</v>
      </c>
      <c r="G55817">
        <v>469</v>
      </c>
      <c r="H55817">
        <v>271</v>
      </c>
      <c r="I55817">
        <v>5</v>
      </c>
      <c r="J55817">
        <v>1</v>
      </c>
    </row>
    <row r="55818" spans="1:10" x14ac:dyDescent="0.3">
      <c r="A55818" t="s">
        <v>110983</v>
      </c>
      <c r="B55818" t="s">
        <v>210362</v>
      </c>
      <c r="C55818" t="s">
        <v>218389</v>
      </c>
      <c r="D55818" t="s">
        <v>37885</v>
      </c>
      <c r="E55818" s="1">
        <v>43795</v>
      </c>
      <c r="F55818" t="s">
        <v>12</v>
      </c>
      <c r="G55818">
        <v>820</v>
      </c>
      <c r="H55818">
        <v>1277</v>
      </c>
    </row>
    <row r="55819" spans="1:10" x14ac:dyDescent="0.3">
      <c r="A55819" t="s">
        <v>110985</v>
      </c>
      <c r="B55819" t="s">
        <v>218390</v>
      </c>
      <c r="C55819" t="s">
        <v>218391</v>
      </c>
      <c r="D55819" t="s">
        <v>9147</v>
      </c>
      <c r="E55819" s="1">
        <v>43529</v>
      </c>
      <c r="F55819" t="s">
        <v>12</v>
      </c>
      <c r="G55819">
        <v>703</v>
      </c>
      <c r="H55819">
        <v>695</v>
      </c>
      <c r="I55819">
        <v>5</v>
      </c>
      <c r="J55819">
        <v>2</v>
      </c>
    </row>
    <row r="55820" spans="1:10" x14ac:dyDescent="0.3">
      <c r="A55820" t="s">
        <v>110988</v>
      </c>
      <c r="B55820" t="s">
        <v>218392</v>
      </c>
      <c r="C55820" t="s">
        <v>218393</v>
      </c>
      <c r="D55820" t="s">
        <v>11910</v>
      </c>
      <c r="E55820" s="1">
        <v>43403</v>
      </c>
      <c r="F55820" t="s">
        <v>12</v>
      </c>
      <c r="G55820">
        <v>586</v>
      </c>
      <c r="H55820">
        <v>527</v>
      </c>
      <c r="I55820">
        <v>5</v>
      </c>
      <c r="J55820">
        <v>1</v>
      </c>
    </row>
    <row r="55821" spans="1:10" x14ac:dyDescent="0.3">
      <c r="A55821" t="s">
        <v>110991</v>
      </c>
      <c r="B55821" t="s">
        <v>218301</v>
      </c>
      <c r="C55821" t="s">
        <v>218394</v>
      </c>
      <c r="D55821" t="s">
        <v>1069</v>
      </c>
      <c r="E55821" s="1">
        <v>43374</v>
      </c>
      <c r="F55821" t="s">
        <v>12</v>
      </c>
      <c r="G55821">
        <v>837</v>
      </c>
      <c r="H55821">
        <v>291</v>
      </c>
    </row>
    <row r="55822" spans="1:10" x14ac:dyDescent="0.3">
      <c r="A55822" t="s">
        <v>110993</v>
      </c>
      <c r="B55822" t="s">
        <v>218227</v>
      </c>
      <c r="C55822" t="s">
        <v>218228</v>
      </c>
      <c r="D55822" t="s">
        <v>1072</v>
      </c>
      <c r="E55822" s="1">
        <v>43368</v>
      </c>
      <c r="F55822" t="s">
        <v>12</v>
      </c>
      <c r="G55822">
        <v>1005</v>
      </c>
      <c r="H55822">
        <v>537</v>
      </c>
    </row>
    <row r="55823" spans="1:10" x14ac:dyDescent="0.3">
      <c r="A55823" t="s">
        <v>110994</v>
      </c>
      <c r="B55823" t="s">
        <v>207288</v>
      </c>
      <c r="C55823" t="s">
        <v>218395</v>
      </c>
      <c r="D55823" t="s">
        <v>12648</v>
      </c>
      <c r="E55823" s="1">
        <v>41835</v>
      </c>
      <c r="F55823" t="s">
        <v>12</v>
      </c>
      <c r="G55823">
        <v>668</v>
      </c>
      <c r="H55823">
        <v>563</v>
      </c>
      <c r="I55823">
        <v>2</v>
      </c>
      <c r="J55823">
        <v>1</v>
      </c>
    </row>
    <row r="55824" spans="1:10" x14ac:dyDescent="0.3">
      <c r="A55824" t="s">
        <v>110996</v>
      </c>
      <c r="B55824" t="s">
        <v>218042</v>
      </c>
      <c r="C55824" t="s">
        <v>218396</v>
      </c>
      <c r="D55824" t="s">
        <v>22590</v>
      </c>
      <c r="E55824" s="1">
        <v>42143</v>
      </c>
      <c r="F55824" t="s">
        <v>12</v>
      </c>
      <c r="G55824">
        <v>836</v>
      </c>
      <c r="H55824">
        <v>711</v>
      </c>
    </row>
    <row r="55825" spans="1:10" x14ac:dyDescent="0.3">
      <c r="A55825" t="s">
        <v>110998</v>
      </c>
      <c r="B55825" t="s">
        <v>218397</v>
      </c>
      <c r="C55825" t="s">
        <v>180060</v>
      </c>
      <c r="D55825" t="s">
        <v>3019</v>
      </c>
      <c r="E55825" s="1">
        <v>42115</v>
      </c>
      <c r="F55825" t="s">
        <v>12</v>
      </c>
      <c r="G55825">
        <v>501</v>
      </c>
      <c r="H55825">
        <v>209</v>
      </c>
    </row>
    <row r="55826" spans="1:10" x14ac:dyDescent="0.3">
      <c r="A55826" t="s">
        <v>111000</v>
      </c>
      <c r="B55826" t="s">
        <v>218153</v>
      </c>
      <c r="C55826" t="s">
        <v>200745</v>
      </c>
      <c r="D55826" t="s">
        <v>14964</v>
      </c>
      <c r="E55826" s="1">
        <v>43249</v>
      </c>
      <c r="F55826" t="s">
        <v>12</v>
      </c>
      <c r="G55826">
        <v>938</v>
      </c>
      <c r="H55826">
        <v>463</v>
      </c>
    </row>
    <row r="55827" spans="1:10" x14ac:dyDescent="0.3">
      <c r="A55827" t="s">
        <v>111001</v>
      </c>
      <c r="B55827" t="s">
        <v>218306</v>
      </c>
      <c r="C55827" t="s">
        <v>218398</v>
      </c>
      <c r="D55827" t="s">
        <v>931</v>
      </c>
      <c r="E55827" s="1">
        <v>41548</v>
      </c>
      <c r="F55827" t="s">
        <v>12</v>
      </c>
      <c r="G55827">
        <v>668</v>
      </c>
      <c r="H55827">
        <v>536</v>
      </c>
    </row>
    <row r="55828" spans="1:10" x14ac:dyDescent="0.3">
      <c r="A55828" t="s">
        <v>111003</v>
      </c>
      <c r="B55828" t="s">
        <v>218129</v>
      </c>
      <c r="C55828" t="s">
        <v>218130</v>
      </c>
      <c r="D55828" t="s">
        <v>20012</v>
      </c>
      <c r="E55828" s="1">
        <v>43221</v>
      </c>
      <c r="F55828" t="s">
        <v>12</v>
      </c>
      <c r="G55828">
        <v>1170</v>
      </c>
      <c r="H55828">
        <v>1256</v>
      </c>
      <c r="I55828">
        <v>5</v>
      </c>
      <c r="J55828">
        <v>1</v>
      </c>
    </row>
    <row r="55829" spans="1:10" x14ac:dyDescent="0.3">
      <c r="A55829" t="s">
        <v>111004</v>
      </c>
      <c r="B55829" t="s">
        <v>218144</v>
      </c>
      <c r="C55829" t="s">
        <v>218399</v>
      </c>
      <c r="D55829" t="s">
        <v>1536</v>
      </c>
      <c r="E55829" s="1">
        <v>42178</v>
      </c>
      <c r="F55829" t="s">
        <v>12</v>
      </c>
      <c r="G55829">
        <v>668</v>
      </c>
      <c r="H55829">
        <v>503</v>
      </c>
      <c r="I55829">
        <v>4</v>
      </c>
      <c r="J55829">
        <v>2</v>
      </c>
    </row>
    <row r="55830" spans="1:10" x14ac:dyDescent="0.3">
      <c r="A55830" t="s">
        <v>111006</v>
      </c>
      <c r="B55830" t="s">
        <v>218162</v>
      </c>
      <c r="C55830" t="s">
        <v>180280</v>
      </c>
      <c r="D55830" t="s">
        <v>97183</v>
      </c>
      <c r="E55830" s="1">
        <v>39945</v>
      </c>
      <c r="F55830" t="s">
        <v>12</v>
      </c>
      <c r="G55830">
        <v>1507</v>
      </c>
      <c r="H55830">
        <v>1390</v>
      </c>
      <c r="I55830">
        <v>4</v>
      </c>
      <c r="J55830">
        <v>1</v>
      </c>
    </row>
    <row r="55831" spans="1:10" x14ac:dyDescent="0.3">
      <c r="A55831" t="s">
        <v>111007</v>
      </c>
      <c r="B55831" t="s">
        <v>218162</v>
      </c>
      <c r="C55831" t="s">
        <v>180280</v>
      </c>
      <c r="D55831" t="s">
        <v>36699</v>
      </c>
      <c r="E55831" s="1">
        <v>40295</v>
      </c>
      <c r="F55831" t="s">
        <v>12</v>
      </c>
      <c r="G55831">
        <v>1507</v>
      </c>
      <c r="H55831">
        <v>1320</v>
      </c>
      <c r="I55831">
        <v>3</v>
      </c>
      <c r="J55831">
        <v>1</v>
      </c>
    </row>
    <row r="55832" spans="1:10" x14ac:dyDescent="0.3">
      <c r="A55832" t="s">
        <v>111008</v>
      </c>
      <c r="B55832" t="s">
        <v>215575</v>
      </c>
      <c r="C55832" t="s">
        <v>215576</v>
      </c>
      <c r="D55832" t="s">
        <v>20867</v>
      </c>
      <c r="E55832" s="1">
        <v>39647</v>
      </c>
      <c r="F55832" t="s">
        <v>12</v>
      </c>
      <c r="G55832">
        <v>866</v>
      </c>
      <c r="H55832">
        <v>641</v>
      </c>
      <c r="I55832">
        <v>5</v>
      </c>
      <c r="J55832">
        <v>1</v>
      </c>
    </row>
    <row r="55833" spans="1:10" x14ac:dyDescent="0.3">
      <c r="A55833" t="s">
        <v>85142</v>
      </c>
      <c r="B55833" t="s">
        <v>207441</v>
      </c>
      <c r="C55833" t="s">
        <v>218400</v>
      </c>
      <c r="D55833" t="s">
        <v>2390</v>
      </c>
      <c r="E55833" s="1">
        <v>42647</v>
      </c>
      <c r="F55833" t="s">
        <v>12</v>
      </c>
      <c r="G55833">
        <v>820</v>
      </c>
      <c r="H55833">
        <v>572</v>
      </c>
    </row>
    <row r="55834" spans="1:10" x14ac:dyDescent="0.3">
      <c r="A55834" t="s">
        <v>111010</v>
      </c>
      <c r="B55834" t="s">
        <v>218401</v>
      </c>
      <c r="C55834" t="s">
        <v>218402</v>
      </c>
      <c r="D55834" t="s">
        <v>21143</v>
      </c>
      <c r="E55834" s="1">
        <v>41500</v>
      </c>
      <c r="F55834" t="s">
        <v>12</v>
      </c>
      <c r="G55834">
        <v>1005</v>
      </c>
      <c r="H55834">
        <v>702</v>
      </c>
      <c r="I55834">
        <v>5</v>
      </c>
      <c r="J55834">
        <v>1</v>
      </c>
    </row>
    <row r="55835" spans="1:10" x14ac:dyDescent="0.3">
      <c r="A55835" t="s">
        <v>111013</v>
      </c>
      <c r="B55835" t="s">
        <v>218129</v>
      </c>
      <c r="C55835" t="s">
        <v>217475</v>
      </c>
      <c r="D55835" t="s">
        <v>32550</v>
      </c>
      <c r="E55835" s="1">
        <v>41989</v>
      </c>
      <c r="F55835" t="s">
        <v>12</v>
      </c>
      <c r="G55835">
        <v>500</v>
      </c>
      <c r="H55835">
        <v>842</v>
      </c>
      <c r="I55835">
        <v>5</v>
      </c>
      <c r="J55835">
        <v>1</v>
      </c>
    </row>
    <row r="55836" spans="1:10" x14ac:dyDescent="0.3">
      <c r="A55836" t="s">
        <v>111014</v>
      </c>
      <c r="B55836" t="s">
        <v>218343</v>
      </c>
      <c r="C55836" t="s">
        <v>167178</v>
      </c>
      <c r="D55836" t="s">
        <v>2700</v>
      </c>
      <c r="E55836" s="1">
        <v>42031</v>
      </c>
      <c r="F55836" t="s">
        <v>12</v>
      </c>
      <c r="G55836">
        <v>1350</v>
      </c>
      <c r="H55836">
        <v>484</v>
      </c>
    </row>
    <row r="55837" spans="1:10" x14ac:dyDescent="0.3">
      <c r="A55837" t="s">
        <v>111015</v>
      </c>
      <c r="B55837" t="s">
        <v>218129</v>
      </c>
      <c r="C55837" t="s">
        <v>165025</v>
      </c>
      <c r="D55837" t="s">
        <v>598</v>
      </c>
      <c r="E55837" s="1">
        <v>42108</v>
      </c>
      <c r="F55837" t="s">
        <v>12</v>
      </c>
      <c r="G55837">
        <v>668</v>
      </c>
      <c r="H55837">
        <v>573</v>
      </c>
      <c r="I55837">
        <v>5</v>
      </c>
      <c r="J55837">
        <v>1</v>
      </c>
    </row>
    <row r="55838" spans="1:10" x14ac:dyDescent="0.3">
      <c r="A55838" t="s">
        <v>111016</v>
      </c>
      <c r="B55838" t="s">
        <v>215289</v>
      </c>
      <c r="C55838" t="s">
        <v>166317</v>
      </c>
      <c r="D55838" t="s">
        <v>2855</v>
      </c>
      <c r="E55838" s="1">
        <v>41926</v>
      </c>
      <c r="F55838" t="s">
        <v>12</v>
      </c>
      <c r="G55838">
        <v>500</v>
      </c>
      <c r="H55838">
        <v>459</v>
      </c>
    </row>
    <row r="55839" spans="1:10" x14ac:dyDescent="0.3">
      <c r="A55839" t="s">
        <v>111017</v>
      </c>
      <c r="B55839" t="s">
        <v>218030</v>
      </c>
      <c r="C55839" t="s">
        <v>171108</v>
      </c>
      <c r="D55839" t="s">
        <v>27435</v>
      </c>
      <c r="E55839" s="1">
        <v>39630</v>
      </c>
      <c r="F55839" t="s">
        <v>12</v>
      </c>
      <c r="G55839">
        <v>1005</v>
      </c>
      <c r="H55839">
        <v>611</v>
      </c>
    </row>
    <row r="55840" spans="1:10" x14ac:dyDescent="0.3">
      <c r="A55840" t="s">
        <v>111018</v>
      </c>
      <c r="B55840" t="s">
        <v>218403</v>
      </c>
      <c r="C55840" t="s">
        <v>206548</v>
      </c>
      <c r="D55840" t="s">
        <v>22686</v>
      </c>
      <c r="E55840" s="1">
        <v>41604</v>
      </c>
      <c r="F55840" t="s">
        <v>12</v>
      </c>
      <c r="G55840">
        <v>891</v>
      </c>
      <c r="H55840">
        <v>513</v>
      </c>
    </row>
    <row r="55841" spans="1:10" x14ac:dyDescent="0.3">
      <c r="A55841" t="s">
        <v>111020</v>
      </c>
      <c r="B55841" t="s">
        <v>218404</v>
      </c>
      <c r="C55841" t="s">
        <v>218405</v>
      </c>
      <c r="D55841" t="s">
        <v>1805</v>
      </c>
      <c r="E55841" s="1">
        <v>43074</v>
      </c>
      <c r="F55841" t="s">
        <v>12</v>
      </c>
      <c r="G55841">
        <v>891</v>
      </c>
      <c r="H55841">
        <v>425</v>
      </c>
    </row>
    <row r="55842" spans="1:10" x14ac:dyDescent="0.3">
      <c r="A55842" t="s">
        <v>111023</v>
      </c>
      <c r="B55842" t="s">
        <v>207441</v>
      </c>
      <c r="C55842" t="s">
        <v>218406</v>
      </c>
      <c r="D55842" t="s">
        <v>22069</v>
      </c>
      <c r="E55842" s="1">
        <v>43067</v>
      </c>
      <c r="F55842" t="s">
        <v>12</v>
      </c>
      <c r="G55842">
        <v>820</v>
      </c>
      <c r="H55842">
        <v>651</v>
      </c>
    </row>
    <row r="55843" spans="1:10" x14ac:dyDescent="0.3">
      <c r="A55843" t="s">
        <v>111025</v>
      </c>
      <c r="B55843" t="s">
        <v>212541</v>
      </c>
      <c r="C55843" t="s">
        <v>212542</v>
      </c>
      <c r="D55843" t="s">
        <v>4421</v>
      </c>
      <c r="E55843" s="1">
        <v>42873</v>
      </c>
      <c r="F55843" t="s">
        <v>12</v>
      </c>
      <c r="G55843">
        <v>820</v>
      </c>
      <c r="H55843">
        <v>325</v>
      </c>
    </row>
    <row r="55844" spans="1:10" x14ac:dyDescent="0.3">
      <c r="A55844" t="s">
        <v>111026</v>
      </c>
      <c r="B55844" t="s">
        <v>218407</v>
      </c>
      <c r="C55844" t="s">
        <v>218408</v>
      </c>
      <c r="D55844" t="s">
        <v>19727</v>
      </c>
      <c r="E55844" s="1">
        <v>42842</v>
      </c>
      <c r="F55844" t="s">
        <v>12</v>
      </c>
      <c r="G55844">
        <v>835</v>
      </c>
      <c r="H55844">
        <v>602</v>
      </c>
    </row>
    <row r="55845" spans="1:10" x14ac:dyDescent="0.3">
      <c r="A55845" t="s">
        <v>19</v>
      </c>
      <c r="B55845" t="s">
        <v>218129</v>
      </c>
      <c r="C55845" t="s">
        <v>218130</v>
      </c>
      <c r="D55845" t="s">
        <v>856</v>
      </c>
      <c r="E55845" s="1">
        <v>42801</v>
      </c>
      <c r="F55845" t="s">
        <v>12</v>
      </c>
      <c r="G55845">
        <v>1003</v>
      </c>
      <c r="H55845">
        <v>931</v>
      </c>
      <c r="I55845">
        <v>5</v>
      </c>
      <c r="J55845">
        <v>1</v>
      </c>
    </row>
    <row r="55846" spans="1:10" x14ac:dyDescent="0.3">
      <c r="A55846" t="s">
        <v>111029</v>
      </c>
      <c r="B55846" t="s">
        <v>207441</v>
      </c>
      <c r="C55846" t="s">
        <v>218409</v>
      </c>
      <c r="D55846" t="s">
        <v>2336</v>
      </c>
      <c r="E55846" s="1">
        <v>42738</v>
      </c>
      <c r="F55846" t="s">
        <v>12</v>
      </c>
      <c r="G55846">
        <v>820</v>
      </c>
      <c r="H55846">
        <v>608</v>
      </c>
    </row>
    <row r="55847" spans="1:10" x14ac:dyDescent="0.3">
      <c r="A55847" t="s">
        <v>111031</v>
      </c>
      <c r="B55847" t="s">
        <v>212541</v>
      </c>
      <c r="C55847" t="s">
        <v>212542</v>
      </c>
      <c r="D55847" t="s">
        <v>1094</v>
      </c>
      <c r="E55847" s="1">
        <v>42508</v>
      </c>
      <c r="F55847" t="s">
        <v>12</v>
      </c>
      <c r="G55847">
        <v>820</v>
      </c>
      <c r="H55847">
        <v>302</v>
      </c>
    </row>
    <row r="55848" spans="1:10" x14ac:dyDescent="0.3">
      <c r="A55848" t="s">
        <v>218410</v>
      </c>
      <c r="B55848" t="s">
        <v>218104</v>
      </c>
      <c r="C55848" t="s">
        <v>218411</v>
      </c>
      <c r="D55848" t="s">
        <v>15801</v>
      </c>
      <c r="E55848" s="1">
        <v>43361</v>
      </c>
      <c r="F55848" t="s">
        <v>12</v>
      </c>
      <c r="G55848">
        <v>1005</v>
      </c>
      <c r="H55848">
        <v>722</v>
      </c>
    </row>
    <row r="55849" spans="1:10" x14ac:dyDescent="0.3">
      <c r="A55849" t="s">
        <v>111034</v>
      </c>
      <c r="B55849" t="s">
        <v>218412</v>
      </c>
      <c r="C55849" t="s">
        <v>218413</v>
      </c>
      <c r="D55849" t="s">
        <v>1650</v>
      </c>
      <c r="E55849" s="1">
        <v>43676</v>
      </c>
      <c r="F55849" t="s">
        <v>12</v>
      </c>
      <c r="G55849">
        <v>469</v>
      </c>
      <c r="H55849">
        <v>329</v>
      </c>
    </row>
    <row r="55850" spans="1:10" x14ac:dyDescent="0.3">
      <c r="A55850" t="s">
        <v>111037</v>
      </c>
      <c r="B55850" t="s">
        <v>218414</v>
      </c>
      <c r="C55850" t="s">
        <v>166506</v>
      </c>
      <c r="D55850" t="s">
        <v>2176</v>
      </c>
      <c r="E55850" s="1">
        <v>43851</v>
      </c>
      <c r="F55850" t="s">
        <v>12</v>
      </c>
      <c r="G55850">
        <v>703</v>
      </c>
      <c r="H55850">
        <v>586</v>
      </c>
    </row>
    <row r="55851" spans="1:10" x14ac:dyDescent="0.3">
      <c r="A55851" t="s">
        <v>111116</v>
      </c>
      <c r="B55851" t="s">
        <v>207282</v>
      </c>
      <c r="C55851" t="s">
        <v>207283</v>
      </c>
      <c r="D55851" t="s">
        <v>4405</v>
      </c>
      <c r="E55851" s="1">
        <v>43818</v>
      </c>
      <c r="F55851" t="s">
        <v>12</v>
      </c>
      <c r="G55851">
        <v>586</v>
      </c>
      <c r="H55851">
        <v>451</v>
      </c>
      <c r="I55851">
        <v>5</v>
      </c>
      <c r="J55851">
        <v>1</v>
      </c>
    </row>
    <row r="55852" spans="1:10" x14ac:dyDescent="0.3">
      <c r="A55852" t="s">
        <v>111040</v>
      </c>
      <c r="B55852" t="s">
        <v>208616</v>
      </c>
      <c r="C55852" t="s">
        <v>218103</v>
      </c>
      <c r="D55852" t="s">
        <v>2730</v>
      </c>
      <c r="E55852" s="1">
        <v>42965</v>
      </c>
      <c r="F55852" t="s">
        <v>12</v>
      </c>
      <c r="G55852">
        <v>702</v>
      </c>
      <c r="H55852">
        <v>308</v>
      </c>
    </row>
    <row r="55853" spans="1:10" x14ac:dyDescent="0.3">
      <c r="A55853" t="s">
        <v>111041</v>
      </c>
      <c r="B55853" t="s">
        <v>218229</v>
      </c>
      <c r="C55853" t="s">
        <v>218415</v>
      </c>
      <c r="D55853" t="s">
        <v>269</v>
      </c>
      <c r="E55853" s="1">
        <v>42955</v>
      </c>
      <c r="F55853" t="s">
        <v>12</v>
      </c>
      <c r="G55853">
        <v>820</v>
      </c>
      <c r="H55853">
        <v>418</v>
      </c>
    </row>
    <row r="55854" spans="1:10" x14ac:dyDescent="0.3">
      <c r="A55854" t="s">
        <v>36228</v>
      </c>
      <c r="B55854" t="s">
        <v>218416</v>
      </c>
      <c r="C55854" t="s">
        <v>218417</v>
      </c>
      <c r="D55854" t="s">
        <v>3146</v>
      </c>
      <c r="E55854" s="1">
        <v>42948</v>
      </c>
      <c r="F55854" t="s">
        <v>12</v>
      </c>
      <c r="G55854">
        <v>702</v>
      </c>
      <c r="H55854">
        <v>337</v>
      </c>
    </row>
    <row r="55855" spans="1:10" x14ac:dyDescent="0.3">
      <c r="A55855" t="s">
        <v>111045</v>
      </c>
      <c r="B55855" t="s">
        <v>218418</v>
      </c>
      <c r="C55855" t="s">
        <v>218419</v>
      </c>
      <c r="D55855" t="s">
        <v>20403</v>
      </c>
      <c r="E55855" s="1">
        <v>42933</v>
      </c>
      <c r="F55855" t="s">
        <v>12</v>
      </c>
      <c r="G55855">
        <v>836</v>
      </c>
      <c r="H55855">
        <v>617</v>
      </c>
    </row>
    <row r="55856" spans="1:10" x14ac:dyDescent="0.3">
      <c r="A55856" t="s">
        <v>218420</v>
      </c>
      <c r="B55856" t="s">
        <v>218421</v>
      </c>
      <c r="C55856" t="s">
        <v>218422</v>
      </c>
      <c r="D55856" t="s">
        <v>4428</v>
      </c>
      <c r="E55856" s="1">
        <v>42941</v>
      </c>
      <c r="F55856" t="s">
        <v>12</v>
      </c>
      <c r="G55856">
        <v>891</v>
      </c>
      <c r="H55856">
        <v>487</v>
      </c>
    </row>
    <row r="55857" spans="1:10" x14ac:dyDescent="0.3">
      <c r="A55857" t="s">
        <v>111051</v>
      </c>
      <c r="B55857" t="s">
        <v>218423</v>
      </c>
      <c r="C55857" t="s">
        <v>174672</v>
      </c>
      <c r="D55857" t="s">
        <v>21130</v>
      </c>
      <c r="E55857" s="1">
        <v>42920</v>
      </c>
      <c r="F55857" t="s">
        <v>12</v>
      </c>
      <c r="G55857">
        <v>820</v>
      </c>
      <c r="H55857">
        <v>741</v>
      </c>
    </row>
    <row r="55858" spans="1:10" x14ac:dyDescent="0.3">
      <c r="A55858" t="s">
        <v>111053</v>
      </c>
      <c r="B55858" t="s">
        <v>212541</v>
      </c>
      <c r="C55858" t="s">
        <v>212542</v>
      </c>
      <c r="D55858" t="s">
        <v>11304</v>
      </c>
      <c r="E55858" s="1">
        <v>42878</v>
      </c>
      <c r="F55858" t="s">
        <v>12</v>
      </c>
      <c r="G55858">
        <v>820</v>
      </c>
      <c r="H55858">
        <v>334</v>
      </c>
    </row>
    <row r="55859" spans="1:10" x14ac:dyDescent="0.3">
      <c r="A55859" t="s">
        <v>111054</v>
      </c>
      <c r="B55859" t="s">
        <v>218140</v>
      </c>
      <c r="C55859" t="s">
        <v>218112</v>
      </c>
      <c r="D55859" t="s">
        <v>2557</v>
      </c>
      <c r="E55859" s="1">
        <v>42900</v>
      </c>
      <c r="F55859" t="s">
        <v>12</v>
      </c>
      <c r="G55859">
        <v>1055</v>
      </c>
      <c r="H55859">
        <v>748</v>
      </c>
    </row>
    <row r="55860" spans="1:10" x14ac:dyDescent="0.3">
      <c r="A55860" t="s">
        <v>47588</v>
      </c>
      <c r="B55860" t="s">
        <v>218186</v>
      </c>
      <c r="C55860" t="s">
        <v>218187</v>
      </c>
      <c r="D55860" t="s">
        <v>1798</v>
      </c>
      <c r="E55860" s="1">
        <v>42437</v>
      </c>
      <c r="F55860" t="s">
        <v>12</v>
      </c>
      <c r="G55860">
        <v>891</v>
      </c>
      <c r="H55860">
        <v>436</v>
      </c>
    </row>
    <row r="55861" spans="1:10" x14ac:dyDescent="0.3">
      <c r="A55861" t="s">
        <v>111055</v>
      </c>
      <c r="B55861" t="s">
        <v>218424</v>
      </c>
      <c r="C55861" t="s">
        <v>209074</v>
      </c>
      <c r="D55861" t="s">
        <v>7869</v>
      </c>
      <c r="E55861" s="1">
        <v>42365</v>
      </c>
      <c r="F55861" t="s">
        <v>12</v>
      </c>
      <c r="G55861">
        <v>773</v>
      </c>
      <c r="H55861">
        <v>314</v>
      </c>
    </row>
    <row r="55862" spans="1:10" x14ac:dyDescent="0.3">
      <c r="A55862" t="s">
        <v>111057</v>
      </c>
      <c r="B55862" t="s">
        <v>218229</v>
      </c>
      <c r="C55862" t="s">
        <v>218425</v>
      </c>
      <c r="D55862" t="s">
        <v>480</v>
      </c>
      <c r="E55862" s="1">
        <v>42365</v>
      </c>
      <c r="F55862" t="s">
        <v>12</v>
      </c>
      <c r="G55862">
        <v>891</v>
      </c>
      <c r="H55862">
        <v>404</v>
      </c>
    </row>
    <row r="55863" spans="1:10" x14ac:dyDescent="0.3">
      <c r="A55863" t="s">
        <v>111059</v>
      </c>
      <c r="B55863" t="s">
        <v>218424</v>
      </c>
      <c r="C55863" t="s">
        <v>218426</v>
      </c>
      <c r="D55863" t="s">
        <v>2757</v>
      </c>
      <c r="E55863" s="1">
        <v>42598</v>
      </c>
      <c r="F55863" t="s">
        <v>12</v>
      </c>
      <c r="G55863">
        <v>703</v>
      </c>
      <c r="H55863">
        <v>202</v>
      </c>
    </row>
    <row r="55864" spans="1:10" x14ac:dyDescent="0.3">
      <c r="A55864" t="s">
        <v>111061</v>
      </c>
      <c r="B55864" t="s">
        <v>218302</v>
      </c>
      <c r="C55864" t="s">
        <v>218303</v>
      </c>
      <c r="D55864" t="s">
        <v>33698</v>
      </c>
      <c r="E55864" s="1">
        <v>42381</v>
      </c>
      <c r="F55864" t="s">
        <v>12</v>
      </c>
      <c r="G55864">
        <v>836</v>
      </c>
      <c r="H55864">
        <v>731</v>
      </c>
    </row>
    <row r="55865" spans="1:10" x14ac:dyDescent="0.3">
      <c r="A55865" t="s">
        <v>111062</v>
      </c>
      <c r="B55865" t="s">
        <v>218110</v>
      </c>
      <c r="C55865" t="s">
        <v>206580</v>
      </c>
      <c r="D55865" t="s">
        <v>16480</v>
      </c>
      <c r="E55865" s="1">
        <v>41518</v>
      </c>
      <c r="F55865" t="s">
        <v>12</v>
      </c>
      <c r="G55865">
        <v>468</v>
      </c>
      <c r="H55865">
        <v>564</v>
      </c>
      <c r="I55865">
        <v>5</v>
      </c>
      <c r="J55865">
        <v>1</v>
      </c>
    </row>
    <row r="55866" spans="1:10" x14ac:dyDescent="0.3">
      <c r="A55866" t="s">
        <v>111063</v>
      </c>
      <c r="B55866" t="s">
        <v>218427</v>
      </c>
      <c r="C55866" t="s">
        <v>218428</v>
      </c>
      <c r="D55866" t="s">
        <v>22686</v>
      </c>
      <c r="E55866" s="1">
        <v>41961</v>
      </c>
      <c r="F55866" t="s">
        <v>12</v>
      </c>
      <c r="G55866">
        <v>891</v>
      </c>
      <c r="H55866">
        <v>513</v>
      </c>
    </row>
    <row r="55867" spans="1:10" x14ac:dyDescent="0.3">
      <c r="A55867" t="s">
        <v>111066</v>
      </c>
      <c r="B55867" t="s">
        <v>218429</v>
      </c>
      <c r="C55867" t="s">
        <v>193972</v>
      </c>
      <c r="D55867" t="s">
        <v>18529</v>
      </c>
      <c r="E55867" s="1">
        <v>41702</v>
      </c>
      <c r="F55867" t="s">
        <v>12</v>
      </c>
      <c r="G55867">
        <v>836</v>
      </c>
      <c r="H55867">
        <v>645</v>
      </c>
    </row>
    <row r="55868" spans="1:10" x14ac:dyDescent="0.3">
      <c r="A55868" t="s">
        <v>111068</v>
      </c>
      <c r="B55868" t="s">
        <v>218430</v>
      </c>
      <c r="C55868" t="s">
        <v>166972</v>
      </c>
      <c r="D55868" t="s">
        <v>772</v>
      </c>
      <c r="E55868" s="1">
        <v>42304</v>
      </c>
      <c r="F55868" t="s">
        <v>12</v>
      </c>
      <c r="G55868">
        <v>703</v>
      </c>
      <c r="H55868">
        <v>179</v>
      </c>
    </row>
    <row r="55869" spans="1:10" x14ac:dyDescent="0.3">
      <c r="A55869" t="s">
        <v>111070</v>
      </c>
      <c r="B55869" t="s">
        <v>218229</v>
      </c>
      <c r="C55869" t="s">
        <v>218431</v>
      </c>
      <c r="D55869" t="s">
        <v>20341</v>
      </c>
      <c r="E55869" s="1">
        <v>42465</v>
      </c>
      <c r="F55869" t="s">
        <v>12</v>
      </c>
      <c r="G55869">
        <v>891</v>
      </c>
      <c r="H55869">
        <v>538</v>
      </c>
    </row>
    <row r="55870" spans="1:10" x14ac:dyDescent="0.3">
      <c r="A55870" t="s">
        <v>111072</v>
      </c>
      <c r="B55870" t="s">
        <v>218253</v>
      </c>
      <c r="C55870" t="s">
        <v>218254</v>
      </c>
      <c r="D55870" t="s">
        <v>35738</v>
      </c>
      <c r="E55870" s="1">
        <v>42244</v>
      </c>
      <c r="F55870" t="s">
        <v>12</v>
      </c>
      <c r="G55870">
        <v>1289</v>
      </c>
      <c r="H55870">
        <v>1099</v>
      </c>
    </row>
    <row r="55871" spans="1:10" x14ac:dyDescent="0.3">
      <c r="A55871" t="s">
        <v>111073</v>
      </c>
      <c r="B55871" t="s">
        <v>218424</v>
      </c>
      <c r="C55871" t="s">
        <v>218432</v>
      </c>
      <c r="D55871" t="s">
        <v>4424</v>
      </c>
      <c r="E55871" s="1">
        <v>42507</v>
      </c>
      <c r="F55871" t="s">
        <v>12</v>
      </c>
      <c r="G55871">
        <v>891</v>
      </c>
      <c r="H55871">
        <v>372</v>
      </c>
    </row>
    <row r="55872" spans="1:10" x14ac:dyDescent="0.3">
      <c r="A55872" t="s">
        <v>111075</v>
      </c>
      <c r="B55872" t="s">
        <v>218433</v>
      </c>
      <c r="C55872" t="s">
        <v>218425</v>
      </c>
      <c r="D55872" t="s">
        <v>5090</v>
      </c>
      <c r="E55872" s="1">
        <v>42507</v>
      </c>
      <c r="F55872" t="s">
        <v>12</v>
      </c>
      <c r="G55872">
        <v>820</v>
      </c>
      <c r="H55872">
        <v>480</v>
      </c>
    </row>
    <row r="55873" spans="1:8" x14ac:dyDescent="0.3">
      <c r="A55873" t="s">
        <v>111077</v>
      </c>
      <c r="B55873" t="s">
        <v>218424</v>
      </c>
      <c r="C55873" t="s">
        <v>210482</v>
      </c>
      <c r="D55873" t="s">
        <v>978</v>
      </c>
      <c r="E55873" s="1">
        <v>42486</v>
      </c>
      <c r="F55873" t="s">
        <v>12</v>
      </c>
      <c r="G55873">
        <v>938</v>
      </c>
      <c r="H55873">
        <v>433</v>
      </c>
    </row>
    <row r="55874" spans="1:8" x14ac:dyDescent="0.3">
      <c r="A55874" t="s">
        <v>111078</v>
      </c>
      <c r="B55874" t="s">
        <v>218424</v>
      </c>
      <c r="C55874" t="s">
        <v>218434</v>
      </c>
      <c r="D55874" t="s">
        <v>1974</v>
      </c>
      <c r="E55874" s="1">
        <v>42365</v>
      </c>
      <c r="F55874" t="s">
        <v>12</v>
      </c>
      <c r="G55874">
        <v>891</v>
      </c>
      <c r="H55874">
        <v>380</v>
      </c>
    </row>
    <row r="55875" spans="1:8" x14ac:dyDescent="0.3">
      <c r="A55875" t="s">
        <v>111080</v>
      </c>
      <c r="B55875" t="s">
        <v>218118</v>
      </c>
      <c r="C55875" t="s">
        <v>218207</v>
      </c>
      <c r="D55875" t="s">
        <v>624</v>
      </c>
      <c r="E55875" s="1">
        <v>44225</v>
      </c>
      <c r="F55875" t="s">
        <v>242391</v>
      </c>
      <c r="G55875">
        <v>234</v>
      </c>
      <c r="H55875">
        <v>391</v>
      </c>
    </row>
    <row r="55876" spans="1:8" x14ac:dyDescent="0.3">
      <c r="A55876" t="s">
        <v>111081</v>
      </c>
      <c r="B55876" t="s">
        <v>218435</v>
      </c>
      <c r="C55876" t="s">
        <v>218436</v>
      </c>
      <c r="D55876" t="s">
        <v>1013</v>
      </c>
      <c r="E55876" s="1">
        <v>44225</v>
      </c>
      <c r="F55876" t="s">
        <v>242391</v>
      </c>
      <c r="G55876">
        <v>234</v>
      </c>
      <c r="H55876">
        <v>592</v>
      </c>
    </row>
    <row r="55877" spans="1:8" x14ac:dyDescent="0.3">
      <c r="A55877" t="s">
        <v>111084</v>
      </c>
      <c r="B55877" t="s">
        <v>218293</v>
      </c>
      <c r="C55877" t="s">
        <v>218437</v>
      </c>
      <c r="D55877" t="s">
        <v>1911</v>
      </c>
      <c r="E55877" s="1">
        <v>43851</v>
      </c>
      <c r="F55877" t="s">
        <v>12</v>
      </c>
      <c r="G55877">
        <v>586</v>
      </c>
      <c r="H55877">
        <v>388</v>
      </c>
    </row>
    <row r="55878" spans="1:8" x14ac:dyDescent="0.3">
      <c r="A55878" t="s">
        <v>218438</v>
      </c>
      <c r="B55878" t="s">
        <v>218439</v>
      </c>
      <c r="C55878" t="s">
        <v>208107</v>
      </c>
      <c r="D55878" t="s">
        <v>381</v>
      </c>
      <c r="E55878" s="1">
        <v>44211</v>
      </c>
      <c r="F55878" t="s">
        <v>242391</v>
      </c>
      <c r="G55878">
        <v>234</v>
      </c>
      <c r="H55878">
        <v>408</v>
      </c>
    </row>
    <row r="55879" spans="1:8" x14ac:dyDescent="0.3">
      <c r="A55879" t="s">
        <v>111088</v>
      </c>
      <c r="B55879" t="s">
        <v>218118</v>
      </c>
      <c r="C55879" t="s">
        <v>208012</v>
      </c>
      <c r="D55879" t="s">
        <v>1032</v>
      </c>
      <c r="E55879" s="1">
        <v>44211</v>
      </c>
      <c r="F55879" t="s">
        <v>242391</v>
      </c>
      <c r="G55879">
        <v>234</v>
      </c>
      <c r="H55879">
        <v>506</v>
      </c>
    </row>
    <row r="55880" spans="1:8" x14ac:dyDescent="0.3">
      <c r="A55880" t="s">
        <v>111089</v>
      </c>
      <c r="B55880" t="s">
        <v>208616</v>
      </c>
      <c r="C55880" t="s">
        <v>218133</v>
      </c>
      <c r="D55880" t="s">
        <v>542</v>
      </c>
      <c r="E55880" s="1">
        <v>44161</v>
      </c>
      <c r="F55880" t="s">
        <v>242383</v>
      </c>
      <c r="G55880">
        <v>702</v>
      </c>
      <c r="H55880">
        <v>377</v>
      </c>
    </row>
    <row r="55881" spans="1:8" x14ac:dyDescent="0.3">
      <c r="A55881" t="s">
        <v>111090</v>
      </c>
      <c r="B55881" t="s">
        <v>218175</v>
      </c>
      <c r="C55881" t="s">
        <v>218176</v>
      </c>
      <c r="D55881" t="s">
        <v>4421</v>
      </c>
      <c r="E55881" s="1">
        <v>44159</v>
      </c>
      <c r="F55881" t="s">
        <v>12</v>
      </c>
      <c r="G55881">
        <v>866</v>
      </c>
      <c r="H55881">
        <v>325</v>
      </c>
    </row>
    <row r="55882" spans="1:8" x14ac:dyDescent="0.3">
      <c r="A55882" t="s">
        <v>111091</v>
      </c>
      <c r="B55882" t="s">
        <v>218440</v>
      </c>
      <c r="C55882" t="s">
        <v>214406</v>
      </c>
      <c r="D55882" t="s">
        <v>33811</v>
      </c>
      <c r="E55882" s="1">
        <v>44153</v>
      </c>
      <c r="F55882" t="s">
        <v>242391</v>
      </c>
      <c r="G55882">
        <v>234</v>
      </c>
      <c r="H55882">
        <v>758</v>
      </c>
    </row>
    <row r="55883" spans="1:8" x14ac:dyDescent="0.3">
      <c r="A55883" t="s">
        <v>111093</v>
      </c>
      <c r="B55883" t="s">
        <v>218439</v>
      </c>
      <c r="C55883" t="s">
        <v>217920</v>
      </c>
      <c r="D55883" t="s">
        <v>5395</v>
      </c>
      <c r="E55883" s="1">
        <v>44153</v>
      </c>
      <c r="F55883" t="s">
        <v>242391</v>
      </c>
      <c r="G55883">
        <v>234</v>
      </c>
      <c r="H55883">
        <v>493</v>
      </c>
    </row>
    <row r="55884" spans="1:8" x14ac:dyDescent="0.3">
      <c r="A55884" t="s">
        <v>111094</v>
      </c>
      <c r="B55884" t="s">
        <v>218441</v>
      </c>
      <c r="C55884" t="s">
        <v>218442</v>
      </c>
      <c r="D55884" t="s">
        <v>4936</v>
      </c>
      <c r="E55884" s="1">
        <v>44161</v>
      </c>
      <c r="F55884" t="s">
        <v>12</v>
      </c>
      <c r="G55884">
        <v>586</v>
      </c>
      <c r="H55884">
        <v>282</v>
      </c>
    </row>
    <row r="55885" spans="1:8" x14ac:dyDescent="0.3">
      <c r="A55885" t="s">
        <v>111097</v>
      </c>
      <c r="B55885" t="s">
        <v>218443</v>
      </c>
      <c r="C55885" t="s">
        <v>218444</v>
      </c>
      <c r="D55885" t="s">
        <v>2831</v>
      </c>
      <c r="E55885" s="1">
        <v>44132</v>
      </c>
      <c r="F55885" t="s">
        <v>175825</v>
      </c>
      <c r="G55885">
        <v>501</v>
      </c>
      <c r="H55885">
        <v>194</v>
      </c>
    </row>
    <row r="55886" spans="1:8" x14ac:dyDescent="0.3">
      <c r="A55886" t="s">
        <v>111100</v>
      </c>
      <c r="B55886" t="s">
        <v>208616</v>
      </c>
      <c r="C55886" t="s">
        <v>209074</v>
      </c>
      <c r="D55886" t="s">
        <v>2546</v>
      </c>
      <c r="E55886" s="1">
        <v>44159</v>
      </c>
      <c r="F55886" t="s">
        <v>12</v>
      </c>
      <c r="G55886">
        <v>702</v>
      </c>
      <c r="H55886">
        <v>318</v>
      </c>
    </row>
    <row r="55887" spans="1:8" x14ac:dyDescent="0.3">
      <c r="A55887" t="s">
        <v>111101</v>
      </c>
      <c r="B55887" t="s">
        <v>208616</v>
      </c>
      <c r="C55887" t="s">
        <v>218176</v>
      </c>
      <c r="D55887" t="s">
        <v>624</v>
      </c>
      <c r="E55887" s="1">
        <v>44161</v>
      </c>
      <c r="F55887" t="s">
        <v>242383</v>
      </c>
      <c r="G55887">
        <v>773</v>
      </c>
      <c r="H55887">
        <v>391</v>
      </c>
    </row>
    <row r="55888" spans="1:8" x14ac:dyDescent="0.3">
      <c r="A55888" t="s">
        <v>111102</v>
      </c>
      <c r="B55888" t="s">
        <v>208616</v>
      </c>
      <c r="C55888" t="s">
        <v>218445</v>
      </c>
      <c r="D55888" t="s">
        <v>1134</v>
      </c>
      <c r="E55888" s="1">
        <v>44161</v>
      </c>
      <c r="F55888" t="s">
        <v>242383</v>
      </c>
      <c r="G55888">
        <v>702</v>
      </c>
      <c r="H55888">
        <v>389</v>
      </c>
    </row>
    <row r="55889" spans="1:8" x14ac:dyDescent="0.3">
      <c r="A55889" t="s">
        <v>218446</v>
      </c>
      <c r="B55889" t="s">
        <v>218447</v>
      </c>
      <c r="C55889" t="s">
        <v>218448</v>
      </c>
      <c r="D55889" t="s">
        <v>24203</v>
      </c>
      <c r="E55889" s="1">
        <v>44166</v>
      </c>
      <c r="F55889" t="s">
        <v>12</v>
      </c>
      <c r="G55889">
        <v>1340</v>
      </c>
      <c r="H55889">
        <v>863</v>
      </c>
    </row>
    <row r="55890" spans="1:8" x14ac:dyDescent="0.3">
      <c r="A55890" t="s">
        <v>111107</v>
      </c>
      <c r="B55890" t="s">
        <v>218289</v>
      </c>
      <c r="C55890" t="s">
        <v>218176</v>
      </c>
      <c r="D55890" t="s">
        <v>1450</v>
      </c>
      <c r="E55890" s="1">
        <v>44159</v>
      </c>
      <c r="F55890" t="s">
        <v>242384</v>
      </c>
      <c r="G55890">
        <v>749</v>
      </c>
      <c r="H55890">
        <v>311</v>
      </c>
    </row>
    <row r="55891" spans="1:8" x14ac:dyDescent="0.3">
      <c r="A55891" t="s">
        <v>111108</v>
      </c>
      <c r="B55891" t="s">
        <v>218175</v>
      </c>
      <c r="C55891" t="s">
        <v>218354</v>
      </c>
      <c r="D55891" t="s">
        <v>358</v>
      </c>
      <c r="E55891" s="1">
        <v>44159</v>
      </c>
      <c r="F55891" t="s">
        <v>242384</v>
      </c>
      <c r="G55891">
        <v>866</v>
      </c>
      <c r="H55891">
        <v>335</v>
      </c>
    </row>
    <row r="55892" spans="1:8" x14ac:dyDescent="0.3">
      <c r="A55892" t="s">
        <v>111109</v>
      </c>
      <c r="B55892" t="s">
        <v>208616</v>
      </c>
      <c r="C55892" t="s">
        <v>208616</v>
      </c>
      <c r="D55892" t="s">
        <v>624</v>
      </c>
      <c r="E55892" s="1">
        <v>44161</v>
      </c>
      <c r="F55892" t="s">
        <v>242383</v>
      </c>
      <c r="G55892">
        <v>773</v>
      </c>
      <c r="H55892">
        <v>391</v>
      </c>
    </row>
    <row r="55893" spans="1:8" x14ac:dyDescent="0.3">
      <c r="A55893" t="s">
        <v>218449</v>
      </c>
      <c r="B55893" t="s">
        <v>208616</v>
      </c>
      <c r="C55893" t="s">
        <v>208616</v>
      </c>
      <c r="D55893" t="s">
        <v>16148</v>
      </c>
      <c r="E55893" s="1">
        <v>44161</v>
      </c>
      <c r="F55893" t="s">
        <v>242383</v>
      </c>
      <c r="G55893">
        <v>702</v>
      </c>
      <c r="H55893">
        <v>355</v>
      </c>
    </row>
    <row r="55894" spans="1:8" x14ac:dyDescent="0.3">
      <c r="A55894" t="s">
        <v>111112</v>
      </c>
      <c r="B55894" t="s">
        <v>218450</v>
      </c>
      <c r="C55894" t="s">
        <v>218451</v>
      </c>
      <c r="D55894" t="s">
        <v>1406</v>
      </c>
      <c r="E55894" s="1">
        <v>44140</v>
      </c>
      <c r="F55894" t="s">
        <v>12</v>
      </c>
      <c r="G55894">
        <v>1172</v>
      </c>
      <c r="H55894">
        <v>407</v>
      </c>
    </row>
    <row r="55895" spans="1:8" x14ac:dyDescent="0.3">
      <c r="A55895" t="s">
        <v>111115</v>
      </c>
      <c r="B55895" t="s">
        <v>218450</v>
      </c>
      <c r="C55895" t="s">
        <v>218451</v>
      </c>
      <c r="D55895" t="s">
        <v>1419</v>
      </c>
      <c r="E55895" s="1">
        <v>44140</v>
      </c>
      <c r="F55895" t="s">
        <v>12</v>
      </c>
      <c r="G55895">
        <v>1172</v>
      </c>
      <c r="H55895">
        <v>450</v>
      </c>
    </row>
    <row r="55896" spans="1:8" x14ac:dyDescent="0.3">
      <c r="A55896" t="s">
        <v>111116</v>
      </c>
      <c r="B55896" t="s">
        <v>207166</v>
      </c>
      <c r="C55896" t="s">
        <v>206592</v>
      </c>
      <c r="D55896" t="s">
        <v>2501</v>
      </c>
      <c r="E55896" s="1">
        <v>44154</v>
      </c>
      <c r="F55896" t="s">
        <v>12</v>
      </c>
      <c r="G55896">
        <v>469</v>
      </c>
      <c r="H55896">
        <v>501</v>
      </c>
    </row>
    <row r="55897" spans="1:8" x14ac:dyDescent="0.3">
      <c r="A55897" t="s">
        <v>111117</v>
      </c>
      <c r="B55897" t="s">
        <v>218452</v>
      </c>
      <c r="C55897" t="s">
        <v>214406</v>
      </c>
      <c r="D55897" t="s">
        <v>3927</v>
      </c>
      <c r="E55897" s="1">
        <v>44082</v>
      </c>
      <c r="F55897" t="s">
        <v>242391</v>
      </c>
      <c r="G55897">
        <v>234</v>
      </c>
      <c r="H55897">
        <v>401</v>
      </c>
    </row>
    <row r="55898" spans="1:8" x14ac:dyDescent="0.3">
      <c r="A55898" t="s">
        <v>218453</v>
      </c>
      <c r="B55898" t="s">
        <v>218118</v>
      </c>
      <c r="C55898" t="s">
        <v>208012</v>
      </c>
      <c r="D55898" t="s">
        <v>1017</v>
      </c>
      <c r="E55898" s="1">
        <v>44081</v>
      </c>
      <c r="F55898" t="s">
        <v>242391</v>
      </c>
      <c r="G55898">
        <v>234</v>
      </c>
      <c r="H55898">
        <v>567</v>
      </c>
    </row>
    <row r="55899" spans="1:8" x14ac:dyDescent="0.3">
      <c r="A55899" t="s">
        <v>111120</v>
      </c>
      <c r="B55899" t="s">
        <v>218454</v>
      </c>
      <c r="C55899" t="s">
        <v>214406</v>
      </c>
      <c r="D55899" t="s">
        <v>19086</v>
      </c>
      <c r="E55899" s="1">
        <v>44081</v>
      </c>
      <c r="F55899" t="s">
        <v>242391</v>
      </c>
      <c r="G55899">
        <v>234</v>
      </c>
      <c r="H55899">
        <v>614</v>
      </c>
    </row>
    <row r="55900" spans="1:8" x14ac:dyDescent="0.3">
      <c r="A55900" t="s">
        <v>111122</v>
      </c>
      <c r="B55900" t="s">
        <v>218440</v>
      </c>
      <c r="C55900" t="s">
        <v>214406</v>
      </c>
      <c r="D55900" t="s">
        <v>18383</v>
      </c>
      <c r="E55900" s="1">
        <v>44070</v>
      </c>
      <c r="F55900" t="s">
        <v>242391</v>
      </c>
      <c r="G55900">
        <v>234</v>
      </c>
      <c r="H55900">
        <v>726</v>
      </c>
    </row>
    <row r="55901" spans="1:8" x14ac:dyDescent="0.3">
      <c r="A55901" t="s">
        <v>111123</v>
      </c>
      <c r="B55901" t="s">
        <v>218455</v>
      </c>
      <c r="C55901" t="s">
        <v>218456</v>
      </c>
      <c r="D55901" t="s">
        <v>19741</v>
      </c>
      <c r="E55901" s="1">
        <v>44082</v>
      </c>
      <c r="F55901" t="s">
        <v>12</v>
      </c>
      <c r="G55901">
        <v>1172</v>
      </c>
      <c r="H55901">
        <v>647</v>
      </c>
    </row>
    <row r="55902" spans="1:8" x14ac:dyDescent="0.3">
      <c r="A55902" t="s">
        <v>218457</v>
      </c>
      <c r="B55902" t="s">
        <v>218458</v>
      </c>
      <c r="C55902" t="s">
        <v>218459</v>
      </c>
      <c r="D55902" t="s">
        <v>2929</v>
      </c>
      <c r="E55902" s="1">
        <v>44060</v>
      </c>
      <c r="F55902" t="s">
        <v>175825</v>
      </c>
      <c r="G55902">
        <v>691</v>
      </c>
      <c r="H55902">
        <v>423</v>
      </c>
    </row>
    <row r="55903" spans="1:8" x14ac:dyDescent="0.3">
      <c r="A55903" t="s">
        <v>218457</v>
      </c>
      <c r="B55903" t="s">
        <v>218458</v>
      </c>
      <c r="C55903" t="s">
        <v>218460</v>
      </c>
      <c r="D55903" t="s">
        <v>3159</v>
      </c>
      <c r="E55903" s="1">
        <v>44054</v>
      </c>
      <c r="F55903" t="s">
        <v>175825</v>
      </c>
      <c r="G55903">
        <v>691</v>
      </c>
      <c r="H55903">
        <v>420</v>
      </c>
    </row>
    <row r="55904" spans="1:8" x14ac:dyDescent="0.3">
      <c r="A55904" t="s">
        <v>111131</v>
      </c>
      <c r="B55904" t="s">
        <v>218223</v>
      </c>
      <c r="C55904" t="s">
        <v>218316</v>
      </c>
      <c r="D55904" t="s">
        <v>1402</v>
      </c>
      <c r="E55904" s="1">
        <v>44054</v>
      </c>
      <c r="F55904" t="s">
        <v>242384</v>
      </c>
      <c r="G55904">
        <v>632</v>
      </c>
      <c r="H55904">
        <v>203</v>
      </c>
    </row>
    <row r="55905" spans="1:8" x14ac:dyDescent="0.3">
      <c r="A55905" t="s">
        <v>111132</v>
      </c>
      <c r="B55905" t="s">
        <v>218458</v>
      </c>
      <c r="C55905" t="s">
        <v>218461</v>
      </c>
      <c r="D55905" t="s">
        <v>392</v>
      </c>
      <c r="E55905" s="1">
        <v>44040</v>
      </c>
      <c r="F55905" t="s">
        <v>175825</v>
      </c>
      <c r="G55905">
        <v>537</v>
      </c>
      <c r="H55905">
        <v>235</v>
      </c>
    </row>
    <row r="55906" spans="1:8" x14ac:dyDescent="0.3">
      <c r="A55906" t="s">
        <v>111134</v>
      </c>
      <c r="B55906" t="s">
        <v>218458</v>
      </c>
      <c r="C55906" t="s">
        <v>218461</v>
      </c>
      <c r="D55906" t="s">
        <v>559</v>
      </c>
      <c r="E55906" s="1">
        <v>44040</v>
      </c>
      <c r="F55906" t="s">
        <v>175825</v>
      </c>
      <c r="G55906">
        <v>537</v>
      </c>
      <c r="H55906">
        <v>257</v>
      </c>
    </row>
    <row r="55907" spans="1:8" x14ac:dyDescent="0.3">
      <c r="A55907" t="s">
        <v>218462</v>
      </c>
      <c r="B55907" t="s">
        <v>218201</v>
      </c>
      <c r="C55907" t="s">
        <v>217920</v>
      </c>
      <c r="D55907" t="s">
        <v>5035</v>
      </c>
      <c r="E55907" s="1">
        <v>44039</v>
      </c>
      <c r="F55907" t="s">
        <v>242391</v>
      </c>
      <c r="G55907">
        <v>234</v>
      </c>
      <c r="H55907">
        <v>394</v>
      </c>
    </row>
    <row r="55908" spans="1:8" x14ac:dyDescent="0.3">
      <c r="A55908" t="s">
        <v>111136</v>
      </c>
      <c r="B55908" t="s">
        <v>218463</v>
      </c>
      <c r="C55908" t="s">
        <v>218464</v>
      </c>
      <c r="D55908" t="s">
        <v>1084</v>
      </c>
      <c r="E55908" s="1">
        <v>44039</v>
      </c>
      <c r="F55908" t="s">
        <v>242391</v>
      </c>
      <c r="G55908">
        <v>234</v>
      </c>
      <c r="H55908">
        <v>428</v>
      </c>
    </row>
    <row r="55909" spans="1:8" x14ac:dyDescent="0.3">
      <c r="A55909" t="s">
        <v>111139</v>
      </c>
      <c r="B55909" t="s">
        <v>218465</v>
      </c>
      <c r="C55909" t="s">
        <v>214072</v>
      </c>
      <c r="D55909" t="s">
        <v>934</v>
      </c>
      <c r="E55909" s="1">
        <v>44039</v>
      </c>
      <c r="F55909" t="s">
        <v>242391</v>
      </c>
      <c r="G55909">
        <v>234</v>
      </c>
      <c r="H55909">
        <v>508</v>
      </c>
    </row>
    <row r="55910" spans="1:8" x14ac:dyDescent="0.3">
      <c r="A55910" t="s">
        <v>111141</v>
      </c>
      <c r="B55910" t="s">
        <v>218466</v>
      </c>
      <c r="C55910" t="s">
        <v>214406</v>
      </c>
      <c r="D55910" t="s">
        <v>3274</v>
      </c>
      <c r="E55910" s="1">
        <v>44036</v>
      </c>
      <c r="F55910" t="s">
        <v>242391</v>
      </c>
      <c r="G55910">
        <v>234</v>
      </c>
      <c r="H55910">
        <v>497</v>
      </c>
    </row>
    <row r="55911" spans="1:8" x14ac:dyDescent="0.3">
      <c r="A55911" t="s">
        <v>111143</v>
      </c>
      <c r="B55911" t="s">
        <v>218202</v>
      </c>
      <c r="C55911" t="s">
        <v>217920</v>
      </c>
      <c r="D55911" t="s">
        <v>131</v>
      </c>
      <c r="E55911" s="1">
        <v>43981</v>
      </c>
      <c r="F55911" t="s">
        <v>242391</v>
      </c>
      <c r="G55911">
        <v>234</v>
      </c>
      <c r="H55911">
        <v>368</v>
      </c>
    </row>
    <row r="55912" spans="1:8" x14ac:dyDescent="0.3">
      <c r="A55912" t="s">
        <v>111144</v>
      </c>
      <c r="B55912" t="s">
        <v>218222</v>
      </c>
      <c r="C55912" t="s">
        <v>208012</v>
      </c>
      <c r="D55912" t="s">
        <v>5910</v>
      </c>
      <c r="E55912" s="1">
        <v>43980</v>
      </c>
      <c r="F55912" t="s">
        <v>242391</v>
      </c>
      <c r="G55912">
        <v>234</v>
      </c>
      <c r="H55912">
        <v>439</v>
      </c>
    </row>
    <row r="55913" spans="1:8" x14ac:dyDescent="0.3">
      <c r="A55913" t="s">
        <v>111145</v>
      </c>
      <c r="B55913" t="s">
        <v>218467</v>
      </c>
      <c r="C55913" t="s">
        <v>214406</v>
      </c>
      <c r="D55913" t="s">
        <v>19807</v>
      </c>
      <c r="E55913" s="1">
        <v>43980</v>
      </c>
      <c r="F55913" t="s">
        <v>242391</v>
      </c>
      <c r="G55913">
        <v>234</v>
      </c>
      <c r="H55913">
        <v>662</v>
      </c>
    </row>
    <row r="55914" spans="1:8" x14ac:dyDescent="0.3">
      <c r="A55914" t="s">
        <v>111147</v>
      </c>
      <c r="B55914" t="s">
        <v>218242</v>
      </c>
      <c r="C55914" t="s">
        <v>170349</v>
      </c>
      <c r="D55914" t="s">
        <v>1384</v>
      </c>
      <c r="E55914" s="1">
        <v>44029</v>
      </c>
      <c r="F55914" t="s">
        <v>242383</v>
      </c>
      <c r="G55914">
        <v>166</v>
      </c>
      <c r="H55914">
        <v>124</v>
      </c>
    </row>
    <row r="55915" spans="1:8" x14ac:dyDescent="0.3">
      <c r="A55915" t="s">
        <v>111148</v>
      </c>
      <c r="B55915" t="s">
        <v>218242</v>
      </c>
      <c r="C55915" t="s">
        <v>218468</v>
      </c>
      <c r="D55915" t="s">
        <v>114</v>
      </c>
      <c r="E55915" s="1">
        <v>44043</v>
      </c>
      <c r="F55915" t="s">
        <v>242383</v>
      </c>
      <c r="G55915">
        <v>166</v>
      </c>
      <c r="H55915">
        <v>152</v>
      </c>
    </row>
    <row r="55916" spans="1:8" x14ac:dyDescent="0.3">
      <c r="A55916" t="s">
        <v>111150</v>
      </c>
      <c r="B55916" t="s">
        <v>218341</v>
      </c>
      <c r="C55916" t="s">
        <v>218342</v>
      </c>
      <c r="D55916" t="s">
        <v>9620</v>
      </c>
      <c r="E55916" s="1">
        <v>43977</v>
      </c>
      <c r="F55916" t="s">
        <v>12</v>
      </c>
      <c r="G55916">
        <v>773</v>
      </c>
      <c r="H55916">
        <v>466</v>
      </c>
    </row>
    <row r="55917" spans="1:8" x14ac:dyDescent="0.3">
      <c r="A55917" t="s">
        <v>111151</v>
      </c>
      <c r="B55917" t="s">
        <v>218469</v>
      </c>
      <c r="C55917" t="s">
        <v>217920</v>
      </c>
      <c r="D55917" t="s">
        <v>540</v>
      </c>
      <c r="E55917" s="1">
        <v>43950</v>
      </c>
      <c r="F55917" t="s">
        <v>242391</v>
      </c>
      <c r="G55917">
        <v>234</v>
      </c>
      <c r="H55917">
        <v>495</v>
      </c>
    </row>
    <row r="55918" spans="1:8" x14ac:dyDescent="0.3">
      <c r="A55918" t="s">
        <v>111153</v>
      </c>
      <c r="B55918" t="s">
        <v>218470</v>
      </c>
      <c r="C55918" t="s">
        <v>218471</v>
      </c>
      <c r="D55918" t="s">
        <v>1572</v>
      </c>
      <c r="E55918" s="1">
        <v>43951</v>
      </c>
      <c r="F55918" t="s">
        <v>242383</v>
      </c>
      <c r="G55918">
        <v>267</v>
      </c>
      <c r="H55918">
        <v>158</v>
      </c>
    </row>
    <row r="55919" spans="1:8" x14ac:dyDescent="0.3">
      <c r="A55919" t="s">
        <v>111156</v>
      </c>
      <c r="B55919" t="s">
        <v>218242</v>
      </c>
      <c r="C55919" t="s">
        <v>218472</v>
      </c>
      <c r="D55919" t="s">
        <v>1094</v>
      </c>
      <c r="E55919" s="1">
        <v>44001</v>
      </c>
      <c r="F55919" t="s">
        <v>242383</v>
      </c>
      <c r="G55919">
        <v>267</v>
      </c>
      <c r="H55919">
        <v>302</v>
      </c>
    </row>
    <row r="55920" spans="1:8" x14ac:dyDescent="0.3">
      <c r="A55920" t="s">
        <v>111158</v>
      </c>
      <c r="B55920" t="s">
        <v>217498</v>
      </c>
      <c r="C55920" t="s">
        <v>218473</v>
      </c>
      <c r="D55920" t="s">
        <v>19828</v>
      </c>
      <c r="E55920" s="1">
        <v>43959</v>
      </c>
      <c r="F55920" t="s">
        <v>242383</v>
      </c>
      <c r="G55920">
        <v>334</v>
      </c>
      <c r="H55920">
        <v>629</v>
      </c>
    </row>
    <row r="55921" spans="1:8" x14ac:dyDescent="0.3">
      <c r="A55921" t="s">
        <v>111160</v>
      </c>
      <c r="B55921" t="s">
        <v>218474</v>
      </c>
      <c r="C55921" t="s">
        <v>216759</v>
      </c>
      <c r="D55921" t="s">
        <v>1030</v>
      </c>
      <c r="E55921" s="1">
        <v>43949</v>
      </c>
      <c r="F55921" t="s">
        <v>12</v>
      </c>
      <c r="G55921">
        <v>469</v>
      </c>
      <c r="H55921">
        <v>240</v>
      </c>
    </row>
    <row r="55922" spans="1:8" x14ac:dyDescent="0.3">
      <c r="A55922" t="s">
        <v>111162</v>
      </c>
      <c r="B55922" t="s">
        <v>208469</v>
      </c>
      <c r="C55922" t="s">
        <v>207865</v>
      </c>
      <c r="D55922" t="s">
        <v>19602</v>
      </c>
      <c r="E55922" s="1">
        <v>44026</v>
      </c>
      <c r="F55922" t="s">
        <v>12</v>
      </c>
      <c r="G55922">
        <v>1172</v>
      </c>
      <c r="H55922">
        <v>698</v>
      </c>
    </row>
    <row r="55923" spans="1:8" x14ac:dyDescent="0.3">
      <c r="A55923" t="s">
        <v>111163</v>
      </c>
      <c r="B55923" t="s">
        <v>209029</v>
      </c>
      <c r="C55923" t="s">
        <v>207154</v>
      </c>
      <c r="D55923" t="s">
        <v>10620</v>
      </c>
      <c r="E55923" s="1">
        <v>43935</v>
      </c>
      <c r="F55923" t="s">
        <v>12</v>
      </c>
      <c r="G55923">
        <v>820</v>
      </c>
      <c r="H55923">
        <v>615</v>
      </c>
    </row>
    <row r="55924" spans="1:8" x14ac:dyDescent="0.3">
      <c r="A55924" t="s">
        <v>111164</v>
      </c>
      <c r="B55924" t="s">
        <v>217575</v>
      </c>
      <c r="C55924" t="s">
        <v>218475</v>
      </c>
      <c r="D55924" t="s">
        <v>19490</v>
      </c>
      <c r="E55924" s="1">
        <v>43913</v>
      </c>
      <c r="F55924" t="s">
        <v>44890</v>
      </c>
      <c r="G55924">
        <v>502</v>
      </c>
      <c r="H55924">
        <v>609</v>
      </c>
    </row>
    <row r="55925" spans="1:8" x14ac:dyDescent="0.3">
      <c r="A55925" t="s">
        <v>111166</v>
      </c>
      <c r="B55925" t="s">
        <v>218476</v>
      </c>
      <c r="C55925" t="s">
        <v>218477</v>
      </c>
      <c r="D55925" t="s">
        <v>4509</v>
      </c>
      <c r="E55925" s="1">
        <v>43894</v>
      </c>
      <c r="F55925" t="s">
        <v>175825</v>
      </c>
      <c r="G55925">
        <v>153</v>
      </c>
      <c r="H55925">
        <v>57</v>
      </c>
    </row>
    <row r="55926" spans="1:8" x14ac:dyDescent="0.3">
      <c r="A55926" t="s">
        <v>111169</v>
      </c>
      <c r="B55926" t="s">
        <v>218478</v>
      </c>
      <c r="C55926" t="s">
        <v>176442</v>
      </c>
      <c r="D55926" t="s">
        <v>1346</v>
      </c>
      <c r="E55926" s="1">
        <v>43894</v>
      </c>
      <c r="F55926" t="s">
        <v>175825</v>
      </c>
      <c r="G55926">
        <v>192</v>
      </c>
      <c r="H55926">
        <v>398</v>
      </c>
    </row>
    <row r="55927" spans="1:8" x14ac:dyDescent="0.3">
      <c r="A55927" t="s">
        <v>111171</v>
      </c>
      <c r="B55927" t="s">
        <v>218242</v>
      </c>
      <c r="C55927" t="s">
        <v>218479</v>
      </c>
      <c r="D55927" t="s">
        <v>1211</v>
      </c>
      <c r="E55927" s="1">
        <v>43917</v>
      </c>
      <c r="F55927" t="s">
        <v>242383</v>
      </c>
      <c r="G55927">
        <v>132</v>
      </c>
      <c r="H55927">
        <v>9</v>
      </c>
    </row>
    <row r="55928" spans="1:8" x14ac:dyDescent="0.3">
      <c r="A55928" t="s">
        <v>111173</v>
      </c>
      <c r="B55928" t="s">
        <v>214514</v>
      </c>
      <c r="C55928" t="s">
        <v>180280</v>
      </c>
      <c r="D55928" t="s">
        <v>26933</v>
      </c>
      <c r="E55928" s="1">
        <v>44019</v>
      </c>
      <c r="F55928" t="s">
        <v>12</v>
      </c>
      <c r="G55928">
        <v>1055</v>
      </c>
      <c r="H55928">
        <v>860</v>
      </c>
    </row>
    <row r="55929" spans="1:8" x14ac:dyDescent="0.3">
      <c r="A55929" t="s">
        <v>111174</v>
      </c>
      <c r="B55929" t="s">
        <v>218480</v>
      </c>
      <c r="C55929" t="s">
        <v>218481</v>
      </c>
      <c r="D55929" t="s">
        <v>1938</v>
      </c>
      <c r="E55929" s="1">
        <v>43886</v>
      </c>
      <c r="F55929" t="s">
        <v>12</v>
      </c>
      <c r="G55929">
        <v>586</v>
      </c>
      <c r="H55929">
        <v>413</v>
      </c>
    </row>
    <row r="55930" spans="1:8" x14ac:dyDescent="0.3">
      <c r="A55930" t="s">
        <v>111177</v>
      </c>
      <c r="B55930" t="s">
        <v>218482</v>
      </c>
      <c r="C55930" t="s">
        <v>218483</v>
      </c>
      <c r="D55930" t="s">
        <v>2136</v>
      </c>
      <c r="E55930" s="1">
        <v>43879</v>
      </c>
      <c r="F55930" t="s">
        <v>12</v>
      </c>
      <c r="G55930">
        <v>586</v>
      </c>
      <c r="H55930">
        <v>386</v>
      </c>
    </row>
    <row r="55931" spans="1:8" x14ac:dyDescent="0.3">
      <c r="A55931" t="s">
        <v>111180</v>
      </c>
      <c r="B55931" t="s">
        <v>208840</v>
      </c>
      <c r="C55931" t="s">
        <v>209513</v>
      </c>
      <c r="D55931" t="s">
        <v>44476</v>
      </c>
      <c r="E55931" s="1">
        <v>43879</v>
      </c>
      <c r="F55931" t="s">
        <v>12</v>
      </c>
      <c r="G55931">
        <v>820</v>
      </c>
      <c r="H55931">
        <v>1112</v>
      </c>
    </row>
    <row r="55932" spans="1:8" x14ac:dyDescent="0.3">
      <c r="A55932" t="s">
        <v>111181</v>
      </c>
      <c r="B55932" t="s">
        <v>218474</v>
      </c>
      <c r="C55932" t="s">
        <v>216759</v>
      </c>
      <c r="D55932" t="s">
        <v>1063</v>
      </c>
      <c r="E55932" s="1">
        <v>43872</v>
      </c>
      <c r="F55932" t="s">
        <v>12</v>
      </c>
      <c r="G55932">
        <v>469</v>
      </c>
      <c r="H55932">
        <v>208</v>
      </c>
    </row>
    <row r="55933" spans="1:8" x14ac:dyDescent="0.3">
      <c r="A55933" t="s">
        <v>49341</v>
      </c>
      <c r="B55933" t="s">
        <v>218480</v>
      </c>
      <c r="C55933" t="s">
        <v>218484</v>
      </c>
      <c r="D55933" t="s">
        <v>10700</v>
      </c>
      <c r="E55933" s="1">
        <v>43872</v>
      </c>
      <c r="F55933" t="s">
        <v>12</v>
      </c>
      <c r="G55933">
        <v>586</v>
      </c>
      <c r="H55933">
        <v>616</v>
      </c>
    </row>
    <row r="55934" spans="1:8" x14ac:dyDescent="0.3">
      <c r="A55934" t="s">
        <v>111183</v>
      </c>
      <c r="B55934" t="s">
        <v>207520</v>
      </c>
      <c r="C55934" t="s">
        <v>218485</v>
      </c>
      <c r="D55934" t="s">
        <v>934</v>
      </c>
      <c r="E55934" s="1">
        <v>43872</v>
      </c>
      <c r="F55934" t="s">
        <v>12</v>
      </c>
      <c r="G55934">
        <v>586</v>
      </c>
      <c r="H55934">
        <v>508</v>
      </c>
    </row>
    <row r="55935" spans="1:8" x14ac:dyDescent="0.3">
      <c r="A55935" t="s">
        <v>111185</v>
      </c>
      <c r="B55935" t="s">
        <v>218199</v>
      </c>
      <c r="C55935" t="s">
        <v>218486</v>
      </c>
      <c r="D55935" t="s">
        <v>1406</v>
      </c>
      <c r="E55935" s="1">
        <v>43865</v>
      </c>
      <c r="F55935" t="s">
        <v>12</v>
      </c>
      <c r="G55935">
        <v>586</v>
      </c>
      <c r="H55935">
        <v>407</v>
      </c>
    </row>
    <row r="55936" spans="1:8" x14ac:dyDescent="0.3">
      <c r="A55936" t="s">
        <v>111187</v>
      </c>
      <c r="B55936" t="s">
        <v>218487</v>
      </c>
      <c r="C55936" t="s">
        <v>218488</v>
      </c>
      <c r="D55936" t="s">
        <v>900</v>
      </c>
      <c r="E55936" s="1">
        <v>43865</v>
      </c>
      <c r="F55936" t="s">
        <v>12</v>
      </c>
      <c r="G55936">
        <v>586</v>
      </c>
      <c r="H55936">
        <v>447</v>
      </c>
    </row>
    <row r="55937" spans="1:8" x14ac:dyDescent="0.3">
      <c r="A55937" t="s">
        <v>111190</v>
      </c>
      <c r="B55937" t="s">
        <v>218489</v>
      </c>
      <c r="C55937" t="s">
        <v>218490</v>
      </c>
      <c r="D55937" t="s">
        <v>639</v>
      </c>
      <c r="E55937" s="1">
        <v>43872</v>
      </c>
      <c r="F55937" t="s">
        <v>12</v>
      </c>
      <c r="G55937">
        <v>469</v>
      </c>
      <c r="H55937">
        <v>381</v>
      </c>
    </row>
    <row r="55938" spans="1:8" x14ac:dyDescent="0.3">
      <c r="A55938" t="s">
        <v>111193</v>
      </c>
      <c r="B55938" t="s">
        <v>218491</v>
      </c>
      <c r="C55938" t="s">
        <v>218076</v>
      </c>
      <c r="D55938" t="s">
        <v>746</v>
      </c>
      <c r="E55938" s="1">
        <v>43872</v>
      </c>
      <c r="F55938" t="s">
        <v>12</v>
      </c>
      <c r="G55938">
        <v>469</v>
      </c>
      <c r="H55938">
        <v>164</v>
      </c>
    </row>
    <row r="55939" spans="1:8" x14ac:dyDescent="0.3">
      <c r="A55939" t="s">
        <v>111195</v>
      </c>
      <c r="B55939" t="s">
        <v>206977</v>
      </c>
      <c r="C55939" t="s">
        <v>218492</v>
      </c>
      <c r="D55939" t="s">
        <v>16160</v>
      </c>
      <c r="E55939" s="1">
        <v>43872</v>
      </c>
      <c r="F55939" t="s">
        <v>12</v>
      </c>
      <c r="G55939">
        <v>703</v>
      </c>
      <c r="H55939">
        <v>686</v>
      </c>
    </row>
    <row r="55940" spans="1:8" x14ac:dyDescent="0.3">
      <c r="A55940" t="s">
        <v>111197</v>
      </c>
      <c r="B55940" t="s">
        <v>168989</v>
      </c>
      <c r="C55940" t="s">
        <v>172406</v>
      </c>
      <c r="D55940" t="s">
        <v>7700</v>
      </c>
      <c r="E55940" s="1">
        <v>43851</v>
      </c>
      <c r="F55940" t="s">
        <v>242388</v>
      </c>
      <c r="G55940">
        <v>468</v>
      </c>
      <c r="H55940">
        <v>535</v>
      </c>
    </row>
    <row r="55941" spans="1:8" x14ac:dyDescent="0.3">
      <c r="A55941" t="s">
        <v>111198</v>
      </c>
      <c r="B55941" t="s">
        <v>208824</v>
      </c>
      <c r="C55941" t="s">
        <v>208907</v>
      </c>
      <c r="D55941" t="s">
        <v>2411</v>
      </c>
      <c r="E55941" s="1">
        <v>43865</v>
      </c>
      <c r="F55941" t="s">
        <v>12</v>
      </c>
      <c r="G55941">
        <v>586</v>
      </c>
      <c r="H55941">
        <v>519</v>
      </c>
    </row>
    <row r="55942" spans="1:8" x14ac:dyDescent="0.3">
      <c r="A55942" t="s">
        <v>111199</v>
      </c>
      <c r="B55942" t="s">
        <v>218493</v>
      </c>
      <c r="C55942" t="s">
        <v>218494</v>
      </c>
      <c r="D55942" t="s">
        <v>18734</v>
      </c>
      <c r="E55942" s="1">
        <v>43858</v>
      </c>
      <c r="F55942" t="s">
        <v>12</v>
      </c>
      <c r="G55942">
        <v>703</v>
      </c>
      <c r="H55942">
        <v>874</v>
      </c>
    </row>
    <row r="55943" spans="1:8" x14ac:dyDescent="0.3">
      <c r="A55943" t="s">
        <v>111202</v>
      </c>
      <c r="B55943" t="s">
        <v>218495</v>
      </c>
      <c r="C55943" t="s">
        <v>218496</v>
      </c>
      <c r="D55943" t="s">
        <v>20403</v>
      </c>
      <c r="E55943" s="1">
        <v>43858</v>
      </c>
      <c r="F55943" t="s">
        <v>12</v>
      </c>
      <c r="G55943">
        <v>703</v>
      </c>
      <c r="H55943">
        <v>617</v>
      </c>
    </row>
    <row r="55944" spans="1:8" x14ac:dyDescent="0.3">
      <c r="A55944" t="s">
        <v>111205</v>
      </c>
      <c r="B55944" t="s">
        <v>218474</v>
      </c>
      <c r="C55944" t="s">
        <v>216759</v>
      </c>
      <c r="D55944" t="s">
        <v>13292</v>
      </c>
      <c r="E55944" s="1">
        <v>43858</v>
      </c>
      <c r="F55944" t="s">
        <v>12</v>
      </c>
      <c r="G55944">
        <v>586</v>
      </c>
      <c r="H55944">
        <v>240</v>
      </c>
    </row>
    <row r="55945" spans="1:8" x14ac:dyDescent="0.3">
      <c r="A55945" t="s">
        <v>111206</v>
      </c>
      <c r="B55945" t="s">
        <v>218497</v>
      </c>
      <c r="C55945" t="s">
        <v>218498</v>
      </c>
      <c r="D55945" t="s">
        <v>15597</v>
      </c>
      <c r="E55945" s="1">
        <v>43858</v>
      </c>
      <c r="F55945" t="s">
        <v>12</v>
      </c>
      <c r="G55945">
        <v>703</v>
      </c>
      <c r="H55945">
        <v>766</v>
      </c>
    </row>
    <row r="55946" spans="1:8" x14ac:dyDescent="0.3">
      <c r="A55946" t="s">
        <v>111209</v>
      </c>
      <c r="B55946" t="s">
        <v>218499</v>
      </c>
      <c r="C55946" t="s">
        <v>209710</v>
      </c>
      <c r="D55946" t="s">
        <v>11304</v>
      </c>
      <c r="E55946" s="1">
        <v>43858</v>
      </c>
      <c r="F55946" t="s">
        <v>12</v>
      </c>
      <c r="G55946">
        <v>586</v>
      </c>
      <c r="H55946">
        <v>334</v>
      </c>
    </row>
    <row r="55947" spans="1:8" x14ac:dyDescent="0.3">
      <c r="A55947" t="s">
        <v>111211</v>
      </c>
      <c r="B55947" t="s">
        <v>218500</v>
      </c>
      <c r="C55947" t="s">
        <v>218501</v>
      </c>
      <c r="D55947" t="s">
        <v>13076</v>
      </c>
      <c r="E55947" s="1">
        <v>43858</v>
      </c>
      <c r="F55947" t="s">
        <v>12</v>
      </c>
      <c r="G55947">
        <v>586</v>
      </c>
      <c r="H55947">
        <v>584</v>
      </c>
    </row>
    <row r="55948" spans="1:8" x14ac:dyDescent="0.3">
      <c r="A55948" t="s">
        <v>111214</v>
      </c>
      <c r="B55948" t="s">
        <v>218502</v>
      </c>
      <c r="C55948" t="s">
        <v>218503</v>
      </c>
      <c r="D55948" t="s">
        <v>3272</v>
      </c>
      <c r="E55948" s="1">
        <v>43839</v>
      </c>
      <c r="F55948" t="s">
        <v>242399</v>
      </c>
      <c r="G55948">
        <v>836</v>
      </c>
      <c r="H55948">
        <v>613</v>
      </c>
    </row>
    <row r="55949" spans="1:8" x14ac:dyDescent="0.3">
      <c r="A55949" t="s">
        <v>111217</v>
      </c>
      <c r="B55949" t="s">
        <v>218219</v>
      </c>
      <c r="C55949" t="s">
        <v>200550</v>
      </c>
      <c r="D55949" t="s">
        <v>1094</v>
      </c>
      <c r="E55949" s="1">
        <v>43851</v>
      </c>
      <c r="F55949" t="s">
        <v>12</v>
      </c>
      <c r="G55949">
        <v>469</v>
      </c>
      <c r="H55949">
        <v>302</v>
      </c>
    </row>
    <row r="55950" spans="1:8" x14ac:dyDescent="0.3">
      <c r="A55950" t="s">
        <v>111218</v>
      </c>
      <c r="B55950" t="s">
        <v>218504</v>
      </c>
      <c r="C55950" t="s">
        <v>218098</v>
      </c>
      <c r="D55950" t="s">
        <v>2700</v>
      </c>
      <c r="E55950" s="1">
        <v>43851</v>
      </c>
      <c r="F55950" t="s">
        <v>12</v>
      </c>
      <c r="G55950">
        <v>586</v>
      </c>
      <c r="H55950">
        <v>484</v>
      </c>
    </row>
    <row r="55951" spans="1:8" x14ac:dyDescent="0.3">
      <c r="A55951" t="s">
        <v>111010</v>
      </c>
      <c r="B55951" t="s">
        <v>206873</v>
      </c>
      <c r="C55951" t="s">
        <v>206874</v>
      </c>
      <c r="D55951" t="s">
        <v>19727</v>
      </c>
      <c r="E55951" s="1">
        <v>43851</v>
      </c>
      <c r="F55951" t="s">
        <v>12</v>
      </c>
      <c r="G55951">
        <v>703</v>
      </c>
      <c r="H55951">
        <v>602</v>
      </c>
    </row>
    <row r="55952" spans="1:8" x14ac:dyDescent="0.3">
      <c r="A55952" t="s">
        <v>218505</v>
      </c>
      <c r="B55952" t="s">
        <v>218219</v>
      </c>
      <c r="C55952" t="s">
        <v>218506</v>
      </c>
      <c r="D55952" t="s">
        <v>8242</v>
      </c>
      <c r="E55952" s="1">
        <v>43844</v>
      </c>
      <c r="F55952" t="s">
        <v>12</v>
      </c>
      <c r="G55952">
        <v>469</v>
      </c>
      <c r="H55952">
        <v>261</v>
      </c>
    </row>
    <row r="55953" spans="1:8" x14ac:dyDescent="0.3">
      <c r="A55953" t="s">
        <v>111222</v>
      </c>
      <c r="B55953" t="s">
        <v>218487</v>
      </c>
      <c r="C55953" t="s">
        <v>218488</v>
      </c>
      <c r="D55953" t="s">
        <v>7177</v>
      </c>
      <c r="E55953" s="1">
        <v>43837</v>
      </c>
      <c r="F55953" t="s">
        <v>12</v>
      </c>
      <c r="G55953">
        <v>586</v>
      </c>
      <c r="H55953">
        <v>490</v>
      </c>
    </row>
    <row r="55954" spans="1:8" x14ac:dyDescent="0.3">
      <c r="A55954" t="s">
        <v>111223</v>
      </c>
      <c r="B55954" t="s">
        <v>218507</v>
      </c>
      <c r="C55954" t="s">
        <v>218508</v>
      </c>
      <c r="D55954" t="s">
        <v>292</v>
      </c>
      <c r="E55954" s="1">
        <v>43830</v>
      </c>
      <c r="F55954" t="s">
        <v>12</v>
      </c>
      <c r="G55954">
        <v>586</v>
      </c>
      <c r="H55954">
        <v>338</v>
      </c>
    </row>
    <row r="55955" spans="1:8" x14ac:dyDescent="0.3">
      <c r="A55955" t="s">
        <v>111226</v>
      </c>
      <c r="B55955" t="s">
        <v>218509</v>
      </c>
      <c r="C55955" t="s">
        <v>207865</v>
      </c>
      <c r="D55955" t="s">
        <v>21691</v>
      </c>
      <c r="E55955" s="1">
        <v>43823</v>
      </c>
      <c r="F55955" t="s">
        <v>12</v>
      </c>
      <c r="G55955">
        <v>1003</v>
      </c>
      <c r="H55955">
        <v>973</v>
      </c>
    </row>
    <row r="55956" spans="1:8" x14ac:dyDescent="0.3">
      <c r="A55956" t="s">
        <v>218510</v>
      </c>
      <c r="B55956" t="s">
        <v>218180</v>
      </c>
      <c r="C55956" t="s">
        <v>218511</v>
      </c>
      <c r="D55956" t="s">
        <v>1491</v>
      </c>
      <c r="E55956" s="1">
        <v>43935</v>
      </c>
      <c r="F55956" t="s">
        <v>12</v>
      </c>
      <c r="G55956">
        <v>585</v>
      </c>
      <c r="H55956">
        <v>298</v>
      </c>
    </row>
    <row r="55957" spans="1:8" x14ac:dyDescent="0.3">
      <c r="A55957" t="s">
        <v>111230</v>
      </c>
      <c r="B55957" t="s">
        <v>218384</v>
      </c>
      <c r="C55957" t="s">
        <v>218385</v>
      </c>
      <c r="D55957" t="s">
        <v>1731</v>
      </c>
      <c r="E55957" s="1">
        <v>43839</v>
      </c>
      <c r="F55957" t="s">
        <v>12</v>
      </c>
      <c r="G55957">
        <v>586</v>
      </c>
      <c r="H55957">
        <v>531</v>
      </c>
    </row>
    <row r="55958" spans="1:8" x14ac:dyDescent="0.3">
      <c r="A55958" t="s">
        <v>218512</v>
      </c>
      <c r="B55958" t="s">
        <v>218513</v>
      </c>
      <c r="C55958" t="s">
        <v>172928</v>
      </c>
      <c r="D55958" t="s">
        <v>19741</v>
      </c>
      <c r="E55958" s="1">
        <v>43830</v>
      </c>
      <c r="F55958" t="s">
        <v>12</v>
      </c>
      <c r="G55958">
        <v>703</v>
      </c>
      <c r="H55958">
        <v>647</v>
      </c>
    </row>
    <row r="55959" spans="1:8" x14ac:dyDescent="0.3">
      <c r="A55959" t="s">
        <v>111233</v>
      </c>
      <c r="B55959" t="s">
        <v>218514</v>
      </c>
      <c r="C55959" t="s">
        <v>206544</v>
      </c>
      <c r="D55959" t="s">
        <v>13278</v>
      </c>
      <c r="E55959" s="1">
        <v>43818</v>
      </c>
      <c r="F55959" t="s">
        <v>12</v>
      </c>
      <c r="G55959">
        <v>586</v>
      </c>
      <c r="H55959">
        <v>486</v>
      </c>
    </row>
    <row r="55960" spans="1:8" x14ac:dyDescent="0.3">
      <c r="A55960" t="s">
        <v>111235</v>
      </c>
      <c r="B55960" t="s">
        <v>217515</v>
      </c>
      <c r="C55960" t="s">
        <v>218515</v>
      </c>
      <c r="D55960" t="s">
        <v>934</v>
      </c>
      <c r="E55960" s="1">
        <v>43823</v>
      </c>
      <c r="F55960" t="s">
        <v>12</v>
      </c>
      <c r="G55960">
        <v>586</v>
      </c>
      <c r="H55960">
        <v>508</v>
      </c>
    </row>
    <row r="55961" spans="1:8" x14ac:dyDescent="0.3">
      <c r="A55961" t="s">
        <v>2317</v>
      </c>
      <c r="B55961" t="s">
        <v>218516</v>
      </c>
      <c r="C55961" t="s">
        <v>218323</v>
      </c>
      <c r="D55961" t="s">
        <v>18665</v>
      </c>
      <c r="E55961" s="1">
        <v>43823</v>
      </c>
      <c r="F55961" t="s">
        <v>12</v>
      </c>
      <c r="G55961">
        <v>586</v>
      </c>
      <c r="H55961">
        <v>483</v>
      </c>
    </row>
    <row r="55962" spans="1:8" x14ac:dyDescent="0.3">
      <c r="A55962" t="s">
        <v>111238</v>
      </c>
      <c r="B55962" t="s">
        <v>218517</v>
      </c>
      <c r="C55962" t="s">
        <v>206713</v>
      </c>
      <c r="D55962" t="s">
        <v>15067</v>
      </c>
      <c r="E55962" s="1">
        <v>43816</v>
      </c>
      <c r="F55962" t="s">
        <v>12</v>
      </c>
      <c r="G55962">
        <v>586</v>
      </c>
      <c r="H55962">
        <v>437</v>
      </c>
    </row>
    <row r="55963" spans="1:8" x14ac:dyDescent="0.3">
      <c r="A55963" t="s">
        <v>111240</v>
      </c>
      <c r="B55963" t="s">
        <v>218491</v>
      </c>
      <c r="C55963" t="s">
        <v>218076</v>
      </c>
      <c r="D55963" t="s">
        <v>1266</v>
      </c>
      <c r="E55963" s="1">
        <v>43823</v>
      </c>
      <c r="F55963" t="s">
        <v>12</v>
      </c>
      <c r="G55963">
        <v>469</v>
      </c>
      <c r="H55963">
        <v>186</v>
      </c>
    </row>
    <row r="55964" spans="1:8" x14ac:dyDescent="0.3">
      <c r="A55964" t="s">
        <v>111241</v>
      </c>
      <c r="B55964" t="s">
        <v>218518</v>
      </c>
      <c r="C55964" t="s">
        <v>218519</v>
      </c>
      <c r="D55964" t="s">
        <v>12055</v>
      </c>
      <c r="E55964" s="1">
        <v>43818</v>
      </c>
      <c r="F55964" t="s">
        <v>12</v>
      </c>
      <c r="G55964">
        <v>703</v>
      </c>
      <c r="H55964">
        <v>522</v>
      </c>
    </row>
    <row r="55965" spans="1:8" x14ac:dyDescent="0.3">
      <c r="A55965" t="s">
        <v>35389</v>
      </c>
      <c r="B55965" t="s">
        <v>218199</v>
      </c>
      <c r="C55965" t="s">
        <v>218486</v>
      </c>
      <c r="D55965" t="s">
        <v>9620</v>
      </c>
      <c r="E55965" s="1">
        <v>43823</v>
      </c>
      <c r="F55965" t="s">
        <v>12</v>
      </c>
      <c r="G55965">
        <v>586</v>
      </c>
      <c r="H55965">
        <v>466</v>
      </c>
    </row>
    <row r="55966" spans="1:8" x14ac:dyDescent="0.3">
      <c r="A55966" t="s">
        <v>111244</v>
      </c>
      <c r="B55966" t="s">
        <v>218219</v>
      </c>
      <c r="C55966" t="s">
        <v>210677</v>
      </c>
      <c r="D55966" t="s">
        <v>723</v>
      </c>
      <c r="E55966" s="1">
        <v>43818</v>
      </c>
      <c r="F55966" t="s">
        <v>12</v>
      </c>
      <c r="G55966">
        <v>469</v>
      </c>
      <c r="H55966">
        <v>274</v>
      </c>
    </row>
    <row r="55967" spans="1:8" x14ac:dyDescent="0.3">
      <c r="A55967" t="s">
        <v>111245</v>
      </c>
      <c r="B55967" t="s">
        <v>218242</v>
      </c>
      <c r="C55967" t="s">
        <v>218520</v>
      </c>
      <c r="D55967" t="s">
        <v>269</v>
      </c>
      <c r="E55967" s="1">
        <v>43814</v>
      </c>
      <c r="F55967" t="s">
        <v>242383</v>
      </c>
      <c r="G55967">
        <v>267</v>
      </c>
      <c r="H55967">
        <v>418</v>
      </c>
    </row>
    <row r="55968" spans="1:8" x14ac:dyDescent="0.3">
      <c r="A55968" t="s">
        <v>111247</v>
      </c>
      <c r="B55968" t="s">
        <v>218309</v>
      </c>
      <c r="C55968" t="s">
        <v>216956</v>
      </c>
      <c r="D55968" t="s">
        <v>1069</v>
      </c>
      <c r="E55968" s="1">
        <v>43818</v>
      </c>
      <c r="F55968" t="s">
        <v>12</v>
      </c>
      <c r="G55968">
        <v>586</v>
      </c>
      <c r="H55968">
        <v>291</v>
      </c>
    </row>
    <row r="55969" spans="1:10" x14ac:dyDescent="0.3">
      <c r="A55969" t="s">
        <v>111248</v>
      </c>
      <c r="B55969" t="s">
        <v>218521</v>
      </c>
      <c r="C55969" t="s">
        <v>174735</v>
      </c>
      <c r="D55969" t="s">
        <v>1938</v>
      </c>
      <c r="E55969" s="1">
        <v>43809</v>
      </c>
      <c r="F55969" t="s">
        <v>12</v>
      </c>
      <c r="G55969">
        <v>586</v>
      </c>
      <c r="H55969">
        <v>413</v>
      </c>
      <c r="I55969">
        <v>5</v>
      </c>
      <c r="J55969">
        <v>1</v>
      </c>
    </row>
    <row r="55970" spans="1:10" x14ac:dyDescent="0.3">
      <c r="A55970" t="s">
        <v>111250</v>
      </c>
      <c r="B55970" t="s">
        <v>218522</v>
      </c>
      <c r="C55970" t="s">
        <v>218523</v>
      </c>
      <c r="D55970" t="s">
        <v>16480</v>
      </c>
      <c r="E55970" s="1">
        <v>43809</v>
      </c>
      <c r="F55970" t="s">
        <v>12</v>
      </c>
      <c r="G55970">
        <v>586</v>
      </c>
      <c r="H55970">
        <v>564</v>
      </c>
    </row>
    <row r="55971" spans="1:10" x14ac:dyDescent="0.3">
      <c r="A55971" t="s">
        <v>111253</v>
      </c>
      <c r="B55971" t="s">
        <v>218309</v>
      </c>
      <c r="C55971" t="s">
        <v>218524</v>
      </c>
      <c r="D55971" t="s">
        <v>822</v>
      </c>
      <c r="E55971" s="1">
        <v>43816</v>
      </c>
      <c r="F55971" t="s">
        <v>12</v>
      </c>
      <c r="G55971">
        <v>668</v>
      </c>
      <c r="H55971">
        <v>422</v>
      </c>
      <c r="I55971">
        <v>3</v>
      </c>
      <c r="J55971">
        <v>1</v>
      </c>
    </row>
    <row r="55972" spans="1:10" x14ac:dyDescent="0.3">
      <c r="A55972" t="s">
        <v>111255</v>
      </c>
      <c r="B55972" t="s">
        <v>218525</v>
      </c>
      <c r="C55972" t="s">
        <v>218526</v>
      </c>
      <c r="D55972" t="s">
        <v>674</v>
      </c>
      <c r="E55972" s="1">
        <v>43778</v>
      </c>
      <c r="F55972" t="s">
        <v>242391</v>
      </c>
      <c r="G55972">
        <v>117</v>
      </c>
      <c r="H55972">
        <v>196</v>
      </c>
    </row>
    <row r="55973" spans="1:10" x14ac:dyDescent="0.3">
      <c r="A55973" t="s">
        <v>218527</v>
      </c>
      <c r="B55973" t="s">
        <v>218118</v>
      </c>
      <c r="C55973" t="s">
        <v>208664</v>
      </c>
      <c r="D55973" t="s">
        <v>1279</v>
      </c>
      <c r="E55973" s="1">
        <v>43778</v>
      </c>
      <c r="F55973" t="s">
        <v>242391</v>
      </c>
      <c r="G55973">
        <v>234</v>
      </c>
      <c r="H55973">
        <v>440</v>
      </c>
    </row>
    <row r="55974" spans="1:10" x14ac:dyDescent="0.3">
      <c r="A55974" t="s">
        <v>111259</v>
      </c>
      <c r="B55974" t="s">
        <v>218242</v>
      </c>
      <c r="C55974" t="s">
        <v>218528</v>
      </c>
      <c r="D55974" t="s">
        <v>7063</v>
      </c>
      <c r="E55974" s="1">
        <v>43784</v>
      </c>
      <c r="F55974" t="s">
        <v>242383</v>
      </c>
      <c r="G55974">
        <v>166</v>
      </c>
      <c r="H55974">
        <v>218</v>
      </c>
    </row>
    <row r="55975" spans="1:10" x14ac:dyDescent="0.3">
      <c r="A55975" t="s">
        <v>111261</v>
      </c>
      <c r="B55975" t="s">
        <v>217498</v>
      </c>
      <c r="C55975" t="s">
        <v>218529</v>
      </c>
      <c r="D55975" t="s">
        <v>10620</v>
      </c>
      <c r="E55975" s="1">
        <v>43779</v>
      </c>
      <c r="F55975" t="s">
        <v>242383</v>
      </c>
      <c r="G55975">
        <v>334</v>
      </c>
      <c r="H55975">
        <v>615</v>
      </c>
    </row>
    <row r="55976" spans="1:10" x14ac:dyDescent="0.3">
      <c r="A55976" t="s">
        <v>111263</v>
      </c>
      <c r="B55976" t="s">
        <v>214514</v>
      </c>
      <c r="C55976" t="s">
        <v>180280</v>
      </c>
      <c r="D55976" t="s">
        <v>36663</v>
      </c>
      <c r="E55976" s="1">
        <v>43893</v>
      </c>
      <c r="F55976" t="s">
        <v>12</v>
      </c>
      <c r="G55976">
        <v>1055</v>
      </c>
      <c r="H55976">
        <v>829</v>
      </c>
    </row>
    <row r="55977" spans="1:10" x14ac:dyDescent="0.3">
      <c r="A55977" t="s">
        <v>111264</v>
      </c>
      <c r="B55977" t="s">
        <v>218291</v>
      </c>
      <c r="C55977" t="s">
        <v>210677</v>
      </c>
      <c r="D55977" t="s">
        <v>2994</v>
      </c>
      <c r="E55977" s="1">
        <v>43767</v>
      </c>
      <c r="F55977" t="s">
        <v>12</v>
      </c>
      <c r="G55977">
        <v>586</v>
      </c>
      <c r="H55977">
        <v>412</v>
      </c>
    </row>
    <row r="55978" spans="1:10" x14ac:dyDescent="0.3">
      <c r="A55978" t="s">
        <v>111265</v>
      </c>
      <c r="B55978" t="s">
        <v>218530</v>
      </c>
      <c r="C55978" t="s">
        <v>218531</v>
      </c>
      <c r="D55978" t="s">
        <v>491</v>
      </c>
      <c r="E55978" s="1">
        <v>43760</v>
      </c>
      <c r="F55978" t="s">
        <v>12</v>
      </c>
      <c r="G55978">
        <v>586</v>
      </c>
      <c r="H55978">
        <v>375</v>
      </c>
    </row>
    <row r="55979" spans="1:10" x14ac:dyDescent="0.3">
      <c r="A55979" t="s">
        <v>111268</v>
      </c>
      <c r="B55979" t="s">
        <v>218227</v>
      </c>
      <c r="C55979" t="s">
        <v>180861</v>
      </c>
      <c r="D55979" t="s">
        <v>20591</v>
      </c>
      <c r="E55979" s="1">
        <v>43743</v>
      </c>
      <c r="F55979" t="s">
        <v>242387</v>
      </c>
      <c r="G55979">
        <v>766</v>
      </c>
      <c r="H55979">
        <v>707</v>
      </c>
    </row>
    <row r="55980" spans="1:10" x14ac:dyDescent="0.3">
      <c r="A55980" t="s">
        <v>111269</v>
      </c>
      <c r="B55980" t="s">
        <v>218532</v>
      </c>
      <c r="C55980" t="s">
        <v>218532</v>
      </c>
      <c r="D55980" t="s">
        <v>663</v>
      </c>
      <c r="E55980" s="1">
        <v>43733</v>
      </c>
      <c r="F55980" t="s">
        <v>242383</v>
      </c>
      <c r="G55980">
        <v>535</v>
      </c>
      <c r="H55980">
        <v>322</v>
      </c>
    </row>
    <row r="55981" spans="1:10" x14ac:dyDescent="0.3">
      <c r="A55981" t="s">
        <v>111272</v>
      </c>
      <c r="B55981" t="s">
        <v>218533</v>
      </c>
      <c r="C55981" t="s">
        <v>218464</v>
      </c>
      <c r="D55981" t="s">
        <v>10949</v>
      </c>
      <c r="E55981" s="1">
        <v>43719</v>
      </c>
      <c r="F55981" t="s">
        <v>242391</v>
      </c>
      <c r="G55981">
        <v>234</v>
      </c>
      <c r="H55981">
        <v>488</v>
      </c>
    </row>
    <row r="55982" spans="1:10" x14ac:dyDescent="0.3">
      <c r="A55982" t="s">
        <v>111274</v>
      </c>
      <c r="B55982" t="s">
        <v>218534</v>
      </c>
      <c r="C55982" t="s">
        <v>218535</v>
      </c>
      <c r="D55982" t="s">
        <v>2305</v>
      </c>
      <c r="E55982" s="1">
        <v>43724</v>
      </c>
      <c r="F55982" t="s">
        <v>242383</v>
      </c>
      <c r="G55982">
        <v>334</v>
      </c>
      <c r="H55982">
        <v>598</v>
      </c>
    </row>
    <row r="55983" spans="1:10" x14ac:dyDescent="0.3">
      <c r="A55983" t="s">
        <v>111277</v>
      </c>
      <c r="B55983" t="s">
        <v>211185</v>
      </c>
      <c r="C55983" t="s">
        <v>218536</v>
      </c>
      <c r="D55983" t="s">
        <v>8051</v>
      </c>
      <c r="E55983" s="1">
        <v>43717</v>
      </c>
      <c r="F55983" t="s">
        <v>242383</v>
      </c>
      <c r="G55983">
        <v>267</v>
      </c>
      <c r="H55983">
        <v>397</v>
      </c>
    </row>
    <row r="55984" spans="1:10" x14ac:dyDescent="0.3">
      <c r="A55984" t="s">
        <v>218537</v>
      </c>
      <c r="B55984" t="s">
        <v>218538</v>
      </c>
      <c r="C55984" t="s">
        <v>218539</v>
      </c>
      <c r="D55984" t="s">
        <v>1574</v>
      </c>
      <c r="E55984" s="1">
        <v>43718</v>
      </c>
      <c r="F55984" t="s">
        <v>12</v>
      </c>
      <c r="G55984">
        <v>586</v>
      </c>
      <c r="H55984">
        <v>464</v>
      </c>
    </row>
    <row r="55985" spans="1:8" x14ac:dyDescent="0.3">
      <c r="A55985" t="s">
        <v>111282</v>
      </c>
      <c r="B55985" t="s">
        <v>218540</v>
      </c>
      <c r="C55985" t="s">
        <v>218541</v>
      </c>
      <c r="D55985" t="s">
        <v>2149</v>
      </c>
      <c r="E55985" s="1">
        <v>43704</v>
      </c>
      <c r="F55985" t="s">
        <v>12</v>
      </c>
      <c r="G55985">
        <v>586</v>
      </c>
      <c r="H55985">
        <v>357</v>
      </c>
    </row>
    <row r="55986" spans="1:8" x14ac:dyDescent="0.3">
      <c r="A55986" t="s">
        <v>111285</v>
      </c>
      <c r="B55986" t="s">
        <v>218542</v>
      </c>
      <c r="C55986" t="s">
        <v>218543</v>
      </c>
      <c r="D55986" t="s">
        <v>5566</v>
      </c>
      <c r="E55986" s="1">
        <v>43697</v>
      </c>
      <c r="F55986" t="s">
        <v>12</v>
      </c>
      <c r="G55986">
        <v>469</v>
      </c>
      <c r="H55986">
        <v>313</v>
      </c>
    </row>
    <row r="55987" spans="1:8" x14ac:dyDescent="0.3">
      <c r="A55987" t="s">
        <v>218544</v>
      </c>
      <c r="B55987" t="s">
        <v>218545</v>
      </c>
      <c r="C55987" t="s">
        <v>218437</v>
      </c>
      <c r="D55987" t="s">
        <v>1081</v>
      </c>
      <c r="E55987" s="1">
        <v>43704</v>
      </c>
      <c r="F55987" t="s">
        <v>12</v>
      </c>
      <c r="G55987">
        <v>586</v>
      </c>
      <c r="H55987">
        <v>416</v>
      </c>
    </row>
    <row r="55988" spans="1:8" x14ac:dyDescent="0.3">
      <c r="A55988" t="s">
        <v>111290</v>
      </c>
      <c r="B55988" t="s">
        <v>218521</v>
      </c>
      <c r="C55988" t="s">
        <v>174735</v>
      </c>
      <c r="D55988" t="s">
        <v>1994</v>
      </c>
      <c r="E55988" s="1">
        <v>43697</v>
      </c>
      <c r="F55988" t="s">
        <v>12</v>
      </c>
      <c r="G55988">
        <v>586</v>
      </c>
      <c r="H55988">
        <v>395</v>
      </c>
    </row>
    <row r="55989" spans="1:8" x14ac:dyDescent="0.3">
      <c r="A55989" t="s">
        <v>111291</v>
      </c>
      <c r="B55989" t="s">
        <v>218137</v>
      </c>
      <c r="C55989" t="s">
        <v>207283</v>
      </c>
      <c r="D55989" t="s">
        <v>3003</v>
      </c>
      <c r="E55989" s="1">
        <v>43697</v>
      </c>
      <c r="F55989" t="s">
        <v>12</v>
      </c>
      <c r="G55989">
        <v>469</v>
      </c>
      <c r="H55989">
        <v>287</v>
      </c>
    </row>
    <row r="55990" spans="1:8" x14ac:dyDescent="0.3">
      <c r="A55990" t="s">
        <v>111292</v>
      </c>
      <c r="B55990" t="s">
        <v>216985</v>
      </c>
      <c r="C55990" t="s">
        <v>218546</v>
      </c>
      <c r="D55990" t="s">
        <v>1525</v>
      </c>
      <c r="E55990" s="1">
        <v>43672</v>
      </c>
      <c r="F55990" t="s">
        <v>242383</v>
      </c>
      <c r="G55990">
        <v>166</v>
      </c>
      <c r="H55990">
        <v>229</v>
      </c>
    </row>
    <row r="55991" spans="1:8" x14ac:dyDescent="0.3">
      <c r="A55991" t="s">
        <v>111294</v>
      </c>
      <c r="B55991" t="s">
        <v>218547</v>
      </c>
      <c r="C55991" t="s">
        <v>206831</v>
      </c>
      <c r="D55991" t="s">
        <v>14964</v>
      </c>
      <c r="E55991" s="1">
        <v>43683</v>
      </c>
      <c r="F55991" t="s">
        <v>12</v>
      </c>
      <c r="G55991">
        <v>586</v>
      </c>
      <c r="H55991">
        <v>463</v>
      </c>
    </row>
    <row r="55992" spans="1:8" x14ac:dyDescent="0.3">
      <c r="A55992" t="s">
        <v>111296</v>
      </c>
      <c r="B55992" t="s">
        <v>218548</v>
      </c>
      <c r="C55992" t="s">
        <v>173447</v>
      </c>
      <c r="D55992" t="s">
        <v>19807</v>
      </c>
      <c r="E55992" s="1">
        <v>43690</v>
      </c>
      <c r="F55992" t="s">
        <v>12</v>
      </c>
      <c r="G55992">
        <v>586</v>
      </c>
      <c r="H55992">
        <v>662</v>
      </c>
    </row>
    <row r="55993" spans="1:8" x14ac:dyDescent="0.3">
      <c r="A55993" t="s">
        <v>111298</v>
      </c>
      <c r="B55993" t="s">
        <v>218242</v>
      </c>
      <c r="C55993" t="s">
        <v>218549</v>
      </c>
      <c r="D55993" t="s">
        <v>938</v>
      </c>
      <c r="E55993" s="1">
        <v>43665</v>
      </c>
      <c r="F55993" t="s">
        <v>242383</v>
      </c>
      <c r="G55993">
        <v>166</v>
      </c>
      <c r="H55993">
        <v>178</v>
      </c>
    </row>
    <row r="55994" spans="1:8" x14ac:dyDescent="0.3">
      <c r="A55994" t="s">
        <v>111300</v>
      </c>
      <c r="B55994" t="s">
        <v>218242</v>
      </c>
      <c r="C55994" t="s">
        <v>218550</v>
      </c>
      <c r="D55994" t="s">
        <v>1266</v>
      </c>
      <c r="E55994" s="1">
        <v>43658</v>
      </c>
      <c r="F55994" t="s">
        <v>242383</v>
      </c>
      <c r="G55994">
        <v>166</v>
      </c>
      <c r="H55994">
        <v>186</v>
      </c>
    </row>
    <row r="55995" spans="1:8" x14ac:dyDescent="0.3">
      <c r="A55995" t="s">
        <v>111302</v>
      </c>
      <c r="B55995" t="s">
        <v>218551</v>
      </c>
      <c r="C55995" t="s">
        <v>209506</v>
      </c>
      <c r="D55995" t="s">
        <v>5035</v>
      </c>
      <c r="E55995" s="1">
        <v>43628</v>
      </c>
      <c r="F55995" t="s">
        <v>12</v>
      </c>
      <c r="G55995">
        <v>820</v>
      </c>
      <c r="H55995">
        <v>394</v>
      </c>
    </row>
    <row r="55996" spans="1:8" x14ac:dyDescent="0.3">
      <c r="A55996" t="s">
        <v>111304</v>
      </c>
      <c r="B55996" t="s">
        <v>218521</v>
      </c>
      <c r="C55996" t="s">
        <v>174735</v>
      </c>
      <c r="D55996" t="s">
        <v>1707</v>
      </c>
      <c r="E55996" s="1">
        <v>43641</v>
      </c>
      <c r="F55996" t="s">
        <v>12</v>
      </c>
      <c r="G55996">
        <v>703</v>
      </c>
      <c r="H55996">
        <v>566</v>
      </c>
    </row>
    <row r="55997" spans="1:8" x14ac:dyDescent="0.3">
      <c r="A55997" t="s">
        <v>111305</v>
      </c>
      <c r="B55997" t="s">
        <v>218552</v>
      </c>
      <c r="C55997" t="s">
        <v>184095</v>
      </c>
      <c r="D55997" t="s">
        <v>22686</v>
      </c>
      <c r="E55997" s="1">
        <v>43628</v>
      </c>
      <c r="F55997" t="s">
        <v>12</v>
      </c>
      <c r="G55997">
        <v>586</v>
      </c>
      <c r="H55997">
        <v>513</v>
      </c>
    </row>
    <row r="55998" spans="1:8" x14ac:dyDescent="0.3">
      <c r="A55998" t="s">
        <v>111307</v>
      </c>
      <c r="B55998" t="s">
        <v>169041</v>
      </c>
      <c r="C55998" t="s">
        <v>218468</v>
      </c>
      <c r="D55998" t="s">
        <v>2189</v>
      </c>
      <c r="E55998" s="1">
        <v>43619</v>
      </c>
      <c r="F55998" t="s">
        <v>242383</v>
      </c>
      <c r="G55998">
        <v>401</v>
      </c>
      <c r="H55998">
        <v>442</v>
      </c>
    </row>
    <row r="55999" spans="1:8" x14ac:dyDescent="0.3">
      <c r="A55999" t="s">
        <v>111308</v>
      </c>
      <c r="B55999" t="s">
        <v>218553</v>
      </c>
      <c r="C55999" t="s">
        <v>168242</v>
      </c>
      <c r="D55999" t="s">
        <v>1873</v>
      </c>
      <c r="E55999" s="1">
        <v>43611</v>
      </c>
      <c r="F55999" t="s">
        <v>242387</v>
      </c>
      <c r="G55999">
        <v>344</v>
      </c>
      <c r="H55999">
        <v>189</v>
      </c>
    </row>
    <row r="56000" spans="1:8" x14ac:dyDescent="0.3">
      <c r="A56000" t="s">
        <v>111310</v>
      </c>
      <c r="B56000" t="s">
        <v>218521</v>
      </c>
      <c r="C56000" t="s">
        <v>174735</v>
      </c>
      <c r="D56000" t="s">
        <v>1707</v>
      </c>
      <c r="E56000" s="1">
        <v>43613</v>
      </c>
      <c r="F56000" t="s">
        <v>12</v>
      </c>
      <c r="G56000">
        <v>703</v>
      </c>
      <c r="H56000">
        <v>566</v>
      </c>
    </row>
    <row r="56001" spans="1:10" x14ac:dyDescent="0.3">
      <c r="A56001" t="s">
        <v>111311</v>
      </c>
      <c r="B56001" t="s">
        <v>218554</v>
      </c>
      <c r="C56001" t="s">
        <v>217286</v>
      </c>
      <c r="D56001" t="s">
        <v>223</v>
      </c>
      <c r="E56001" s="1">
        <v>43613</v>
      </c>
      <c r="F56001" t="s">
        <v>12</v>
      </c>
      <c r="G56001">
        <v>586</v>
      </c>
      <c r="H56001">
        <v>373</v>
      </c>
    </row>
    <row r="56002" spans="1:10" x14ac:dyDescent="0.3">
      <c r="A56002" t="s">
        <v>111313</v>
      </c>
      <c r="B56002" t="s">
        <v>218033</v>
      </c>
      <c r="C56002" t="s">
        <v>218555</v>
      </c>
      <c r="D56002" t="s">
        <v>2932</v>
      </c>
      <c r="E56002" s="1">
        <v>43602</v>
      </c>
      <c r="F56002" t="s">
        <v>242383</v>
      </c>
      <c r="G56002">
        <v>736</v>
      </c>
      <c r="H56002">
        <v>550</v>
      </c>
    </row>
    <row r="56003" spans="1:10" x14ac:dyDescent="0.3">
      <c r="A56003" t="s">
        <v>111315</v>
      </c>
      <c r="B56003" t="s">
        <v>218556</v>
      </c>
      <c r="C56003" t="s">
        <v>218557</v>
      </c>
      <c r="D56003" t="s">
        <v>1376</v>
      </c>
      <c r="E56003" s="1">
        <v>43608</v>
      </c>
      <c r="F56003" t="s">
        <v>242383</v>
      </c>
      <c r="G56003">
        <v>501</v>
      </c>
      <c r="H56003">
        <v>529</v>
      </c>
    </row>
    <row r="56004" spans="1:10" x14ac:dyDescent="0.3">
      <c r="A56004" t="s">
        <v>111318</v>
      </c>
      <c r="B56004" t="s">
        <v>218556</v>
      </c>
      <c r="C56004" t="s">
        <v>218557</v>
      </c>
      <c r="D56004" t="s">
        <v>35</v>
      </c>
      <c r="E56004" s="1">
        <v>43594</v>
      </c>
      <c r="F56004" t="s">
        <v>242383</v>
      </c>
      <c r="G56004">
        <v>602</v>
      </c>
      <c r="H56004">
        <v>635</v>
      </c>
    </row>
    <row r="56005" spans="1:10" x14ac:dyDescent="0.3">
      <c r="A56005" t="s">
        <v>218558</v>
      </c>
      <c r="B56005" t="s">
        <v>218559</v>
      </c>
      <c r="C56005" t="s">
        <v>218560</v>
      </c>
      <c r="D56005" t="s">
        <v>21395</v>
      </c>
      <c r="E56005" s="1">
        <v>43587</v>
      </c>
      <c r="F56005" t="s">
        <v>175825</v>
      </c>
      <c r="G56005">
        <v>836</v>
      </c>
      <c r="H56005">
        <v>691</v>
      </c>
    </row>
    <row r="56006" spans="1:10" x14ac:dyDescent="0.3">
      <c r="A56006" t="s">
        <v>88829</v>
      </c>
      <c r="B56006" t="s">
        <v>217588</v>
      </c>
      <c r="C56006" t="s">
        <v>218260</v>
      </c>
      <c r="D56006" t="s">
        <v>624</v>
      </c>
      <c r="E56006" s="1">
        <v>43587</v>
      </c>
      <c r="F56006" t="s">
        <v>12</v>
      </c>
      <c r="G56006">
        <v>668</v>
      </c>
      <c r="H56006">
        <v>391</v>
      </c>
    </row>
    <row r="56007" spans="1:10" x14ac:dyDescent="0.3">
      <c r="A56007" t="s">
        <v>218561</v>
      </c>
      <c r="B56007" t="s">
        <v>218559</v>
      </c>
      <c r="C56007" t="s">
        <v>171905</v>
      </c>
      <c r="D56007" t="s">
        <v>5719</v>
      </c>
      <c r="E56007" s="1">
        <v>43573</v>
      </c>
      <c r="F56007" t="s">
        <v>175825</v>
      </c>
      <c r="G56007">
        <v>836</v>
      </c>
      <c r="H56007">
        <v>704</v>
      </c>
    </row>
    <row r="56008" spans="1:10" x14ac:dyDescent="0.3">
      <c r="A56008" t="s">
        <v>111323</v>
      </c>
      <c r="B56008" t="s">
        <v>208824</v>
      </c>
      <c r="C56008" t="s">
        <v>218562</v>
      </c>
      <c r="D56008" t="s">
        <v>1506</v>
      </c>
      <c r="E56008" s="1">
        <v>43592</v>
      </c>
      <c r="F56008" t="s">
        <v>12</v>
      </c>
      <c r="G56008">
        <v>469</v>
      </c>
      <c r="H56008">
        <v>345</v>
      </c>
      <c r="I56008">
        <v>3</v>
      </c>
      <c r="J56008">
        <v>1</v>
      </c>
    </row>
    <row r="56009" spans="1:10" x14ac:dyDescent="0.3">
      <c r="A56009" t="s">
        <v>111325</v>
      </c>
      <c r="B56009" t="s">
        <v>218563</v>
      </c>
      <c r="C56009" t="s">
        <v>218541</v>
      </c>
      <c r="D56009" t="s">
        <v>663</v>
      </c>
      <c r="E56009" s="1">
        <v>43578</v>
      </c>
      <c r="F56009" t="s">
        <v>12</v>
      </c>
      <c r="G56009">
        <v>469</v>
      </c>
      <c r="H56009">
        <v>322</v>
      </c>
    </row>
    <row r="56010" spans="1:10" x14ac:dyDescent="0.3">
      <c r="A56010" t="s">
        <v>218564</v>
      </c>
      <c r="B56010" t="s">
        <v>218042</v>
      </c>
      <c r="C56010" t="s">
        <v>218565</v>
      </c>
      <c r="D56010" t="s">
        <v>5719</v>
      </c>
      <c r="E56010" s="1">
        <v>43539</v>
      </c>
      <c r="F56010" t="s">
        <v>175825</v>
      </c>
      <c r="G56010">
        <v>883</v>
      </c>
      <c r="H56010">
        <v>704</v>
      </c>
    </row>
    <row r="56011" spans="1:10" x14ac:dyDescent="0.3">
      <c r="A56011" t="s">
        <v>218566</v>
      </c>
      <c r="B56011" t="s">
        <v>217305</v>
      </c>
      <c r="C56011" t="s">
        <v>218567</v>
      </c>
      <c r="D56011" t="s">
        <v>21982</v>
      </c>
      <c r="E56011" s="1">
        <v>43529</v>
      </c>
      <c r="F56011" t="s">
        <v>175825</v>
      </c>
      <c r="G56011">
        <v>883</v>
      </c>
      <c r="H56011">
        <v>751</v>
      </c>
    </row>
    <row r="56012" spans="1:10" x14ac:dyDescent="0.3">
      <c r="A56012" t="s">
        <v>218568</v>
      </c>
      <c r="B56012" t="s">
        <v>217305</v>
      </c>
      <c r="C56012" t="s">
        <v>218569</v>
      </c>
      <c r="D56012" t="s">
        <v>11015</v>
      </c>
      <c r="E56012" s="1">
        <v>43522</v>
      </c>
      <c r="F56012" t="s">
        <v>175825</v>
      </c>
      <c r="G56012">
        <v>691</v>
      </c>
      <c r="H56012">
        <v>568</v>
      </c>
    </row>
    <row r="56013" spans="1:10" x14ac:dyDescent="0.3">
      <c r="A56013" t="s">
        <v>111333</v>
      </c>
      <c r="B56013" t="s">
        <v>172742</v>
      </c>
      <c r="C56013" t="s">
        <v>218570</v>
      </c>
      <c r="D56013" t="s">
        <v>985</v>
      </c>
      <c r="E56013" s="1">
        <v>43529</v>
      </c>
      <c r="F56013" t="s">
        <v>12</v>
      </c>
      <c r="G56013">
        <v>668</v>
      </c>
      <c r="H56013">
        <v>539</v>
      </c>
      <c r="I56013">
        <v>5</v>
      </c>
      <c r="J56013">
        <v>1</v>
      </c>
    </row>
    <row r="56014" spans="1:10" x14ac:dyDescent="0.3">
      <c r="A56014" t="s">
        <v>111335</v>
      </c>
      <c r="B56014" t="s">
        <v>218253</v>
      </c>
      <c r="C56014" t="s">
        <v>218571</v>
      </c>
      <c r="D56014" t="s">
        <v>22423</v>
      </c>
      <c r="E56014" s="1">
        <v>43508</v>
      </c>
      <c r="F56014" t="s">
        <v>12</v>
      </c>
      <c r="G56014">
        <v>820</v>
      </c>
      <c r="H56014">
        <v>1009</v>
      </c>
    </row>
    <row r="56015" spans="1:10" x14ac:dyDescent="0.3">
      <c r="A56015" t="s">
        <v>111337</v>
      </c>
      <c r="B56015" t="s">
        <v>218572</v>
      </c>
      <c r="C56015" t="s">
        <v>189359</v>
      </c>
      <c r="D56015" t="s">
        <v>663</v>
      </c>
      <c r="E56015" s="1">
        <v>43467</v>
      </c>
      <c r="F56015" t="s">
        <v>242387</v>
      </c>
      <c r="G56015">
        <v>497</v>
      </c>
      <c r="H56015">
        <v>322</v>
      </c>
    </row>
    <row r="56016" spans="1:10" x14ac:dyDescent="0.3">
      <c r="A56016" t="s">
        <v>218573</v>
      </c>
      <c r="B56016" t="s">
        <v>217305</v>
      </c>
      <c r="C56016" t="s">
        <v>218574</v>
      </c>
      <c r="D56016" t="s">
        <v>2600</v>
      </c>
      <c r="E56016" s="1">
        <v>43467</v>
      </c>
      <c r="F56016" t="s">
        <v>175825</v>
      </c>
      <c r="G56016">
        <v>883</v>
      </c>
      <c r="H56016">
        <v>623</v>
      </c>
    </row>
    <row r="56017" spans="1:8" x14ac:dyDescent="0.3">
      <c r="A56017" t="s">
        <v>111341</v>
      </c>
      <c r="B56017" t="s">
        <v>217305</v>
      </c>
      <c r="C56017" t="s">
        <v>218575</v>
      </c>
      <c r="D56017" t="s">
        <v>19596</v>
      </c>
      <c r="E56017" s="1">
        <v>43454</v>
      </c>
      <c r="F56017" t="s">
        <v>175825</v>
      </c>
      <c r="G56017">
        <v>883</v>
      </c>
      <c r="H56017">
        <v>743</v>
      </c>
    </row>
    <row r="56018" spans="1:8" x14ac:dyDescent="0.3">
      <c r="A56018" t="s">
        <v>111343</v>
      </c>
      <c r="B56018" t="s">
        <v>218576</v>
      </c>
      <c r="C56018" t="s">
        <v>218577</v>
      </c>
      <c r="D56018" t="s">
        <v>8708</v>
      </c>
      <c r="E56018" s="1">
        <v>43487</v>
      </c>
      <c r="F56018" t="s">
        <v>242383</v>
      </c>
      <c r="G56018">
        <v>501</v>
      </c>
      <c r="H56018">
        <v>565</v>
      </c>
    </row>
    <row r="56019" spans="1:8" x14ac:dyDescent="0.3">
      <c r="A56019" t="s">
        <v>111346</v>
      </c>
      <c r="B56019" t="s">
        <v>218578</v>
      </c>
      <c r="C56019" t="s">
        <v>218579</v>
      </c>
      <c r="D56019" t="s">
        <v>392</v>
      </c>
      <c r="E56019" s="1">
        <v>43455</v>
      </c>
      <c r="F56019" t="s">
        <v>242383</v>
      </c>
      <c r="G56019">
        <v>200</v>
      </c>
      <c r="H56019">
        <v>235</v>
      </c>
    </row>
    <row r="56020" spans="1:8" x14ac:dyDescent="0.3">
      <c r="A56020" t="s">
        <v>111349</v>
      </c>
      <c r="B56020" t="s">
        <v>218580</v>
      </c>
      <c r="C56020" t="s">
        <v>218581</v>
      </c>
      <c r="D56020" t="s">
        <v>164</v>
      </c>
      <c r="E56020" s="1">
        <v>43455</v>
      </c>
      <c r="F56020" t="s">
        <v>242383</v>
      </c>
      <c r="G56020">
        <v>200</v>
      </c>
      <c r="H56020">
        <v>199</v>
      </c>
    </row>
    <row r="56021" spans="1:8" x14ac:dyDescent="0.3">
      <c r="A56021" t="s">
        <v>111352</v>
      </c>
      <c r="B56021" t="s">
        <v>209608</v>
      </c>
      <c r="C56021" t="s">
        <v>209175</v>
      </c>
      <c r="D56021" t="s">
        <v>97</v>
      </c>
      <c r="E56021" s="1">
        <v>43459</v>
      </c>
      <c r="F56021" t="s">
        <v>12</v>
      </c>
      <c r="G56021">
        <v>820</v>
      </c>
      <c r="H56021">
        <v>406</v>
      </c>
    </row>
    <row r="56022" spans="1:8" x14ac:dyDescent="0.3">
      <c r="A56022" t="s">
        <v>111353</v>
      </c>
      <c r="B56022" t="s">
        <v>218582</v>
      </c>
      <c r="C56022" t="s">
        <v>218583</v>
      </c>
      <c r="D56022" t="s">
        <v>37501</v>
      </c>
      <c r="E56022" s="1">
        <v>43487</v>
      </c>
      <c r="F56022" t="s">
        <v>12</v>
      </c>
      <c r="G56022">
        <v>1005</v>
      </c>
      <c r="H56022">
        <v>744</v>
      </c>
    </row>
    <row r="56023" spans="1:8" x14ac:dyDescent="0.3">
      <c r="A56023" t="s">
        <v>111356</v>
      </c>
      <c r="B56023" t="s">
        <v>218229</v>
      </c>
      <c r="C56023" t="s">
        <v>218584</v>
      </c>
      <c r="D56023" t="s">
        <v>381</v>
      </c>
      <c r="E56023" s="1">
        <v>43459</v>
      </c>
      <c r="F56023" t="s">
        <v>12</v>
      </c>
      <c r="G56023">
        <v>586</v>
      </c>
      <c r="H56023">
        <v>408</v>
      </c>
    </row>
    <row r="56024" spans="1:8" x14ac:dyDescent="0.3">
      <c r="A56024" t="s">
        <v>111358</v>
      </c>
      <c r="B56024" t="s">
        <v>218585</v>
      </c>
      <c r="C56024" t="s">
        <v>218586</v>
      </c>
      <c r="D56024" t="s">
        <v>1934</v>
      </c>
      <c r="E56024" s="1">
        <v>43440</v>
      </c>
      <c r="F56024" t="s">
        <v>12</v>
      </c>
      <c r="G56024">
        <v>468</v>
      </c>
      <c r="H56024">
        <v>227</v>
      </c>
    </row>
    <row r="56025" spans="1:8" x14ac:dyDescent="0.3">
      <c r="A56025" t="s">
        <v>111361</v>
      </c>
      <c r="B56025" t="s">
        <v>218587</v>
      </c>
      <c r="C56025" t="s">
        <v>218588</v>
      </c>
      <c r="D56025" t="s">
        <v>20403</v>
      </c>
      <c r="E56025" s="1">
        <v>43438</v>
      </c>
      <c r="F56025" t="s">
        <v>242383</v>
      </c>
      <c r="G56025">
        <v>669</v>
      </c>
      <c r="H56025">
        <v>617</v>
      </c>
    </row>
    <row r="56026" spans="1:8" x14ac:dyDescent="0.3">
      <c r="A56026" t="s">
        <v>111364</v>
      </c>
      <c r="B56026" t="s">
        <v>212541</v>
      </c>
      <c r="C56026" t="s">
        <v>218589</v>
      </c>
      <c r="D56026" t="s">
        <v>1241</v>
      </c>
      <c r="E56026" s="1">
        <v>43455</v>
      </c>
      <c r="F56026" t="s">
        <v>242383</v>
      </c>
      <c r="G56026">
        <v>267</v>
      </c>
      <c r="H56026">
        <v>385</v>
      </c>
    </row>
    <row r="56027" spans="1:8" x14ac:dyDescent="0.3">
      <c r="A56027" t="s">
        <v>111366</v>
      </c>
      <c r="B56027" t="s">
        <v>218590</v>
      </c>
      <c r="C56027" t="s">
        <v>218591</v>
      </c>
      <c r="D56027" t="s">
        <v>11726</v>
      </c>
      <c r="E56027" s="1">
        <v>43438</v>
      </c>
      <c r="F56027" t="s">
        <v>12</v>
      </c>
      <c r="G56027">
        <v>586</v>
      </c>
      <c r="H56027">
        <v>390</v>
      </c>
    </row>
    <row r="56028" spans="1:8" x14ac:dyDescent="0.3">
      <c r="A56028" t="s">
        <v>111369</v>
      </c>
      <c r="B56028" t="s">
        <v>175374</v>
      </c>
      <c r="C56028" t="s">
        <v>218592</v>
      </c>
      <c r="D56028" t="s">
        <v>114</v>
      </c>
      <c r="E56028" s="1">
        <v>41273</v>
      </c>
      <c r="F56028" t="s">
        <v>242391</v>
      </c>
      <c r="G56028">
        <v>351</v>
      </c>
      <c r="H56028">
        <v>152</v>
      </c>
    </row>
    <row r="56029" spans="1:8" x14ac:dyDescent="0.3">
      <c r="A56029" t="s">
        <v>111371</v>
      </c>
      <c r="B56029" t="s">
        <v>207031</v>
      </c>
      <c r="C56029" t="s">
        <v>206874</v>
      </c>
      <c r="D56029" t="s">
        <v>8737</v>
      </c>
      <c r="E56029" s="1">
        <v>43424</v>
      </c>
      <c r="F56029" t="s">
        <v>12</v>
      </c>
      <c r="G56029">
        <v>703</v>
      </c>
      <c r="H56029">
        <v>630</v>
      </c>
    </row>
    <row r="56030" spans="1:8" x14ac:dyDescent="0.3">
      <c r="A56030" t="s">
        <v>111372</v>
      </c>
      <c r="B56030" t="s">
        <v>218593</v>
      </c>
      <c r="C56030" t="s">
        <v>218594</v>
      </c>
      <c r="D56030" t="s">
        <v>6097</v>
      </c>
      <c r="E56030" s="1">
        <v>41414</v>
      </c>
      <c r="F56030" t="s">
        <v>12</v>
      </c>
      <c r="G56030">
        <v>166</v>
      </c>
      <c r="H56030">
        <v>243</v>
      </c>
    </row>
    <row r="56031" spans="1:8" x14ac:dyDescent="0.3">
      <c r="A56031" t="s">
        <v>111375</v>
      </c>
      <c r="B56031" t="s">
        <v>218590</v>
      </c>
      <c r="C56031" t="s">
        <v>218591</v>
      </c>
      <c r="D56031" t="s">
        <v>15067</v>
      </c>
      <c r="E56031" s="1">
        <v>43410</v>
      </c>
      <c r="F56031" t="s">
        <v>12</v>
      </c>
      <c r="G56031">
        <v>586</v>
      </c>
      <c r="H56031">
        <v>437</v>
      </c>
    </row>
    <row r="56032" spans="1:8" x14ac:dyDescent="0.3">
      <c r="A56032" t="s">
        <v>111376</v>
      </c>
      <c r="B56032" t="s">
        <v>218595</v>
      </c>
      <c r="C56032" t="s">
        <v>166939</v>
      </c>
      <c r="D56032" t="s">
        <v>76</v>
      </c>
      <c r="E56032" s="1">
        <v>42310</v>
      </c>
      <c r="F56032" t="s">
        <v>12</v>
      </c>
      <c r="G56032">
        <v>668</v>
      </c>
      <c r="H56032">
        <v>304</v>
      </c>
    </row>
    <row r="56033" spans="1:8" x14ac:dyDescent="0.3">
      <c r="A56033" t="s">
        <v>111378</v>
      </c>
      <c r="B56033" t="s">
        <v>218593</v>
      </c>
      <c r="C56033" t="s">
        <v>218596</v>
      </c>
      <c r="D56033" t="s">
        <v>5947</v>
      </c>
      <c r="E56033" s="1">
        <v>41568</v>
      </c>
      <c r="F56033" t="s">
        <v>12</v>
      </c>
      <c r="G56033">
        <v>601</v>
      </c>
      <c r="H56033">
        <v>306</v>
      </c>
    </row>
    <row r="56034" spans="1:8" x14ac:dyDescent="0.3">
      <c r="A56034" t="s">
        <v>111380</v>
      </c>
      <c r="B56034" t="s">
        <v>218595</v>
      </c>
      <c r="C56034" t="s">
        <v>169655</v>
      </c>
      <c r="D56034" t="s">
        <v>1069</v>
      </c>
      <c r="E56034" s="1">
        <v>42317</v>
      </c>
      <c r="F56034" t="s">
        <v>12</v>
      </c>
      <c r="G56034">
        <v>501</v>
      </c>
      <c r="H56034">
        <v>291</v>
      </c>
    </row>
    <row r="56035" spans="1:8" x14ac:dyDescent="0.3">
      <c r="A56035" t="s">
        <v>111381</v>
      </c>
      <c r="B56035" t="s">
        <v>218593</v>
      </c>
      <c r="C56035" t="s">
        <v>218597</v>
      </c>
      <c r="D56035" t="s">
        <v>1774</v>
      </c>
      <c r="E56035" s="1">
        <v>41491</v>
      </c>
      <c r="F56035" t="s">
        <v>12</v>
      </c>
      <c r="G56035">
        <v>601</v>
      </c>
      <c r="H56035">
        <v>371</v>
      </c>
    </row>
    <row r="56036" spans="1:8" x14ac:dyDescent="0.3">
      <c r="A56036" t="s">
        <v>111383</v>
      </c>
      <c r="B56036" t="s">
        <v>218598</v>
      </c>
      <c r="C56036" t="s">
        <v>218599</v>
      </c>
      <c r="D56036" t="s">
        <v>20127</v>
      </c>
      <c r="E56036" s="1">
        <v>41435</v>
      </c>
      <c r="F56036" t="s">
        <v>12</v>
      </c>
      <c r="G56036">
        <v>601</v>
      </c>
      <c r="H56036">
        <v>557</v>
      </c>
    </row>
    <row r="56037" spans="1:8" x14ac:dyDescent="0.3">
      <c r="A56037" t="s">
        <v>111386</v>
      </c>
      <c r="B56037" t="s">
        <v>218600</v>
      </c>
      <c r="C56037" t="s">
        <v>191611</v>
      </c>
      <c r="D56037" t="s">
        <v>15278</v>
      </c>
      <c r="E56037" s="1">
        <v>39738</v>
      </c>
      <c r="F56037" t="s">
        <v>12</v>
      </c>
      <c r="G56037">
        <v>1005</v>
      </c>
      <c r="H56037">
        <v>719</v>
      </c>
    </row>
    <row r="56038" spans="1:8" x14ac:dyDescent="0.3">
      <c r="A56038" t="s">
        <v>111388</v>
      </c>
      <c r="B56038" t="s">
        <v>218601</v>
      </c>
      <c r="C56038" t="s">
        <v>165025</v>
      </c>
      <c r="D56038" t="s">
        <v>1689</v>
      </c>
      <c r="E56038" s="1">
        <v>41393</v>
      </c>
      <c r="F56038" t="s">
        <v>12</v>
      </c>
      <c r="G56038">
        <v>601</v>
      </c>
      <c r="H56038">
        <v>358</v>
      </c>
    </row>
    <row r="56039" spans="1:8" x14ac:dyDescent="0.3">
      <c r="A56039" t="s">
        <v>111390</v>
      </c>
      <c r="B56039" t="s">
        <v>218602</v>
      </c>
      <c r="C56039" t="s">
        <v>218092</v>
      </c>
      <c r="D56039" t="s">
        <v>19754</v>
      </c>
      <c r="E56039" s="1">
        <v>41821</v>
      </c>
      <c r="F56039" t="s">
        <v>12</v>
      </c>
      <c r="G56039">
        <v>657</v>
      </c>
      <c r="H56039">
        <v>625</v>
      </c>
    </row>
    <row r="56040" spans="1:8" x14ac:dyDescent="0.3">
      <c r="A56040" t="s">
        <v>111392</v>
      </c>
      <c r="B56040" t="s">
        <v>215668</v>
      </c>
      <c r="C56040" t="s">
        <v>218603</v>
      </c>
      <c r="D56040" t="s">
        <v>5415</v>
      </c>
      <c r="E56040" s="1">
        <v>42011</v>
      </c>
      <c r="F56040" t="s">
        <v>12</v>
      </c>
      <c r="G56040">
        <v>668</v>
      </c>
      <c r="H56040">
        <v>319</v>
      </c>
    </row>
    <row r="56041" spans="1:8" x14ac:dyDescent="0.3">
      <c r="A56041" t="s">
        <v>111394</v>
      </c>
      <c r="B56041" t="s">
        <v>218604</v>
      </c>
      <c r="C56041" t="s">
        <v>167523</v>
      </c>
      <c r="D56041" t="s">
        <v>352</v>
      </c>
      <c r="E56041" s="1">
        <v>41128</v>
      </c>
      <c r="F56041" t="s">
        <v>12</v>
      </c>
      <c r="G56041">
        <v>694</v>
      </c>
      <c r="H56041">
        <v>672</v>
      </c>
    </row>
    <row r="56042" spans="1:8" x14ac:dyDescent="0.3">
      <c r="A56042" t="s">
        <v>111396</v>
      </c>
      <c r="B56042" t="s">
        <v>218605</v>
      </c>
      <c r="C56042" t="s">
        <v>185559</v>
      </c>
      <c r="D56042" t="s">
        <v>974</v>
      </c>
      <c r="E56042" s="1">
        <v>42013</v>
      </c>
      <c r="F56042" t="s">
        <v>242384</v>
      </c>
      <c r="G56042">
        <v>187</v>
      </c>
    </row>
    <row r="56043" spans="1:8" x14ac:dyDescent="0.3">
      <c r="A56043" t="s">
        <v>111398</v>
      </c>
      <c r="B56043" t="s">
        <v>218606</v>
      </c>
      <c r="C56043" t="s">
        <v>218607</v>
      </c>
      <c r="D56043" t="s">
        <v>20094</v>
      </c>
      <c r="E56043" s="1">
        <v>41695</v>
      </c>
      <c r="F56043" t="s">
        <v>12</v>
      </c>
      <c r="G56043">
        <v>836</v>
      </c>
      <c r="H56043">
        <v>624</v>
      </c>
    </row>
    <row r="56044" spans="1:8" x14ac:dyDescent="0.3">
      <c r="A56044" t="s">
        <v>111401</v>
      </c>
      <c r="B56044" t="s">
        <v>218608</v>
      </c>
      <c r="C56044" t="s">
        <v>168988</v>
      </c>
      <c r="D56044" t="s">
        <v>968</v>
      </c>
      <c r="E56044" s="1">
        <v>41254</v>
      </c>
      <c r="F56044" t="s">
        <v>12</v>
      </c>
      <c r="G56044">
        <v>668</v>
      </c>
      <c r="H56044">
        <v>576</v>
      </c>
    </row>
    <row r="56045" spans="1:8" x14ac:dyDescent="0.3">
      <c r="A56045" t="s">
        <v>111403</v>
      </c>
      <c r="B56045" t="s">
        <v>211053</v>
      </c>
      <c r="C56045" t="s">
        <v>211054</v>
      </c>
      <c r="D56045" t="s">
        <v>862</v>
      </c>
      <c r="E56045" s="1">
        <v>43396</v>
      </c>
      <c r="F56045" t="s">
        <v>12</v>
      </c>
      <c r="G56045">
        <v>187</v>
      </c>
      <c r="H56045">
        <v>144</v>
      </c>
    </row>
    <row r="56046" spans="1:8" x14ac:dyDescent="0.3">
      <c r="A56046" t="s">
        <v>111404</v>
      </c>
      <c r="B56046" t="s">
        <v>211053</v>
      </c>
      <c r="C56046" t="s">
        <v>218244</v>
      </c>
      <c r="D56046" t="s">
        <v>36065</v>
      </c>
      <c r="E56046" s="1">
        <v>43400</v>
      </c>
      <c r="F56046" t="s">
        <v>242387</v>
      </c>
      <c r="G56046">
        <v>843</v>
      </c>
      <c r="H56046">
        <v>803</v>
      </c>
    </row>
    <row r="56047" spans="1:8" x14ac:dyDescent="0.3">
      <c r="A56047" t="s">
        <v>111405</v>
      </c>
      <c r="B56047" t="s">
        <v>218609</v>
      </c>
      <c r="C56047" t="s">
        <v>218610</v>
      </c>
      <c r="D56047" t="s">
        <v>9620</v>
      </c>
      <c r="E56047" s="1">
        <v>43056</v>
      </c>
      <c r="F56047" t="s">
        <v>242383</v>
      </c>
      <c r="G56047">
        <v>367</v>
      </c>
      <c r="H56047">
        <v>466</v>
      </c>
    </row>
    <row r="56048" spans="1:8" x14ac:dyDescent="0.3">
      <c r="A56048" t="s">
        <v>111408</v>
      </c>
      <c r="B56048" t="s">
        <v>218033</v>
      </c>
      <c r="C56048" t="s">
        <v>218611</v>
      </c>
      <c r="D56048" t="s">
        <v>16480</v>
      </c>
      <c r="E56048" s="1">
        <v>43357</v>
      </c>
      <c r="F56048" t="s">
        <v>242383</v>
      </c>
      <c r="G56048">
        <v>736</v>
      </c>
      <c r="H56048">
        <v>564</v>
      </c>
    </row>
    <row r="56049" spans="1:8" x14ac:dyDescent="0.3">
      <c r="A56049" t="s">
        <v>111410</v>
      </c>
      <c r="B56049" t="s">
        <v>218242</v>
      </c>
      <c r="C56049" t="s">
        <v>218612</v>
      </c>
      <c r="D56049" t="s">
        <v>235</v>
      </c>
      <c r="E56049" s="1">
        <v>43374</v>
      </c>
      <c r="F56049" t="s">
        <v>242383</v>
      </c>
      <c r="G56049">
        <v>334</v>
      </c>
      <c r="H56049">
        <v>471</v>
      </c>
    </row>
    <row r="56050" spans="1:8" x14ac:dyDescent="0.3">
      <c r="A56050" t="s">
        <v>90818</v>
      </c>
      <c r="B56050" t="s">
        <v>218613</v>
      </c>
      <c r="C56050" t="s">
        <v>218614</v>
      </c>
      <c r="D56050" t="s">
        <v>2953</v>
      </c>
      <c r="E56050" s="1">
        <v>43326</v>
      </c>
      <c r="F56050" t="s">
        <v>12</v>
      </c>
      <c r="G56050">
        <v>586</v>
      </c>
      <c r="H56050">
        <v>543</v>
      </c>
    </row>
    <row r="56051" spans="1:8" x14ac:dyDescent="0.3">
      <c r="A56051" t="s">
        <v>111414</v>
      </c>
      <c r="B56051" t="s">
        <v>218615</v>
      </c>
      <c r="C56051" t="s">
        <v>218616</v>
      </c>
      <c r="D56051" t="s">
        <v>8400</v>
      </c>
      <c r="E56051" s="1">
        <v>43314</v>
      </c>
      <c r="F56051" t="s">
        <v>242384</v>
      </c>
      <c r="G56051">
        <v>755</v>
      </c>
      <c r="H56051">
        <v>549</v>
      </c>
    </row>
    <row r="56052" spans="1:8" x14ac:dyDescent="0.3">
      <c r="A56052" t="s">
        <v>111417</v>
      </c>
      <c r="B56052" t="s">
        <v>218250</v>
      </c>
      <c r="C56052" t="s">
        <v>188411</v>
      </c>
      <c r="D56052" t="s">
        <v>1774</v>
      </c>
      <c r="E56052" s="1">
        <v>42999</v>
      </c>
      <c r="F56052" t="s">
        <v>242384</v>
      </c>
      <c r="G56052">
        <v>490</v>
      </c>
      <c r="H56052">
        <v>371</v>
      </c>
    </row>
    <row r="56053" spans="1:8" x14ac:dyDescent="0.3">
      <c r="A56053" t="s">
        <v>111418</v>
      </c>
      <c r="B56053" t="s">
        <v>218250</v>
      </c>
      <c r="C56053" t="s">
        <v>188411</v>
      </c>
      <c r="D56053" t="s">
        <v>542</v>
      </c>
      <c r="E56053" s="1">
        <v>43027</v>
      </c>
      <c r="F56053" t="s">
        <v>242384</v>
      </c>
      <c r="G56053">
        <v>490</v>
      </c>
      <c r="H56053">
        <v>377</v>
      </c>
    </row>
    <row r="56054" spans="1:8" x14ac:dyDescent="0.3">
      <c r="A56054" t="s">
        <v>111419</v>
      </c>
      <c r="B56054" t="s">
        <v>218151</v>
      </c>
      <c r="C56054" t="s">
        <v>218617</v>
      </c>
      <c r="D56054" t="s">
        <v>5467</v>
      </c>
      <c r="E56054" s="1">
        <v>42992</v>
      </c>
      <c r="F56054" t="s">
        <v>242384</v>
      </c>
      <c r="G56054">
        <v>755</v>
      </c>
      <c r="H56054">
        <v>631</v>
      </c>
    </row>
    <row r="56055" spans="1:8" x14ac:dyDescent="0.3">
      <c r="A56055" t="s">
        <v>100321</v>
      </c>
      <c r="B56055" t="s">
        <v>218618</v>
      </c>
      <c r="C56055" t="s">
        <v>218619</v>
      </c>
      <c r="D56055" t="s">
        <v>3359</v>
      </c>
      <c r="E56055" s="1">
        <v>43326</v>
      </c>
      <c r="F56055" t="s">
        <v>12</v>
      </c>
      <c r="G56055">
        <v>586</v>
      </c>
      <c r="H56055">
        <v>589</v>
      </c>
    </row>
    <row r="56056" spans="1:8" x14ac:dyDescent="0.3">
      <c r="A56056" t="s">
        <v>111423</v>
      </c>
      <c r="B56056" t="s">
        <v>218620</v>
      </c>
      <c r="C56056" t="s">
        <v>175443</v>
      </c>
      <c r="D56056" t="s">
        <v>45609</v>
      </c>
      <c r="E56056" s="1">
        <v>42268</v>
      </c>
      <c r="F56056" t="s">
        <v>12</v>
      </c>
      <c r="G56056">
        <v>937</v>
      </c>
      <c r="H56056">
        <v>1185</v>
      </c>
    </row>
    <row r="56057" spans="1:8" x14ac:dyDescent="0.3">
      <c r="A56057" t="s">
        <v>110494</v>
      </c>
      <c r="B56057" t="s">
        <v>218621</v>
      </c>
      <c r="C56057" t="s">
        <v>218622</v>
      </c>
      <c r="D56057" t="s">
        <v>285</v>
      </c>
      <c r="E56057" s="1">
        <v>43333</v>
      </c>
      <c r="F56057" t="s">
        <v>12</v>
      </c>
      <c r="G56057">
        <v>233</v>
      </c>
      <c r="H56057">
        <v>126</v>
      </c>
    </row>
    <row r="56058" spans="1:8" x14ac:dyDescent="0.3">
      <c r="A56058" t="s">
        <v>111427</v>
      </c>
      <c r="B56058" t="s">
        <v>218623</v>
      </c>
      <c r="C56058" t="s">
        <v>174735</v>
      </c>
      <c r="D56058" t="s">
        <v>10266</v>
      </c>
      <c r="E56058" s="1">
        <v>41442</v>
      </c>
      <c r="F56058" t="s">
        <v>12</v>
      </c>
      <c r="G56058">
        <v>938</v>
      </c>
      <c r="H56058">
        <v>591</v>
      </c>
    </row>
    <row r="56059" spans="1:8" x14ac:dyDescent="0.3">
      <c r="A56059" t="s">
        <v>218624</v>
      </c>
      <c r="B56059" t="s">
        <v>218625</v>
      </c>
      <c r="C56059" t="s">
        <v>218626</v>
      </c>
      <c r="D56059" t="s">
        <v>164</v>
      </c>
      <c r="E56059" s="1">
        <v>42201</v>
      </c>
      <c r="F56059" t="s">
        <v>242383</v>
      </c>
      <c r="G56059">
        <v>65</v>
      </c>
      <c r="H56059">
        <v>199</v>
      </c>
    </row>
    <row r="56060" spans="1:8" x14ac:dyDescent="0.3">
      <c r="A56060" t="s">
        <v>111432</v>
      </c>
      <c r="B56060" t="s">
        <v>218609</v>
      </c>
      <c r="C56060" t="s">
        <v>218627</v>
      </c>
      <c r="D56060" t="s">
        <v>900</v>
      </c>
      <c r="E56060" s="1">
        <v>42898</v>
      </c>
      <c r="F56060" t="s">
        <v>242383</v>
      </c>
      <c r="G56060">
        <v>468</v>
      </c>
      <c r="H56060">
        <v>447</v>
      </c>
    </row>
    <row r="56061" spans="1:8" x14ac:dyDescent="0.3">
      <c r="A56061" t="s">
        <v>218628</v>
      </c>
      <c r="B56061" t="s">
        <v>218629</v>
      </c>
      <c r="C56061" t="s">
        <v>218626</v>
      </c>
      <c r="D56061" t="s">
        <v>2316</v>
      </c>
      <c r="E56061" s="1">
        <v>42285</v>
      </c>
      <c r="F56061" t="s">
        <v>242383</v>
      </c>
      <c r="G56061">
        <v>65</v>
      </c>
      <c r="H56061">
        <v>160</v>
      </c>
    </row>
    <row r="56062" spans="1:8" x14ac:dyDescent="0.3">
      <c r="A56062" t="s">
        <v>111436</v>
      </c>
      <c r="B56062" t="s">
        <v>218630</v>
      </c>
      <c r="C56062" t="s">
        <v>218626</v>
      </c>
      <c r="D56062" t="s">
        <v>1400</v>
      </c>
      <c r="E56062" s="1">
        <v>42229</v>
      </c>
      <c r="F56062" t="s">
        <v>242383</v>
      </c>
      <c r="G56062">
        <v>65</v>
      </c>
      <c r="H56062">
        <v>187</v>
      </c>
    </row>
    <row r="56063" spans="1:8" x14ac:dyDescent="0.3">
      <c r="A56063" t="s">
        <v>111438</v>
      </c>
      <c r="B56063" t="s">
        <v>218631</v>
      </c>
      <c r="C56063" t="s">
        <v>187862</v>
      </c>
      <c r="D56063" t="s">
        <v>2380</v>
      </c>
      <c r="E56063" s="1">
        <v>41085</v>
      </c>
      <c r="F56063" t="s">
        <v>12</v>
      </c>
      <c r="G56063">
        <v>166</v>
      </c>
      <c r="H56063">
        <v>263</v>
      </c>
    </row>
    <row r="56064" spans="1:8" x14ac:dyDescent="0.3">
      <c r="A56064" t="s">
        <v>111440</v>
      </c>
      <c r="B56064" t="s">
        <v>218384</v>
      </c>
      <c r="C56064" t="s">
        <v>218632</v>
      </c>
      <c r="D56064" t="s">
        <v>12055</v>
      </c>
      <c r="E56064" s="1">
        <v>42450</v>
      </c>
      <c r="F56064" t="s">
        <v>242387</v>
      </c>
      <c r="G56064">
        <v>574</v>
      </c>
      <c r="H56064">
        <v>522</v>
      </c>
    </row>
    <row r="56065" spans="1:8" x14ac:dyDescent="0.3">
      <c r="A56065" t="s">
        <v>111442</v>
      </c>
      <c r="B56065" t="s">
        <v>218384</v>
      </c>
      <c r="C56065" t="s">
        <v>218632</v>
      </c>
      <c r="D56065" t="s">
        <v>20341</v>
      </c>
      <c r="E56065" s="1">
        <v>42450</v>
      </c>
      <c r="F56065" t="s">
        <v>242387</v>
      </c>
      <c r="G56065">
        <v>689</v>
      </c>
      <c r="H56065">
        <v>538</v>
      </c>
    </row>
    <row r="56066" spans="1:8" x14ac:dyDescent="0.3">
      <c r="A56066" t="s">
        <v>111443</v>
      </c>
      <c r="B56066" t="s">
        <v>218633</v>
      </c>
      <c r="C56066" t="s">
        <v>188357</v>
      </c>
      <c r="D56066" t="s">
        <v>10955</v>
      </c>
      <c r="E56066" s="1">
        <v>43022</v>
      </c>
      <c r="F56066" t="s">
        <v>242387</v>
      </c>
      <c r="G56066">
        <v>574</v>
      </c>
      <c r="H56066">
        <v>520</v>
      </c>
    </row>
    <row r="56067" spans="1:8" x14ac:dyDescent="0.3">
      <c r="A56067" t="s">
        <v>111445</v>
      </c>
      <c r="B56067" t="s">
        <v>212461</v>
      </c>
      <c r="C56067" t="s">
        <v>180177</v>
      </c>
      <c r="D56067" t="s">
        <v>54</v>
      </c>
      <c r="E56067" s="1">
        <v>42622</v>
      </c>
      <c r="F56067" t="s">
        <v>242387</v>
      </c>
      <c r="G56067">
        <v>689</v>
      </c>
      <c r="H56067">
        <v>528</v>
      </c>
    </row>
    <row r="56068" spans="1:8" x14ac:dyDescent="0.3">
      <c r="A56068" t="s">
        <v>111446</v>
      </c>
      <c r="B56068" t="s">
        <v>218114</v>
      </c>
      <c r="C56068" t="s">
        <v>218244</v>
      </c>
      <c r="D56068" t="s">
        <v>12648</v>
      </c>
      <c r="E56068" s="1">
        <v>43120</v>
      </c>
      <c r="F56068" t="s">
        <v>242387</v>
      </c>
      <c r="G56068">
        <v>689</v>
      </c>
      <c r="H56068">
        <v>563</v>
      </c>
    </row>
    <row r="56069" spans="1:8" x14ac:dyDescent="0.3">
      <c r="A56069" t="s">
        <v>111447</v>
      </c>
      <c r="B56069" t="s">
        <v>218219</v>
      </c>
      <c r="C56069" t="s">
        <v>218281</v>
      </c>
      <c r="D56069" t="s">
        <v>2615</v>
      </c>
      <c r="E56069" s="1">
        <v>42450</v>
      </c>
      <c r="F56069" t="s">
        <v>242387</v>
      </c>
      <c r="G56069">
        <v>689</v>
      </c>
      <c r="H56069">
        <v>540</v>
      </c>
    </row>
    <row r="56070" spans="1:8" x14ac:dyDescent="0.3">
      <c r="A56070" t="s">
        <v>218634</v>
      </c>
      <c r="B56070" t="s">
        <v>218615</v>
      </c>
      <c r="C56070" t="s">
        <v>212779</v>
      </c>
      <c r="D56070" t="s">
        <v>2435</v>
      </c>
      <c r="E56070" s="1">
        <v>43286</v>
      </c>
      <c r="F56070" t="s">
        <v>242384</v>
      </c>
      <c r="G56070">
        <v>566</v>
      </c>
      <c r="H56070">
        <v>507</v>
      </c>
    </row>
    <row r="56071" spans="1:8" x14ac:dyDescent="0.3">
      <c r="A56071" t="s">
        <v>111449</v>
      </c>
      <c r="B56071" t="s">
        <v>181257</v>
      </c>
      <c r="C56071" t="s">
        <v>181258</v>
      </c>
      <c r="D56071" t="s">
        <v>23206</v>
      </c>
      <c r="E56071" s="1">
        <v>43300</v>
      </c>
      <c r="F56071" t="s">
        <v>242387</v>
      </c>
      <c r="G56071">
        <v>766</v>
      </c>
      <c r="H56071">
        <v>771</v>
      </c>
    </row>
    <row r="56072" spans="1:8" x14ac:dyDescent="0.3">
      <c r="A56072" t="s">
        <v>111450</v>
      </c>
      <c r="B56072" t="s">
        <v>218635</v>
      </c>
      <c r="C56072" t="s">
        <v>164566</v>
      </c>
      <c r="D56072" t="s">
        <v>21982</v>
      </c>
      <c r="E56072" s="1">
        <v>39364</v>
      </c>
      <c r="F56072" t="s">
        <v>12</v>
      </c>
      <c r="G56072">
        <v>703</v>
      </c>
      <c r="H56072">
        <v>751</v>
      </c>
    </row>
    <row r="56073" spans="1:8" x14ac:dyDescent="0.3">
      <c r="A56073" t="s">
        <v>111452</v>
      </c>
      <c r="B56073" t="s">
        <v>218636</v>
      </c>
      <c r="C56073" t="s">
        <v>179119</v>
      </c>
      <c r="D56073" t="s">
        <v>114</v>
      </c>
      <c r="E56073" s="1">
        <v>41568</v>
      </c>
      <c r="F56073" t="s">
        <v>12</v>
      </c>
      <c r="G56073">
        <v>166</v>
      </c>
      <c r="H56073">
        <v>152</v>
      </c>
    </row>
    <row r="56074" spans="1:8" x14ac:dyDescent="0.3">
      <c r="A56074" t="s">
        <v>111454</v>
      </c>
      <c r="B56074" t="s">
        <v>218637</v>
      </c>
      <c r="C56074" t="s">
        <v>218638</v>
      </c>
      <c r="D56074" t="s">
        <v>1378</v>
      </c>
      <c r="E56074" s="1">
        <v>41295</v>
      </c>
      <c r="F56074" t="s">
        <v>12</v>
      </c>
      <c r="G56074">
        <v>166</v>
      </c>
      <c r="H56074">
        <v>242</v>
      </c>
    </row>
    <row r="56075" spans="1:8" x14ac:dyDescent="0.3">
      <c r="A56075" t="s">
        <v>111457</v>
      </c>
      <c r="B56075" t="s">
        <v>217298</v>
      </c>
      <c r="C56075" t="s">
        <v>168279</v>
      </c>
      <c r="D56075" t="s">
        <v>1346</v>
      </c>
      <c r="E56075" s="1">
        <v>41747</v>
      </c>
      <c r="F56075" t="s">
        <v>12</v>
      </c>
      <c r="G56075">
        <v>601</v>
      </c>
      <c r="H56075">
        <v>398</v>
      </c>
    </row>
    <row r="56076" spans="1:8" x14ac:dyDescent="0.3">
      <c r="A56076" t="s">
        <v>111458</v>
      </c>
      <c r="B56076" t="s">
        <v>218639</v>
      </c>
      <c r="C56076" t="s">
        <v>218640</v>
      </c>
      <c r="D56076" t="s">
        <v>19727</v>
      </c>
      <c r="E56076" s="1">
        <v>41730</v>
      </c>
      <c r="F56076" t="s">
        <v>12</v>
      </c>
      <c r="G56076">
        <v>879</v>
      </c>
      <c r="H56076">
        <v>602</v>
      </c>
    </row>
    <row r="56077" spans="1:8" x14ac:dyDescent="0.3">
      <c r="A56077" t="s">
        <v>111461</v>
      </c>
      <c r="B56077" t="s">
        <v>218641</v>
      </c>
      <c r="C56077" t="s">
        <v>166381</v>
      </c>
      <c r="D56077" t="s">
        <v>639</v>
      </c>
      <c r="E56077" s="1">
        <v>41547</v>
      </c>
      <c r="F56077" t="s">
        <v>12</v>
      </c>
      <c r="G56077">
        <v>601</v>
      </c>
      <c r="H56077">
        <v>381</v>
      </c>
    </row>
    <row r="56078" spans="1:8" x14ac:dyDescent="0.3">
      <c r="A56078" t="s">
        <v>111463</v>
      </c>
      <c r="B56078" t="s">
        <v>218642</v>
      </c>
      <c r="C56078" t="s">
        <v>218296</v>
      </c>
      <c r="D56078" t="s">
        <v>11304</v>
      </c>
      <c r="E56078" s="1">
        <v>41099</v>
      </c>
      <c r="F56078" t="s">
        <v>12</v>
      </c>
      <c r="G56078">
        <v>601</v>
      </c>
      <c r="H56078">
        <v>334</v>
      </c>
    </row>
    <row r="56079" spans="1:8" x14ac:dyDescent="0.3">
      <c r="A56079" t="s">
        <v>111465</v>
      </c>
      <c r="B56079" t="s">
        <v>218643</v>
      </c>
      <c r="C56079" t="s">
        <v>218644</v>
      </c>
      <c r="D56079" t="s">
        <v>660</v>
      </c>
      <c r="E56079" s="1">
        <v>43291</v>
      </c>
      <c r="F56079" t="s">
        <v>12</v>
      </c>
      <c r="G56079">
        <v>586</v>
      </c>
      <c r="H56079">
        <v>445</v>
      </c>
    </row>
    <row r="56080" spans="1:8" x14ac:dyDescent="0.3">
      <c r="A56080" t="s">
        <v>111468</v>
      </c>
      <c r="B56080" t="s">
        <v>207208</v>
      </c>
      <c r="C56080" t="s">
        <v>218645</v>
      </c>
      <c r="D56080" t="s">
        <v>2885</v>
      </c>
      <c r="E56080" s="1">
        <v>40967</v>
      </c>
      <c r="F56080" t="s">
        <v>12</v>
      </c>
      <c r="G56080">
        <v>670</v>
      </c>
      <c r="H56080">
        <v>415</v>
      </c>
    </row>
    <row r="56081" spans="1:10" x14ac:dyDescent="0.3">
      <c r="A56081" t="s">
        <v>111470</v>
      </c>
      <c r="B56081" t="s">
        <v>218646</v>
      </c>
      <c r="C56081" t="s">
        <v>218647</v>
      </c>
      <c r="D56081" t="s">
        <v>5467</v>
      </c>
      <c r="E56081" s="1">
        <v>43284</v>
      </c>
      <c r="F56081" t="s">
        <v>12</v>
      </c>
      <c r="G56081">
        <v>703</v>
      </c>
      <c r="H56081">
        <v>631</v>
      </c>
    </row>
    <row r="56082" spans="1:10" x14ac:dyDescent="0.3">
      <c r="A56082" t="s">
        <v>111473</v>
      </c>
      <c r="B56082" t="s">
        <v>207084</v>
      </c>
      <c r="C56082" t="s">
        <v>207089</v>
      </c>
      <c r="D56082" t="s">
        <v>2983</v>
      </c>
      <c r="E56082" s="1">
        <v>41963</v>
      </c>
      <c r="F56082" t="s">
        <v>12</v>
      </c>
      <c r="G56082">
        <v>668</v>
      </c>
      <c r="H56082">
        <v>449</v>
      </c>
    </row>
    <row r="56083" spans="1:10" x14ac:dyDescent="0.3">
      <c r="A56083" t="s">
        <v>36153</v>
      </c>
      <c r="B56083" t="s">
        <v>218648</v>
      </c>
      <c r="C56083" t="s">
        <v>218098</v>
      </c>
      <c r="D56083" t="s">
        <v>30</v>
      </c>
      <c r="E56083" s="1">
        <v>41569</v>
      </c>
      <c r="F56083" t="s">
        <v>12</v>
      </c>
      <c r="G56083">
        <v>1005</v>
      </c>
      <c r="H56083">
        <v>600</v>
      </c>
    </row>
    <row r="56084" spans="1:10" x14ac:dyDescent="0.3">
      <c r="A56084" t="s">
        <v>111475</v>
      </c>
      <c r="B56084" t="s">
        <v>218649</v>
      </c>
      <c r="C56084" t="s">
        <v>163828</v>
      </c>
      <c r="D56084" t="s">
        <v>13076</v>
      </c>
      <c r="E56084" s="1">
        <v>40351</v>
      </c>
      <c r="F56084" t="s">
        <v>12</v>
      </c>
      <c r="G56084">
        <v>1005</v>
      </c>
      <c r="H56084">
        <v>584</v>
      </c>
    </row>
    <row r="56085" spans="1:10" x14ac:dyDescent="0.3">
      <c r="A56085" t="s">
        <v>111477</v>
      </c>
      <c r="B56085" t="s">
        <v>218650</v>
      </c>
      <c r="C56085" t="s">
        <v>218112</v>
      </c>
      <c r="D56085" t="s">
        <v>9509</v>
      </c>
      <c r="E56085" s="1">
        <v>41697</v>
      </c>
      <c r="F56085" t="s">
        <v>12</v>
      </c>
      <c r="G56085">
        <v>938</v>
      </c>
      <c r="H56085">
        <v>448</v>
      </c>
    </row>
    <row r="56086" spans="1:10" x14ac:dyDescent="0.3">
      <c r="A56086" t="s">
        <v>111479</v>
      </c>
      <c r="B56086" t="s">
        <v>218623</v>
      </c>
      <c r="C56086" t="s">
        <v>173378</v>
      </c>
      <c r="D56086" t="s">
        <v>11910</v>
      </c>
      <c r="E56086" s="1">
        <v>41442</v>
      </c>
      <c r="F56086" t="s">
        <v>12</v>
      </c>
      <c r="G56086">
        <v>938</v>
      </c>
      <c r="H56086">
        <v>527</v>
      </c>
    </row>
    <row r="56087" spans="1:10" x14ac:dyDescent="0.3">
      <c r="A56087" t="s">
        <v>111480</v>
      </c>
      <c r="B56087" t="s">
        <v>218651</v>
      </c>
      <c r="C56087" t="s">
        <v>168226</v>
      </c>
      <c r="D56087" t="s">
        <v>746</v>
      </c>
      <c r="E56087" s="1">
        <v>42144</v>
      </c>
      <c r="F56087" t="s">
        <v>12</v>
      </c>
      <c r="G56087">
        <v>233</v>
      </c>
      <c r="H56087">
        <v>164</v>
      </c>
    </row>
    <row r="56088" spans="1:10" x14ac:dyDescent="0.3">
      <c r="A56088" t="s">
        <v>111482</v>
      </c>
      <c r="B56088" t="s">
        <v>218652</v>
      </c>
      <c r="C56088" t="s">
        <v>218653</v>
      </c>
      <c r="D56088" t="s">
        <v>1041</v>
      </c>
      <c r="E56088" s="1">
        <v>41435</v>
      </c>
      <c r="F56088" t="s">
        <v>12</v>
      </c>
      <c r="G56088">
        <v>703</v>
      </c>
      <c r="H56088">
        <v>285</v>
      </c>
    </row>
    <row r="56089" spans="1:10" x14ac:dyDescent="0.3">
      <c r="A56089" t="s">
        <v>111485</v>
      </c>
      <c r="B56089" t="s">
        <v>218654</v>
      </c>
      <c r="C56089" t="s">
        <v>178334</v>
      </c>
      <c r="D56089" t="s">
        <v>1450</v>
      </c>
      <c r="E56089" s="1">
        <v>41012</v>
      </c>
      <c r="F56089" t="s">
        <v>12</v>
      </c>
      <c r="G56089">
        <v>703</v>
      </c>
      <c r="H56089">
        <v>311</v>
      </c>
    </row>
    <row r="56090" spans="1:10" x14ac:dyDescent="0.3">
      <c r="A56090" t="s">
        <v>111487</v>
      </c>
      <c r="B56090" t="s">
        <v>218655</v>
      </c>
      <c r="C56090" t="s">
        <v>177120</v>
      </c>
      <c r="D56090" t="s">
        <v>20528</v>
      </c>
      <c r="E56090" s="1">
        <v>39764</v>
      </c>
      <c r="F56090" t="s">
        <v>12</v>
      </c>
      <c r="G56090">
        <v>984</v>
      </c>
      <c r="H56090">
        <v>657</v>
      </c>
    </row>
    <row r="56091" spans="1:10" x14ac:dyDescent="0.3">
      <c r="A56091" t="s">
        <v>111489</v>
      </c>
      <c r="B56091" t="s">
        <v>218656</v>
      </c>
      <c r="C56091" t="s">
        <v>210482</v>
      </c>
      <c r="D56091" t="s">
        <v>609</v>
      </c>
      <c r="E56091" s="1">
        <v>42297</v>
      </c>
      <c r="F56091" t="s">
        <v>12</v>
      </c>
      <c r="G56091">
        <v>938</v>
      </c>
      <c r="H56091">
        <v>561</v>
      </c>
    </row>
    <row r="56092" spans="1:10" x14ac:dyDescent="0.3">
      <c r="A56092" t="s">
        <v>111491</v>
      </c>
      <c r="B56092" t="s">
        <v>218657</v>
      </c>
      <c r="C56092" t="s">
        <v>177626</v>
      </c>
      <c r="D56092" t="s">
        <v>3146</v>
      </c>
      <c r="E56092" s="1">
        <v>42365</v>
      </c>
      <c r="F56092" t="s">
        <v>12</v>
      </c>
      <c r="G56092">
        <v>703</v>
      </c>
      <c r="H56092">
        <v>337</v>
      </c>
    </row>
    <row r="56093" spans="1:10" x14ac:dyDescent="0.3">
      <c r="A56093" t="s">
        <v>111493</v>
      </c>
      <c r="B56093" t="s">
        <v>183549</v>
      </c>
      <c r="C56093" t="s">
        <v>218658</v>
      </c>
      <c r="D56093" t="s">
        <v>48244</v>
      </c>
      <c r="E56093" s="1">
        <v>42367</v>
      </c>
      <c r="F56093" t="s">
        <v>12</v>
      </c>
      <c r="G56093">
        <v>1289</v>
      </c>
      <c r="H56093">
        <v>1003</v>
      </c>
      <c r="I56093">
        <v>4</v>
      </c>
      <c r="J56093">
        <v>1</v>
      </c>
    </row>
    <row r="56094" spans="1:10" x14ac:dyDescent="0.3">
      <c r="A56094" t="s">
        <v>111495</v>
      </c>
      <c r="B56094" t="s">
        <v>218657</v>
      </c>
      <c r="C56094" t="s">
        <v>177626</v>
      </c>
      <c r="D56094" t="s">
        <v>1689</v>
      </c>
      <c r="E56094" s="1">
        <v>42605</v>
      </c>
      <c r="F56094" t="s">
        <v>12</v>
      </c>
      <c r="G56094">
        <v>820</v>
      </c>
      <c r="H56094">
        <v>358</v>
      </c>
    </row>
    <row r="56095" spans="1:10" x14ac:dyDescent="0.3">
      <c r="A56095" t="s">
        <v>53993</v>
      </c>
      <c r="B56095" t="s">
        <v>217181</v>
      </c>
      <c r="C56095" t="s">
        <v>218659</v>
      </c>
      <c r="D56095" t="s">
        <v>398</v>
      </c>
      <c r="E56095" s="1">
        <v>39811</v>
      </c>
      <c r="F56095" t="s">
        <v>12</v>
      </c>
      <c r="G56095">
        <v>468</v>
      </c>
      <c r="H56095">
        <v>245</v>
      </c>
    </row>
    <row r="56096" spans="1:10" x14ac:dyDescent="0.3">
      <c r="A56096" t="s">
        <v>111497</v>
      </c>
      <c r="B56096" t="s">
        <v>218595</v>
      </c>
      <c r="C56096" t="s">
        <v>174780</v>
      </c>
      <c r="D56096" t="s">
        <v>9987</v>
      </c>
      <c r="E56096" s="1">
        <v>42310</v>
      </c>
      <c r="F56096" t="s">
        <v>12</v>
      </c>
      <c r="G56096">
        <v>501</v>
      </c>
      <c r="H56096">
        <v>283</v>
      </c>
    </row>
    <row r="56097" spans="1:10" x14ac:dyDescent="0.3">
      <c r="A56097" t="s">
        <v>111498</v>
      </c>
      <c r="B56097" t="s">
        <v>218660</v>
      </c>
      <c r="C56097" t="s">
        <v>218660</v>
      </c>
      <c r="D56097" t="s">
        <v>377</v>
      </c>
      <c r="E56097" s="1">
        <v>41450</v>
      </c>
      <c r="F56097" t="s">
        <v>242384</v>
      </c>
      <c r="G56097">
        <v>906</v>
      </c>
      <c r="H56097">
        <v>232</v>
      </c>
    </row>
    <row r="56098" spans="1:10" x14ac:dyDescent="0.3">
      <c r="A56098" t="s">
        <v>111501</v>
      </c>
      <c r="B56098" t="s">
        <v>218661</v>
      </c>
      <c r="C56098" t="s">
        <v>178334</v>
      </c>
      <c r="D56098" t="s">
        <v>2305</v>
      </c>
      <c r="E56098" s="1">
        <v>41690</v>
      </c>
      <c r="F56098" t="s">
        <v>12</v>
      </c>
      <c r="G56098">
        <v>668</v>
      </c>
      <c r="H56098">
        <v>598</v>
      </c>
    </row>
    <row r="56099" spans="1:10" x14ac:dyDescent="0.3">
      <c r="A56099" t="s">
        <v>111503</v>
      </c>
      <c r="B56099" t="s">
        <v>218661</v>
      </c>
      <c r="C56099" t="s">
        <v>178334</v>
      </c>
      <c r="D56099" t="s">
        <v>1707</v>
      </c>
      <c r="E56099" s="1">
        <v>41695</v>
      </c>
      <c r="F56099" t="s">
        <v>12</v>
      </c>
      <c r="G56099">
        <v>668</v>
      </c>
      <c r="H56099">
        <v>566</v>
      </c>
    </row>
    <row r="56100" spans="1:10" x14ac:dyDescent="0.3">
      <c r="A56100" t="s">
        <v>111504</v>
      </c>
      <c r="B56100" t="s">
        <v>218042</v>
      </c>
      <c r="C56100" t="s">
        <v>218662</v>
      </c>
      <c r="D56100" t="s">
        <v>3889</v>
      </c>
      <c r="E56100" s="1">
        <v>42192</v>
      </c>
      <c r="F56100" t="s">
        <v>12</v>
      </c>
      <c r="G56100">
        <v>836</v>
      </c>
      <c r="H56100">
        <v>583</v>
      </c>
      <c r="I56100">
        <v>5</v>
      </c>
      <c r="J56100">
        <v>1</v>
      </c>
    </row>
    <row r="56101" spans="1:10" x14ac:dyDescent="0.3">
      <c r="A56101" t="s">
        <v>111506</v>
      </c>
      <c r="B56101" t="s">
        <v>218663</v>
      </c>
      <c r="C56101" t="s">
        <v>218664</v>
      </c>
      <c r="D56101" t="s">
        <v>1081</v>
      </c>
      <c r="E56101" s="1">
        <v>42276</v>
      </c>
      <c r="F56101" t="s">
        <v>12</v>
      </c>
      <c r="G56101">
        <v>668</v>
      </c>
      <c r="H56101">
        <v>416</v>
      </c>
    </row>
    <row r="56102" spans="1:10" x14ac:dyDescent="0.3">
      <c r="A56102" t="s">
        <v>89258</v>
      </c>
      <c r="B56102" t="s">
        <v>218665</v>
      </c>
      <c r="C56102" t="s">
        <v>218666</v>
      </c>
      <c r="D56102" t="s">
        <v>4428</v>
      </c>
      <c r="E56102" s="1">
        <v>42213</v>
      </c>
      <c r="F56102" t="s">
        <v>12</v>
      </c>
      <c r="G56102">
        <v>668</v>
      </c>
      <c r="H56102">
        <v>487</v>
      </c>
    </row>
    <row r="56103" spans="1:10" x14ac:dyDescent="0.3">
      <c r="A56103" t="s">
        <v>111511</v>
      </c>
      <c r="B56103" t="s">
        <v>218144</v>
      </c>
      <c r="C56103" t="s">
        <v>218667</v>
      </c>
      <c r="D56103" t="s">
        <v>19622</v>
      </c>
      <c r="E56103" s="1">
        <v>42298</v>
      </c>
      <c r="F56103" t="s">
        <v>12</v>
      </c>
      <c r="G56103">
        <v>836</v>
      </c>
      <c r="H56103">
        <v>734</v>
      </c>
    </row>
    <row r="56104" spans="1:10" x14ac:dyDescent="0.3">
      <c r="A56104" t="s">
        <v>111513</v>
      </c>
      <c r="B56104" t="s">
        <v>218668</v>
      </c>
      <c r="C56104" t="s">
        <v>191042</v>
      </c>
      <c r="D56104" t="s">
        <v>111515</v>
      </c>
      <c r="E56104" s="1">
        <v>42144</v>
      </c>
      <c r="F56104" t="s">
        <v>175825</v>
      </c>
      <c r="G56104">
        <v>1382</v>
      </c>
      <c r="H56104">
        <v>2129</v>
      </c>
    </row>
    <row r="56105" spans="1:10" x14ac:dyDescent="0.3">
      <c r="A56105" t="s">
        <v>111516</v>
      </c>
      <c r="B56105" t="s">
        <v>218669</v>
      </c>
      <c r="C56105" t="s">
        <v>218670</v>
      </c>
      <c r="D56105" t="s">
        <v>5090</v>
      </c>
      <c r="E56105" s="1">
        <v>42171</v>
      </c>
      <c r="F56105" t="s">
        <v>12</v>
      </c>
      <c r="G56105">
        <v>668</v>
      </c>
      <c r="H56105">
        <v>480</v>
      </c>
    </row>
    <row r="56106" spans="1:10" x14ac:dyDescent="0.3">
      <c r="A56106" t="s">
        <v>111519</v>
      </c>
      <c r="B56106" t="s">
        <v>218085</v>
      </c>
      <c r="C56106" t="s">
        <v>218671</v>
      </c>
      <c r="D56106" t="s">
        <v>2546</v>
      </c>
      <c r="E56106" s="1">
        <v>41555</v>
      </c>
      <c r="F56106" t="s">
        <v>12</v>
      </c>
      <c r="G56106">
        <v>668</v>
      </c>
      <c r="H56106">
        <v>318</v>
      </c>
    </row>
    <row r="56107" spans="1:10" x14ac:dyDescent="0.3">
      <c r="A56107" t="s">
        <v>111521</v>
      </c>
      <c r="B56107" t="s">
        <v>218085</v>
      </c>
      <c r="C56107" t="s">
        <v>218671</v>
      </c>
      <c r="D56107" t="s">
        <v>3578</v>
      </c>
      <c r="E56107" s="1">
        <v>41555</v>
      </c>
      <c r="F56107" t="s">
        <v>12</v>
      </c>
      <c r="G56107">
        <v>668</v>
      </c>
      <c r="H56107">
        <v>339</v>
      </c>
    </row>
    <row r="56108" spans="1:10" x14ac:dyDescent="0.3">
      <c r="A56108" t="s">
        <v>111522</v>
      </c>
      <c r="B56108" t="s">
        <v>217579</v>
      </c>
      <c r="C56108" t="s">
        <v>217580</v>
      </c>
      <c r="D56108" t="s">
        <v>15076</v>
      </c>
      <c r="E56108" s="1">
        <v>42102</v>
      </c>
      <c r="F56108" t="s">
        <v>12</v>
      </c>
      <c r="G56108">
        <v>668</v>
      </c>
      <c r="H56108">
        <v>597</v>
      </c>
    </row>
    <row r="56109" spans="1:10" x14ac:dyDescent="0.3">
      <c r="A56109" t="s">
        <v>111523</v>
      </c>
      <c r="B56109" t="s">
        <v>218672</v>
      </c>
      <c r="C56109" t="s">
        <v>200165</v>
      </c>
      <c r="D56109" t="s">
        <v>127</v>
      </c>
      <c r="E56109" s="1">
        <v>42115</v>
      </c>
      <c r="F56109" t="s">
        <v>12</v>
      </c>
      <c r="G56109">
        <v>501</v>
      </c>
      <c r="H56109">
        <v>192</v>
      </c>
    </row>
    <row r="56110" spans="1:10" x14ac:dyDescent="0.3">
      <c r="A56110" t="s">
        <v>94711</v>
      </c>
      <c r="B56110" t="s">
        <v>218673</v>
      </c>
      <c r="C56110" t="s">
        <v>218674</v>
      </c>
      <c r="D56110" t="s">
        <v>1798</v>
      </c>
      <c r="E56110" s="1">
        <v>42153</v>
      </c>
      <c r="F56110" t="s">
        <v>12</v>
      </c>
      <c r="G56110">
        <v>668</v>
      </c>
      <c r="H56110">
        <v>436</v>
      </c>
    </row>
    <row r="56111" spans="1:10" x14ac:dyDescent="0.3">
      <c r="A56111" t="s">
        <v>111527</v>
      </c>
      <c r="B56111" t="s">
        <v>218675</v>
      </c>
      <c r="C56111" t="s">
        <v>218676</v>
      </c>
      <c r="D56111" t="s">
        <v>3954</v>
      </c>
      <c r="E56111" s="1">
        <v>42115</v>
      </c>
      <c r="F56111" t="s">
        <v>12</v>
      </c>
      <c r="G56111">
        <v>501</v>
      </c>
      <c r="H56111">
        <v>226</v>
      </c>
    </row>
    <row r="56112" spans="1:10" x14ac:dyDescent="0.3">
      <c r="A56112" t="s">
        <v>111530</v>
      </c>
      <c r="B56112" t="s">
        <v>218642</v>
      </c>
      <c r="C56112" t="s">
        <v>218677</v>
      </c>
      <c r="D56112" t="s">
        <v>3706</v>
      </c>
      <c r="E56112" s="1">
        <v>42115</v>
      </c>
      <c r="F56112" t="s">
        <v>12</v>
      </c>
      <c r="G56112">
        <v>501</v>
      </c>
      <c r="H56112">
        <v>212</v>
      </c>
    </row>
    <row r="56113" spans="1:8" x14ac:dyDescent="0.3">
      <c r="A56113" t="s">
        <v>111532</v>
      </c>
      <c r="B56113" t="s">
        <v>218678</v>
      </c>
      <c r="C56113" t="s">
        <v>218679</v>
      </c>
      <c r="D56113" t="s">
        <v>1406</v>
      </c>
      <c r="E56113" s="1">
        <v>42153</v>
      </c>
      <c r="F56113" t="s">
        <v>12</v>
      </c>
      <c r="G56113">
        <v>668</v>
      </c>
      <c r="H56113">
        <v>407</v>
      </c>
    </row>
    <row r="56114" spans="1:8" x14ac:dyDescent="0.3">
      <c r="A56114" t="s">
        <v>111535</v>
      </c>
      <c r="B56114" t="s">
        <v>218642</v>
      </c>
      <c r="C56114" t="s">
        <v>166697</v>
      </c>
      <c r="D56114" t="s">
        <v>3340</v>
      </c>
      <c r="E56114" s="1">
        <v>42115</v>
      </c>
      <c r="F56114" t="s">
        <v>12</v>
      </c>
      <c r="G56114">
        <v>501</v>
      </c>
      <c r="H56114">
        <v>237</v>
      </c>
    </row>
    <row r="56115" spans="1:8" x14ac:dyDescent="0.3">
      <c r="A56115" t="s">
        <v>111536</v>
      </c>
      <c r="B56115" t="s">
        <v>218680</v>
      </c>
      <c r="C56115" t="s">
        <v>174831</v>
      </c>
      <c r="D56115" t="s">
        <v>1731</v>
      </c>
      <c r="E56115" s="1">
        <v>42003</v>
      </c>
      <c r="F56115" t="s">
        <v>12</v>
      </c>
      <c r="G56115">
        <v>836</v>
      </c>
      <c r="H56115">
        <v>531</v>
      </c>
    </row>
    <row r="56116" spans="1:8" x14ac:dyDescent="0.3">
      <c r="A56116" t="s">
        <v>111538</v>
      </c>
      <c r="B56116" t="s">
        <v>218681</v>
      </c>
      <c r="C56116" t="s">
        <v>218682</v>
      </c>
      <c r="D56116" t="s">
        <v>11726</v>
      </c>
      <c r="E56116" s="1">
        <v>42395</v>
      </c>
      <c r="F56116" t="s">
        <v>12</v>
      </c>
      <c r="G56116">
        <v>668</v>
      </c>
      <c r="H56116">
        <v>390</v>
      </c>
    </row>
    <row r="56117" spans="1:8" x14ac:dyDescent="0.3">
      <c r="A56117" t="s">
        <v>36153</v>
      </c>
      <c r="B56117" t="s">
        <v>218681</v>
      </c>
      <c r="C56117" t="s">
        <v>218683</v>
      </c>
      <c r="D56117" t="s">
        <v>8051</v>
      </c>
      <c r="E56117" s="1">
        <v>42423</v>
      </c>
      <c r="F56117" t="s">
        <v>12</v>
      </c>
      <c r="G56117">
        <v>668</v>
      </c>
      <c r="H56117">
        <v>397</v>
      </c>
    </row>
    <row r="56118" spans="1:8" x14ac:dyDescent="0.3">
      <c r="A56118" t="s">
        <v>111542</v>
      </c>
      <c r="B56118" t="s">
        <v>218681</v>
      </c>
      <c r="C56118" t="s">
        <v>218682</v>
      </c>
      <c r="D56118" t="s">
        <v>1994</v>
      </c>
      <c r="E56118" s="1">
        <v>42423</v>
      </c>
      <c r="F56118" t="s">
        <v>12</v>
      </c>
      <c r="G56118">
        <v>668</v>
      </c>
      <c r="H56118">
        <v>395</v>
      </c>
    </row>
    <row r="56119" spans="1:8" x14ac:dyDescent="0.3">
      <c r="A56119" t="s">
        <v>111543</v>
      </c>
      <c r="B56119" t="s">
        <v>218602</v>
      </c>
      <c r="C56119" t="s">
        <v>218092</v>
      </c>
      <c r="D56119" t="s">
        <v>20881</v>
      </c>
      <c r="E56119" s="1">
        <v>41821</v>
      </c>
      <c r="F56119" t="s">
        <v>12</v>
      </c>
      <c r="G56119">
        <v>812</v>
      </c>
      <c r="H56119">
        <v>694</v>
      </c>
    </row>
    <row r="56120" spans="1:8" x14ac:dyDescent="0.3">
      <c r="A56120" t="s">
        <v>111544</v>
      </c>
      <c r="B56120" t="s">
        <v>218684</v>
      </c>
      <c r="C56120" t="s">
        <v>167904</v>
      </c>
      <c r="D56120" t="s">
        <v>987</v>
      </c>
      <c r="E56120" s="1">
        <v>42395</v>
      </c>
      <c r="F56120" t="s">
        <v>12</v>
      </c>
      <c r="G56120">
        <v>233</v>
      </c>
      <c r="H56120">
        <v>172</v>
      </c>
    </row>
    <row r="56121" spans="1:8" x14ac:dyDescent="0.3">
      <c r="A56121" t="s">
        <v>111546</v>
      </c>
      <c r="B56121" t="s">
        <v>218602</v>
      </c>
      <c r="C56121" t="s">
        <v>218685</v>
      </c>
      <c r="D56121" t="s">
        <v>6228</v>
      </c>
      <c r="E56121" s="1">
        <v>42458</v>
      </c>
      <c r="F56121" t="s">
        <v>12</v>
      </c>
      <c r="G56121">
        <v>501</v>
      </c>
      <c r="H56121">
        <v>220</v>
      </c>
    </row>
    <row r="56122" spans="1:8" x14ac:dyDescent="0.3">
      <c r="A56122" t="s">
        <v>111548</v>
      </c>
      <c r="B56122" t="s">
        <v>218681</v>
      </c>
      <c r="C56122" t="s">
        <v>218686</v>
      </c>
      <c r="D56122" t="s">
        <v>223</v>
      </c>
      <c r="E56122" s="1">
        <v>42423</v>
      </c>
      <c r="F56122" t="s">
        <v>12</v>
      </c>
      <c r="G56122">
        <v>668</v>
      </c>
      <c r="H56122">
        <v>373</v>
      </c>
    </row>
    <row r="56123" spans="1:8" x14ac:dyDescent="0.3">
      <c r="A56123" t="s">
        <v>111550</v>
      </c>
      <c r="B56123" t="s">
        <v>218687</v>
      </c>
      <c r="C56123" t="s">
        <v>218688</v>
      </c>
      <c r="D56123" t="s">
        <v>16788</v>
      </c>
      <c r="E56123" s="1">
        <v>43284</v>
      </c>
      <c r="F56123" t="s">
        <v>12</v>
      </c>
      <c r="G56123">
        <v>1172</v>
      </c>
      <c r="H56123">
        <v>532</v>
      </c>
    </row>
    <row r="56124" spans="1:8" x14ac:dyDescent="0.3">
      <c r="A56124" t="s">
        <v>111553</v>
      </c>
      <c r="B56124" t="s">
        <v>218689</v>
      </c>
      <c r="C56124" t="s">
        <v>211156</v>
      </c>
      <c r="D56124" t="s">
        <v>18756</v>
      </c>
      <c r="E56124" s="1">
        <v>41954</v>
      </c>
      <c r="F56124" t="s">
        <v>12</v>
      </c>
      <c r="G56124">
        <v>836</v>
      </c>
      <c r="H56124">
        <v>671</v>
      </c>
    </row>
    <row r="56125" spans="1:8" x14ac:dyDescent="0.3">
      <c r="A56125" t="s">
        <v>111555</v>
      </c>
      <c r="B56125" t="s">
        <v>218690</v>
      </c>
      <c r="C56125" t="s">
        <v>218690</v>
      </c>
      <c r="D56125" t="s">
        <v>111</v>
      </c>
      <c r="E56125" s="1">
        <v>42860</v>
      </c>
      <c r="F56125" t="s">
        <v>242383</v>
      </c>
      <c r="G56125">
        <v>502</v>
      </c>
      <c r="H56125">
        <v>429</v>
      </c>
    </row>
    <row r="56126" spans="1:8" x14ac:dyDescent="0.3">
      <c r="A56126" t="s">
        <v>111558</v>
      </c>
      <c r="B56126" t="s">
        <v>218229</v>
      </c>
      <c r="C56126" t="s">
        <v>218691</v>
      </c>
      <c r="D56126" t="s">
        <v>2356</v>
      </c>
      <c r="E56126" s="1">
        <v>43270</v>
      </c>
      <c r="F56126" t="s">
        <v>12</v>
      </c>
      <c r="G56126">
        <v>586</v>
      </c>
      <c r="H56126">
        <v>383</v>
      </c>
    </row>
    <row r="56127" spans="1:8" x14ac:dyDescent="0.3">
      <c r="A56127" t="s">
        <v>111560</v>
      </c>
      <c r="B56127" t="s">
        <v>218692</v>
      </c>
      <c r="C56127" t="s">
        <v>218626</v>
      </c>
      <c r="D56127" t="s">
        <v>1400</v>
      </c>
      <c r="E56127" s="1">
        <v>42257</v>
      </c>
      <c r="F56127" t="s">
        <v>242383</v>
      </c>
      <c r="G56127">
        <v>65</v>
      </c>
      <c r="H56127">
        <v>187</v>
      </c>
    </row>
    <row r="56128" spans="1:8" x14ac:dyDescent="0.3">
      <c r="A56128" t="s">
        <v>111562</v>
      </c>
      <c r="B56128" t="s">
        <v>218140</v>
      </c>
      <c r="C56128" t="s">
        <v>168226</v>
      </c>
      <c r="D56128" t="s">
        <v>1145</v>
      </c>
      <c r="E56128" s="1">
        <v>42656</v>
      </c>
      <c r="F56128" t="s">
        <v>12</v>
      </c>
      <c r="G56128">
        <v>668</v>
      </c>
      <c r="H56128">
        <v>593</v>
      </c>
    </row>
    <row r="56129" spans="1:8" x14ac:dyDescent="0.3">
      <c r="A56129" t="s">
        <v>111563</v>
      </c>
      <c r="B56129" t="s">
        <v>218625</v>
      </c>
      <c r="C56129" t="s">
        <v>218626</v>
      </c>
      <c r="D56129" t="s">
        <v>3019</v>
      </c>
      <c r="E56129" s="1">
        <v>42320</v>
      </c>
      <c r="F56129" t="s">
        <v>242383</v>
      </c>
      <c r="G56129">
        <v>65</v>
      </c>
      <c r="H56129">
        <v>209</v>
      </c>
    </row>
    <row r="56130" spans="1:8" x14ac:dyDescent="0.3">
      <c r="A56130" t="s">
        <v>111564</v>
      </c>
      <c r="B56130" t="s">
        <v>218140</v>
      </c>
      <c r="C56130" t="s">
        <v>218365</v>
      </c>
      <c r="D56130" t="s">
        <v>1346</v>
      </c>
      <c r="E56130" s="1">
        <v>42305</v>
      </c>
      <c r="F56130" t="s">
        <v>12</v>
      </c>
      <c r="G56130">
        <v>668</v>
      </c>
      <c r="H56130">
        <v>398</v>
      </c>
    </row>
    <row r="56131" spans="1:8" x14ac:dyDescent="0.3">
      <c r="A56131" t="s">
        <v>218693</v>
      </c>
      <c r="B56131" t="s">
        <v>218694</v>
      </c>
      <c r="C56131" t="s">
        <v>218695</v>
      </c>
      <c r="D56131" t="s">
        <v>19593</v>
      </c>
      <c r="E56131" s="1">
        <v>42010</v>
      </c>
      <c r="F56131" t="s">
        <v>12</v>
      </c>
      <c r="G56131">
        <v>468</v>
      </c>
      <c r="H56131">
        <v>619</v>
      </c>
    </row>
    <row r="56132" spans="1:8" x14ac:dyDescent="0.3">
      <c r="A56132" t="s">
        <v>218696</v>
      </c>
      <c r="B56132" t="s">
        <v>218615</v>
      </c>
      <c r="C56132" t="s">
        <v>218697</v>
      </c>
      <c r="D56132" t="s">
        <v>1145</v>
      </c>
      <c r="E56132" s="1">
        <v>43258</v>
      </c>
      <c r="F56132" t="s">
        <v>242384</v>
      </c>
      <c r="G56132">
        <v>755</v>
      </c>
      <c r="H56132">
        <v>593</v>
      </c>
    </row>
    <row r="56133" spans="1:8" x14ac:dyDescent="0.3">
      <c r="A56133" t="s">
        <v>111570</v>
      </c>
      <c r="B56133" t="s">
        <v>218302</v>
      </c>
      <c r="C56133" t="s">
        <v>200663</v>
      </c>
      <c r="D56133" t="s">
        <v>438</v>
      </c>
      <c r="E56133" s="1">
        <v>41534</v>
      </c>
      <c r="F56133" t="s">
        <v>12</v>
      </c>
      <c r="G56133">
        <v>668</v>
      </c>
      <c r="H56133">
        <v>454</v>
      </c>
    </row>
    <row r="56134" spans="1:8" x14ac:dyDescent="0.3">
      <c r="A56134" t="s">
        <v>111571</v>
      </c>
      <c r="B56134" t="s">
        <v>170474</v>
      </c>
      <c r="C56134" t="s">
        <v>184077</v>
      </c>
      <c r="D56134" t="s">
        <v>12782</v>
      </c>
      <c r="E56134" s="1">
        <v>39575</v>
      </c>
      <c r="F56134" t="s">
        <v>12</v>
      </c>
      <c r="G56134">
        <v>703</v>
      </c>
      <c r="H56134">
        <v>709</v>
      </c>
    </row>
    <row r="56135" spans="1:8" x14ac:dyDescent="0.3">
      <c r="A56135" t="s">
        <v>111572</v>
      </c>
      <c r="B56135" t="s">
        <v>218403</v>
      </c>
      <c r="C56135" t="s">
        <v>206548</v>
      </c>
      <c r="D56135" t="s">
        <v>1055</v>
      </c>
      <c r="E56135" s="1">
        <v>41659</v>
      </c>
      <c r="F56135" t="s">
        <v>12</v>
      </c>
      <c r="G56135">
        <v>961</v>
      </c>
      <c r="H56135">
        <v>444</v>
      </c>
    </row>
    <row r="56136" spans="1:8" x14ac:dyDescent="0.3">
      <c r="A56136" t="s">
        <v>111573</v>
      </c>
      <c r="B56136" t="s">
        <v>218403</v>
      </c>
      <c r="C56136" t="s">
        <v>206548</v>
      </c>
      <c r="D56136" t="s">
        <v>2880</v>
      </c>
      <c r="E56136" s="1">
        <v>41697</v>
      </c>
      <c r="F56136" t="s">
        <v>12</v>
      </c>
      <c r="G56136">
        <v>938</v>
      </c>
      <c r="H56136">
        <v>426</v>
      </c>
    </row>
    <row r="56137" spans="1:8" x14ac:dyDescent="0.3">
      <c r="A56137" t="s">
        <v>111574</v>
      </c>
      <c r="B56137" t="s">
        <v>218698</v>
      </c>
      <c r="C56137" t="s">
        <v>218699</v>
      </c>
      <c r="D56137" t="s">
        <v>33811</v>
      </c>
      <c r="E56137" s="1">
        <v>43274</v>
      </c>
      <c r="F56137" t="s">
        <v>242387</v>
      </c>
      <c r="G56137">
        <v>766</v>
      </c>
      <c r="H56137">
        <v>758</v>
      </c>
    </row>
    <row r="56138" spans="1:8" x14ac:dyDescent="0.3">
      <c r="A56138" t="s">
        <v>56566</v>
      </c>
      <c r="B56138" t="s">
        <v>218700</v>
      </c>
      <c r="C56138" t="s">
        <v>218701</v>
      </c>
      <c r="D56138" t="s">
        <v>16148</v>
      </c>
      <c r="E56138" s="1">
        <v>41421</v>
      </c>
      <c r="F56138" t="s">
        <v>12</v>
      </c>
      <c r="G56138">
        <v>820</v>
      </c>
      <c r="H56138">
        <v>355</v>
      </c>
    </row>
    <row r="56139" spans="1:8" x14ac:dyDescent="0.3">
      <c r="A56139" t="s">
        <v>111579</v>
      </c>
      <c r="B56139" t="s">
        <v>218302</v>
      </c>
      <c r="C56139" t="s">
        <v>218702</v>
      </c>
      <c r="D56139" t="s">
        <v>2501</v>
      </c>
      <c r="E56139" s="1">
        <v>41534</v>
      </c>
      <c r="F56139" t="s">
        <v>12</v>
      </c>
      <c r="G56139">
        <v>668</v>
      </c>
      <c r="H56139">
        <v>501</v>
      </c>
    </row>
    <row r="56140" spans="1:8" x14ac:dyDescent="0.3">
      <c r="A56140" t="s">
        <v>218703</v>
      </c>
      <c r="B56140" t="s">
        <v>218302</v>
      </c>
      <c r="C56140" t="s">
        <v>218303</v>
      </c>
      <c r="D56140" t="s">
        <v>19493</v>
      </c>
      <c r="E56140" s="1">
        <v>41772</v>
      </c>
      <c r="F56140" t="s">
        <v>12</v>
      </c>
      <c r="G56140">
        <v>836</v>
      </c>
      <c r="H56140">
        <v>720</v>
      </c>
    </row>
    <row r="56141" spans="1:8" x14ac:dyDescent="0.3">
      <c r="A56141" t="s">
        <v>111581</v>
      </c>
      <c r="B56141" t="s">
        <v>218302</v>
      </c>
      <c r="C56141" t="s">
        <v>218704</v>
      </c>
      <c r="D56141" t="s">
        <v>4107</v>
      </c>
      <c r="E56141" s="1">
        <v>41534</v>
      </c>
      <c r="F56141" t="s">
        <v>12</v>
      </c>
      <c r="G56141">
        <v>668</v>
      </c>
      <c r="H56141">
        <v>403</v>
      </c>
    </row>
    <row r="56142" spans="1:8" x14ac:dyDescent="0.3">
      <c r="A56142" t="s">
        <v>111583</v>
      </c>
      <c r="B56142" t="s">
        <v>218705</v>
      </c>
      <c r="C56142" t="s">
        <v>218706</v>
      </c>
      <c r="D56142" t="s">
        <v>5001</v>
      </c>
      <c r="E56142" s="1">
        <v>42479</v>
      </c>
      <c r="F56142" t="s">
        <v>12</v>
      </c>
      <c r="G56142">
        <v>668</v>
      </c>
      <c r="H56142">
        <v>477</v>
      </c>
    </row>
    <row r="56143" spans="1:8" x14ac:dyDescent="0.3">
      <c r="A56143" t="s">
        <v>111586</v>
      </c>
      <c r="B56143" t="s">
        <v>218707</v>
      </c>
      <c r="C56143" t="s">
        <v>218626</v>
      </c>
      <c r="D56143" t="s">
        <v>2316</v>
      </c>
      <c r="E56143" s="1">
        <v>42139</v>
      </c>
      <c r="F56143" t="s">
        <v>242383</v>
      </c>
      <c r="G56143">
        <v>65</v>
      </c>
      <c r="H56143">
        <v>160</v>
      </c>
    </row>
    <row r="56144" spans="1:8" x14ac:dyDescent="0.3">
      <c r="A56144" t="s">
        <v>111588</v>
      </c>
      <c r="B56144" t="s">
        <v>218708</v>
      </c>
      <c r="C56144" t="s">
        <v>218626</v>
      </c>
      <c r="D56144" t="s">
        <v>148</v>
      </c>
      <c r="E56144" s="1">
        <v>42173</v>
      </c>
      <c r="F56144" t="s">
        <v>242383</v>
      </c>
      <c r="G56144">
        <v>65</v>
      </c>
      <c r="H56144">
        <v>163</v>
      </c>
    </row>
    <row r="56145" spans="1:10" x14ac:dyDescent="0.3">
      <c r="A56145" t="s">
        <v>111590</v>
      </c>
      <c r="B56145" t="s">
        <v>218709</v>
      </c>
      <c r="C56145" t="s">
        <v>218710</v>
      </c>
      <c r="D56145" t="s">
        <v>540</v>
      </c>
      <c r="E56145" s="1">
        <v>43238</v>
      </c>
      <c r="F56145" t="s">
        <v>242384</v>
      </c>
      <c r="G56145">
        <v>795</v>
      </c>
      <c r="H56145">
        <v>495</v>
      </c>
    </row>
    <row r="56146" spans="1:10" x14ac:dyDescent="0.3">
      <c r="A56146" t="s">
        <v>111593</v>
      </c>
      <c r="B56146" t="s">
        <v>218711</v>
      </c>
      <c r="C56146" t="s">
        <v>166909</v>
      </c>
      <c r="D56146" t="s">
        <v>19522</v>
      </c>
      <c r="E56146" s="1">
        <v>40022</v>
      </c>
      <c r="F56146" t="s">
        <v>12</v>
      </c>
      <c r="G56146">
        <v>1005</v>
      </c>
      <c r="H56146">
        <v>669</v>
      </c>
    </row>
    <row r="56147" spans="1:10" x14ac:dyDescent="0.3">
      <c r="A56147" t="s">
        <v>111595</v>
      </c>
      <c r="B56147" t="s">
        <v>218669</v>
      </c>
      <c r="C56147" t="s">
        <v>218712</v>
      </c>
      <c r="D56147" t="s">
        <v>2329</v>
      </c>
      <c r="E56147" s="1">
        <v>43045</v>
      </c>
      <c r="F56147" t="s">
        <v>242384</v>
      </c>
      <c r="G56147">
        <v>719</v>
      </c>
      <c r="H56147">
        <v>637</v>
      </c>
    </row>
    <row r="56148" spans="1:10" x14ac:dyDescent="0.3">
      <c r="A56148" t="s">
        <v>111597</v>
      </c>
      <c r="B56148" t="s">
        <v>218657</v>
      </c>
      <c r="C56148" t="s">
        <v>218713</v>
      </c>
      <c r="D56148" t="s">
        <v>1115</v>
      </c>
      <c r="E56148" s="1">
        <v>42640</v>
      </c>
      <c r="F56148" t="s">
        <v>12</v>
      </c>
      <c r="G56148">
        <v>891</v>
      </c>
      <c r="H56148">
        <v>317</v>
      </c>
    </row>
    <row r="56149" spans="1:10" x14ac:dyDescent="0.3">
      <c r="A56149" t="s">
        <v>111599</v>
      </c>
      <c r="B56149" t="s">
        <v>209638</v>
      </c>
      <c r="C56149" t="s">
        <v>166515</v>
      </c>
      <c r="D56149" t="s">
        <v>10813</v>
      </c>
      <c r="E56149" s="1">
        <v>41450</v>
      </c>
      <c r="F56149" t="s">
        <v>12</v>
      </c>
      <c r="G56149">
        <v>632</v>
      </c>
      <c r="H56149">
        <v>480</v>
      </c>
    </row>
    <row r="56150" spans="1:10" x14ac:dyDescent="0.3">
      <c r="A56150" t="s">
        <v>111600</v>
      </c>
      <c r="B56150" t="s">
        <v>218714</v>
      </c>
      <c r="C56150" t="s">
        <v>218715</v>
      </c>
      <c r="D56150" t="s">
        <v>12648</v>
      </c>
      <c r="E56150" s="1">
        <v>41688</v>
      </c>
      <c r="F56150" t="s">
        <v>12</v>
      </c>
      <c r="G56150">
        <v>668</v>
      </c>
      <c r="H56150">
        <v>563</v>
      </c>
      <c r="I56150">
        <v>5</v>
      </c>
      <c r="J56150">
        <v>1</v>
      </c>
    </row>
    <row r="56151" spans="1:10" x14ac:dyDescent="0.3">
      <c r="A56151" t="s">
        <v>111603</v>
      </c>
      <c r="B56151" t="s">
        <v>218403</v>
      </c>
      <c r="C56151" t="s">
        <v>218716</v>
      </c>
      <c r="D56151" t="s">
        <v>491</v>
      </c>
      <c r="E56151" s="1">
        <v>42017</v>
      </c>
      <c r="F56151" t="s">
        <v>12</v>
      </c>
      <c r="G56151">
        <v>668</v>
      </c>
      <c r="H56151">
        <v>375</v>
      </c>
      <c r="I56151">
        <v>3</v>
      </c>
      <c r="J56151">
        <v>1</v>
      </c>
    </row>
    <row r="56152" spans="1:10" x14ac:dyDescent="0.3">
      <c r="A56152" t="s">
        <v>111605</v>
      </c>
      <c r="B56152" t="s">
        <v>211185</v>
      </c>
      <c r="C56152" t="s">
        <v>218717</v>
      </c>
      <c r="D56152" t="s">
        <v>2997</v>
      </c>
      <c r="E56152" s="1">
        <v>41533</v>
      </c>
      <c r="F56152" t="s">
        <v>12</v>
      </c>
      <c r="G56152">
        <v>633</v>
      </c>
      <c r="H56152">
        <v>290</v>
      </c>
      <c r="I56152">
        <v>5</v>
      </c>
      <c r="J56152">
        <v>1</v>
      </c>
    </row>
    <row r="56153" spans="1:10" x14ac:dyDescent="0.3">
      <c r="A56153" t="s">
        <v>111607</v>
      </c>
      <c r="B56153" t="s">
        <v>218718</v>
      </c>
      <c r="C56153" t="s">
        <v>218719</v>
      </c>
      <c r="D56153" t="s">
        <v>999</v>
      </c>
      <c r="E56153" s="1">
        <v>42262</v>
      </c>
      <c r="F56153" t="s">
        <v>12</v>
      </c>
      <c r="G56153">
        <v>668</v>
      </c>
      <c r="H56153">
        <v>491</v>
      </c>
      <c r="I56153">
        <v>4</v>
      </c>
      <c r="J56153">
        <v>2</v>
      </c>
    </row>
    <row r="56154" spans="1:10" x14ac:dyDescent="0.3">
      <c r="A56154" t="s">
        <v>111610</v>
      </c>
      <c r="B56154" t="s">
        <v>218430</v>
      </c>
      <c r="C56154" t="s">
        <v>166972</v>
      </c>
      <c r="D56154" t="s">
        <v>3597</v>
      </c>
      <c r="E56154" s="1">
        <v>42521</v>
      </c>
      <c r="F56154" t="s">
        <v>12</v>
      </c>
      <c r="G56154">
        <v>501</v>
      </c>
      <c r="H56154">
        <v>204</v>
      </c>
    </row>
    <row r="56155" spans="1:10" x14ac:dyDescent="0.3">
      <c r="A56155" t="s">
        <v>218720</v>
      </c>
      <c r="B56155" t="s">
        <v>218192</v>
      </c>
      <c r="C56155" t="s">
        <v>206875</v>
      </c>
      <c r="D56155" t="s">
        <v>1134</v>
      </c>
      <c r="E56155" s="1">
        <v>42647</v>
      </c>
      <c r="F56155" t="s">
        <v>12</v>
      </c>
      <c r="G56155">
        <v>820</v>
      </c>
      <c r="H56155">
        <v>389</v>
      </c>
    </row>
    <row r="56156" spans="1:10" x14ac:dyDescent="0.3">
      <c r="A56156" t="s">
        <v>111612</v>
      </c>
      <c r="B56156" t="s">
        <v>218721</v>
      </c>
      <c r="C56156" t="s">
        <v>183553</v>
      </c>
      <c r="D56156" t="s">
        <v>19570</v>
      </c>
      <c r="E56156" s="1">
        <v>39734</v>
      </c>
      <c r="F56156" t="s">
        <v>12</v>
      </c>
      <c r="G56156">
        <v>820</v>
      </c>
      <c r="H56156">
        <v>851</v>
      </c>
    </row>
    <row r="56157" spans="1:10" x14ac:dyDescent="0.3">
      <c r="A56157" t="s">
        <v>111614</v>
      </c>
      <c r="B56157" t="s">
        <v>218192</v>
      </c>
      <c r="C56157" t="s">
        <v>206875</v>
      </c>
      <c r="D56157" t="s">
        <v>7788</v>
      </c>
      <c r="E56157" s="1">
        <v>42661</v>
      </c>
      <c r="F56157" t="s">
        <v>12</v>
      </c>
      <c r="G56157">
        <v>820</v>
      </c>
      <c r="H56157">
        <v>409</v>
      </c>
    </row>
    <row r="56158" spans="1:10" x14ac:dyDescent="0.3">
      <c r="A56158" t="s">
        <v>111615</v>
      </c>
      <c r="B56158" t="s">
        <v>169041</v>
      </c>
      <c r="C56158" t="s">
        <v>170039</v>
      </c>
      <c r="D56158" t="s">
        <v>1007</v>
      </c>
      <c r="E56158" s="1">
        <v>42521</v>
      </c>
      <c r="F56158" t="s">
        <v>12</v>
      </c>
      <c r="G56158">
        <v>501</v>
      </c>
      <c r="H56158">
        <v>259</v>
      </c>
    </row>
    <row r="56159" spans="1:10" x14ac:dyDescent="0.3">
      <c r="A56159" t="s">
        <v>111616</v>
      </c>
      <c r="B56159" t="s">
        <v>218655</v>
      </c>
      <c r="C56159" t="s">
        <v>171108</v>
      </c>
      <c r="D56159" t="s">
        <v>20341</v>
      </c>
      <c r="E56159" s="1">
        <v>39652</v>
      </c>
      <c r="F56159" t="s">
        <v>12</v>
      </c>
      <c r="G56159">
        <v>702</v>
      </c>
      <c r="H56159">
        <v>538</v>
      </c>
    </row>
    <row r="56160" spans="1:10" x14ac:dyDescent="0.3">
      <c r="A56160" t="s">
        <v>111617</v>
      </c>
      <c r="B56160" t="s">
        <v>218657</v>
      </c>
      <c r="C56160" t="s">
        <v>218722</v>
      </c>
      <c r="D56160" t="s">
        <v>670</v>
      </c>
      <c r="E56160" s="1">
        <v>41870</v>
      </c>
      <c r="F56160" t="s">
        <v>12</v>
      </c>
      <c r="G56160">
        <v>891</v>
      </c>
      <c r="H56160">
        <v>419</v>
      </c>
    </row>
    <row r="56161" spans="1:8" x14ac:dyDescent="0.3">
      <c r="A56161" t="s">
        <v>111619</v>
      </c>
      <c r="B56161" t="s">
        <v>218114</v>
      </c>
      <c r="C56161" t="s">
        <v>215377</v>
      </c>
      <c r="D56161" t="s">
        <v>862</v>
      </c>
      <c r="E56161" s="1">
        <v>42418</v>
      </c>
      <c r="F56161" t="s">
        <v>242384</v>
      </c>
      <c r="G56161">
        <v>225</v>
      </c>
      <c r="H56161">
        <v>144</v>
      </c>
    </row>
    <row r="56162" spans="1:8" x14ac:dyDescent="0.3">
      <c r="A56162" t="s">
        <v>111620</v>
      </c>
      <c r="B56162" t="s">
        <v>218378</v>
      </c>
      <c r="C56162" t="s">
        <v>164036</v>
      </c>
      <c r="D56162" t="s">
        <v>3870</v>
      </c>
      <c r="E56162" s="1">
        <v>41897</v>
      </c>
      <c r="F56162" t="s">
        <v>242383</v>
      </c>
      <c r="G56162">
        <v>703</v>
      </c>
      <c r="H56162">
        <v>485</v>
      </c>
    </row>
    <row r="56163" spans="1:8" x14ac:dyDescent="0.3">
      <c r="A56163" t="s">
        <v>71721</v>
      </c>
      <c r="B56163" t="s">
        <v>211238</v>
      </c>
      <c r="C56163" t="s">
        <v>181191</v>
      </c>
      <c r="D56163" t="s">
        <v>18383</v>
      </c>
      <c r="E56163" s="1">
        <v>42031</v>
      </c>
      <c r="F56163" t="s">
        <v>12</v>
      </c>
      <c r="G56163">
        <v>500</v>
      </c>
      <c r="H56163">
        <v>726</v>
      </c>
    </row>
    <row r="56164" spans="1:8" x14ac:dyDescent="0.3">
      <c r="A56164" t="s">
        <v>101572</v>
      </c>
      <c r="B56164" t="s">
        <v>218140</v>
      </c>
      <c r="C56164" t="s">
        <v>218723</v>
      </c>
      <c r="D56164" t="s">
        <v>2136</v>
      </c>
      <c r="E56164" s="1">
        <v>42290</v>
      </c>
      <c r="F56164" t="s">
        <v>12</v>
      </c>
      <c r="G56164">
        <v>668</v>
      </c>
      <c r="H56164">
        <v>386</v>
      </c>
    </row>
    <row r="56165" spans="1:8" x14ac:dyDescent="0.3">
      <c r="A56165" t="s">
        <v>111622</v>
      </c>
      <c r="B56165" t="s">
        <v>187754</v>
      </c>
      <c r="C56165" t="s">
        <v>218724</v>
      </c>
      <c r="D56165" t="s">
        <v>30</v>
      </c>
      <c r="E56165" s="1">
        <v>42612</v>
      </c>
      <c r="F56165" t="s">
        <v>12</v>
      </c>
      <c r="G56165">
        <v>836</v>
      </c>
      <c r="H56165">
        <v>600</v>
      </c>
    </row>
    <row r="56166" spans="1:8" x14ac:dyDescent="0.3">
      <c r="A56166" t="s">
        <v>111624</v>
      </c>
      <c r="B56166" t="s">
        <v>217289</v>
      </c>
      <c r="C56166" t="s">
        <v>190020</v>
      </c>
      <c r="D56166" t="s">
        <v>32044</v>
      </c>
      <c r="E56166" s="1">
        <v>42474</v>
      </c>
      <c r="F56166" t="s">
        <v>242384</v>
      </c>
      <c r="G56166">
        <v>1057</v>
      </c>
      <c r="H56166">
        <v>1000</v>
      </c>
    </row>
    <row r="56167" spans="1:8" x14ac:dyDescent="0.3">
      <c r="A56167" t="s">
        <v>218725</v>
      </c>
      <c r="B56167" t="s">
        <v>218726</v>
      </c>
      <c r="C56167" t="s">
        <v>218697</v>
      </c>
      <c r="D56167" t="s">
        <v>10114</v>
      </c>
      <c r="E56167" s="1">
        <v>43230</v>
      </c>
      <c r="F56167" t="s">
        <v>242384</v>
      </c>
      <c r="G56167">
        <v>566</v>
      </c>
      <c r="H56167">
        <v>534</v>
      </c>
    </row>
    <row r="56168" spans="1:8" x14ac:dyDescent="0.3">
      <c r="A56168" t="s">
        <v>111627</v>
      </c>
      <c r="B56168" t="s">
        <v>216820</v>
      </c>
      <c r="C56168" t="s">
        <v>163856</v>
      </c>
      <c r="D56168" t="s">
        <v>550</v>
      </c>
      <c r="E56168" s="1">
        <v>42318</v>
      </c>
      <c r="F56168" t="s">
        <v>12</v>
      </c>
      <c r="G56168">
        <v>500</v>
      </c>
      <c r="H56168">
        <v>553</v>
      </c>
    </row>
    <row r="56169" spans="1:8" x14ac:dyDescent="0.3">
      <c r="A56169" t="s">
        <v>111628</v>
      </c>
      <c r="B56169" t="s">
        <v>218727</v>
      </c>
      <c r="C56169" t="s">
        <v>166506</v>
      </c>
      <c r="D56169" t="s">
        <v>2336</v>
      </c>
      <c r="E56169" s="1">
        <v>38744</v>
      </c>
      <c r="F56169" t="s">
        <v>12</v>
      </c>
      <c r="G56169">
        <v>1005</v>
      </c>
      <c r="H56169">
        <v>608</v>
      </c>
    </row>
    <row r="56170" spans="1:8" x14ac:dyDescent="0.3">
      <c r="A56170" t="s">
        <v>111630</v>
      </c>
      <c r="B56170" t="s">
        <v>218314</v>
      </c>
      <c r="C56170" t="s">
        <v>218315</v>
      </c>
      <c r="D56170" t="s">
        <v>522</v>
      </c>
      <c r="E56170" s="1">
        <v>42529</v>
      </c>
      <c r="F56170" t="s">
        <v>242383</v>
      </c>
      <c r="G56170">
        <v>401</v>
      </c>
      <c r="H56170">
        <v>348</v>
      </c>
    </row>
    <row r="56171" spans="1:8" x14ac:dyDescent="0.3">
      <c r="A56171" t="s">
        <v>111631</v>
      </c>
      <c r="B56171" t="s">
        <v>218728</v>
      </c>
      <c r="C56171" t="s">
        <v>218112</v>
      </c>
      <c r="D56171" t="s">
        <v>480</v>
      </c>
      <c r="E56171" s="1">
        <v>43235</v>
      </c>
      <c r="F56171" t="s">
        <v>12</v>
      </c>
      <c r="G56171">
        <v>586</v>
      </c>
      <c r="H56171">
        <v>404</v>
      </c>
    </row>
    <row r="56172" spans="1:8" x14ac:dyDescent="0.3">
      <c r="A56172" t="s">
        <v>111633</v>
      </c>
      <c r="B56172" t="s">
        <v>218430</v>
      </c>
      <c r="C56172" t="s">
        <v>166972</v>
      </c>
      <c r="D56172" t="s">
        <v>6228</v>
      </c>
      <c r="E56172" s="1">
        <v>42521</v>
      </c>
      <c r="F56172" t="s">
        <v>12</v>
      </c>
      <c r="G56172">
        <v>501</v>
      </c>
      <c r="H56172">
        <v>220</v>
      </c>
    </row>
    <row r="56173" spans="1:8" x14ac:dyDescent="0.3">
      <c r="A56173" t="s">
        <v>111634</v>
      </c>
      <c r="B56173" t="s">
        <v>210320</v>
      </c>
      <c r="C56173" t="s">
        <v>218729</v>
      </c>
      <c r="D56173" t="s">
        <v>352</v>
      </c>
      <c r="E56173" s="1">
        <v>43235</v>
      </c>
      <c r="F56173" t="s">
        <v>12</v>
      </c>
      <c r="G56173">
        <v>703</v>
      </c>
      <c r="H56173">
        <v>672</v>
      </c>
    </row>
    <row r="56174" spans="1:8" x14ac:dyDescent="0.3">
      <c r="A56174" t="s">
        <v>111636</v>
      </c>
      <c r="B56174" t="s">
        <v>218730</v>
      </c>
      <c r="C56174" t="s">
        <v>165846</v>
      </c>
      <c r="D56174" t="s">
        <v>373</v>
      </c>
      <c r="E56174" s="1">
        <v>43228</v>
      </c>
      <c r="F56174" t="s">
        <v>12</v>
      </c>
      <c r="G56174">
        <v>820</v>
      </c>
      <c r="H56174">
        <v>410</v>
      </c>
    </row>
    <row r="56175" spans="1:8" x14ac:dyDescent="0.3">
      <c r="A56175" t="s">
        <v>111638</v>
      </c>
      <c r="B56175" t="s">
        <v>218731</v>
      </c>
      <c r="C56175" t="s">
        <v>173694</v>
      </c>
      <c r="D56175" t="s">
        <v>2305</v>
      </c>
      <c r="E56175" s="1">
        <v>42374</v>
      </c>
      <c r="F56175" t="s">
        <v>12</v>
      </c>
      <c r="G56175">
        <v>938</v>
      </c>
      <c r="H56175">
        <v>598</v>
      </c>
    </row>
    <row r="56176" spans="1:8" x14ac:dyDescent="0.3">
      <c r="A56176" t="s">
        <v>111640</v>
      </c>
      <c r="B56176" t="s">
        <v>218732</v>
      </c>
      <c r="C56176" t="s">
        <v>218733</v>
      </c>
      <c r="D56176" t="s">
        <v>26</v>
      </c>
      <c r="E56176" s="1">
        <v>43228</v>
      </c>
      <c r="F56176" t="s">
        <v>12</v>
      </c>
      <c r="G56176">
        <v>703</v>
      </c>
      <c r="H56176">
        <v>676</v>
      </c>
    </row>
    <row r="56177" spans="1:8" x14ac:dyDescent="0.3">
      <c r="A56177" t="s">
        <v>111643</v>
      </c>
      <c r="B56177" t="s">
        <v>168989</v>
      </c>
      <c r="C56177" t="s">
        <v>164967</v>
      </c>
      <c r="D56177" t="s">
        <v>5251</v>
      </c>
      <c r="E56177" s="1">
        <v>42383</v>
      </c>
      <c r="F56177" t="s">
        <v>242383</v>
      </c>
      <c r="G56177">
        <v>166</v>
      </c>
      <c r="H56177">
        <v>190</v>
      </c>
    </row>
    <row r="56178" spans="1:8" x14ac:dyDescent="0.3">
      <c r="A56178" t="s">
        <v>111644</v>
      </c>
      <c r="B56178" t="s">
        <v>218657</v>
      </c>
      <c r="C56178" t="s">
        <v>218722</v>
      </c>
      <c r="D56178" t="s">
        <v>1003</v>
      </c>
      <c r="E56178" s="1">
        <v>41835</v>
      </c>
      <c r="F56178" t="s">
        <v>12</v>
      </c>
      <c r="G56178">
        <v>891</v>
      </c>
      <c r="H56178">
        <v>396</v>
      </c>
    </row>
    <row r="56179" spans="1:8" x14ac:dyDescent="0.3">
      <c r="A56179" t="s">
        <v>111645</v>
      </c>
      <c r="B56179" t="s">
        <v>218734</v>
      </c>
      <c r="C56179" t="s">
        <v>218735</v>
      </c>
      <c r="D56179" t="s">
        <v>97</v>
      </c>
      <c r="E56179" s="1">
        <v>43228</v>
      </c>
      <c r="F56179" t="s">
        <v>12</v>
      </c>
      <c r="G56179">
        <v>586</v>
      </c>
      <c r="H56179">
        <v>406</v>
      </c>
    </row>
    <row r="56180" spans="1:8" x14ac:dyDescent="0.3">
      <c r="A56180" t="s">
        <v>111648</v>
      </c>
      <c r="B56180" t="s">
        <v>215248</v>
      </c>
      <c r="C56180" t="s">
        <v>218736</v>
      </c>
      <c r="D56180" t="s">
        <v>8780</v>
      </c>
      <c r="E56180" s="1">
        <v>43228</v>
      </c>
      <c r="F56180" t="s">
        <v>12</v>
      </c>
      <c r="G56180">
        <v>586</v>
      </c>
      <c r="H56180">
        <v>473</v>
      </c>
    </row>
    <row r="56181" spans="1:8" x14ac:dyDescent="0.3">
      <c r="A56181" t="s">
        <v>111650</v>
      </c>
      <c r="B56181" t="s">
        <v>212461</v>
      </c>
      <c r="C56181" t="s">
        <v>218737</v>
      </c>
      <c r="D56181" t="s">
        <v>885</v>
      </c>
      <c r="E56181" s="1">
        <v>42657</v>
      </c>
      <c r="F56181" t="s">
        <v>242387</v>
      </c>
      <c r="G56181">
        <v>574</v>
      </c>
      <c r="H56181">
        <v>475</v>
      </c>
    </row>
    <row r="56182" spans="1:8" x14ac:dyDescent="0.3">
      <c r="A56182" t="s">
        <v>111652</v>
      </c>
      <c r="B56182" t="s">
        <v>218738</v>
      </c>
      <c r="C56182" t="s">
        <v>166515</v>
      </c>
      <c r="D56182" t="s">
        <v>1787</v>
      </c>
      <c r="E56182" s="1">
        <v>41772</v>
      </c>
      <c r="F56182" t="s">
        <v>12</v>
      </c>
      <c r="G56182">
        <v>585</v>
      </c>
      <c r="H56182">
        <v>214</v>
      </c>
    </row>
    <row r="56183" spans="1:8" x14ac:dyDescent="0.3">
      <c r="A56183" t="s">
        <v>218739</v>
      </c>
      <c r="B56183" t="s">
        <v>218740</v>
      </c>
      <c r="C56183" t="s">
        <v>218740</v>
      </c>
      <c r="D56183" t="s">
        <v>10153</v>
      </c>
      <c r="E56183" s="1">
        <v>43191</v>
      </c>
      <c r="F56183" t="s">
        <v>242383</v>
      </c>
      <c r="G56183">
        <v>334</v>
      </c>
      <c r="H56183">
        <v>787</v>
      </c>
    </row>
    <row r="56184" spans="1:8" x14ac:dyDescent="0.3">
      <c r="A56184" t="s">
        <v>111657</v>
      </c>
      <c r="B56184" t="s">
        <v>218741</v>
      </c>
      <c r="C56184" t="s">
        <v>163891</v>
      </c>
      <c r="D56184" t="s">
        <v>644</v>
      </c>
      <c r="E56184" s="1">
        <v>42115</v>
      </c>
      <c r="F56184" t="s">
        <v>12</v>
      </c>
      <c r="G56184">
        <v>501</v>
      </c>
      <c r="H56184">
        <v>184</v>
      </c>
    </row>
    <row r="56185" spans="1:8" x14ac:dyDescent="0.3">
      <c r="A56185" t="s">
        <v>218742</v>
      </c>
      <c r="B56185" t="s">
        <v>218743</v>
      </c>
      <c r="C56185" t="s">
        <v>198402</v>
      </c>
      <c r="D56185" t="s">
        <v>15067</v>
      </c>
      <c r="E56185" s="1">
        <v>41690</v>
      </c>
      <c r="F56185" t="s">
        <v>242383</v>
      </c>
      <c r="G56185">
        <v>267</v>
      </c>
      <c r="H56185">
        <v>437</v>
      </c>
    </row>
    <row r="56186" spans="1:8" x14ac:dyDescent="0.3">
      <c r="A56186" t="s">
        <v>111661</v>
      </c>
      <c r="B56186" t="s">
        <v>218655</v>
      </c>
      <c r="C56186" t="s">
        <v>171108</v>
      </c>
      <c r="D56186" t="s">
        <v>26236</v>
      </c>
      <c r="E56186" s="1">
        <v>39647</v>
      </c>
      <c r="F56186" t="s">
        <v>12</v>
      </c>
      <c r="G56186">
        <v>1005</v>
      </c>
      <c r="H56186">
        <v>659</v>
      </c>
    </row>
    <row r="56187" spans="1:8" x14ac:dyDescent="0.3">
      <c r="A56187" t="s">
        <v>218744</v>
      </c>
      <c r="B56187" t="s">
        <v>218745</v>
      </c>
      <c r="C56187" t="s">
        <v>208434</v>
      </c>
      <c r="D56187" t="s">
        <v>6787</v>
      </c>
      <c r="E56187" s="1">
        <v>41731</v>
      </c>
      <c r="F56187" t="s">
        <v>242383</v>
      </c>
      <c r="G56187">
        <v>32</v>
      </c>
      <c r="H56187">
        <v>28</v>
      </c>
    </row>
    <row r="56188" spans="1:8" x14ac:dyDescent="0.3">
      <c r="A56188" t="s">
        <v>111664</v>
      </c>
      <c r="B56188" t="s">
        <v>218534</v>
      </c>
      <c r="C56188" t="s">
        <v>218746</v>
      </c>
      <c r="D56188" t="s">
        <v>12362</v>
      </c>
      <c r="E56188" s="1">
        <v>42691</v>
      </c>
      <c r="F56188" t="s">
        <v>242383</v>
      </c>
      <c r="G56188">
        <v>334</v>
      </c>
      <c r="H56188">
        <v>458</v>
      </c>
    </row>
    <row r="56189" spans="1:8" x14ac:dyDescent="0.3">
      <c r="A56189" t="s">
        <v>111666</v>
      </c>
      <c r="B56189" t="s">
        <v>211238</v>
      </c>
      <c r="C56189" t="s">
        <v>181191</v>
      </c>
      <c r="D56189" t="s">
        <v>40776</v>
      </c>
      <c r="E56189" s="1">
        <v>41814</v>
      </c>
      <c r="F56189" t="s">
        <v>12</v>
      </c>
      <c r="G56189">
        <v>500</v>
      </c>
      <c r="H56189">
        <v>750</v>
      </c>
    </row>
    <row r="56190" spans="1:8" x14ac:dyDescent="0.3">
      <c r="A56190" t="s">
        <v>111667</v>
      </c>
      <c r="B56190" t="s">
        <v>218114</v>
      </c>
      <c r="C56190" t="s">
        <v>215377</v>
      </c>
      <c r="D56190" t="s">
        <v>190</v>
      </c>
      <c r="E56190" s="1">
        <v>42110</v>
      </c>
      <c r="F56190" t="s">
        <v>242384</v>
      </c>
      <c r="G56190">
        <v>225</v>
      </c>
      <c r="H56190">
        <v>159</v>
      </c>
    </row>
    <row r="56191" spans="1:8" x14ac:dyDescent="0.3">
      <c r="A56191" t="s">
        <v>111668</v>
      </c>
      <c r="B56191" t="s">
        <v>218265</v>
      </c>
      <c r="C56191" t="s">
        <v>218266</v>
      </c>
      <c r="D56191" t="s">
        <v>2431</v>
      </c>
      <c r="E56191" s="1">
        <v>41723</v>
      </c>
      <c r="F56191" t="s">
        <v>12</v>
      </c>
      <c r="G56191">
        <v>500</v>
      </c>
      <c r="H56191">
        <v>712</v>
      </c>
    </row>
    <row r="56192" spans="1:8" x14ac:dyDescent="0.3">
      <c r="A56192" t="s">
        <v>111669</v>
      </c>
      <c r="B56192" t="s">
        <v>218731</v>
      </c>
      <c r="C56192" t="s">
        <v>173694</v>
      </c>
      <c r="D56192" t="s">
        <v>3889</v>
      </c>
      <c r="E56192" s="1">
        <v>42276</v>
      </c>
      <c r="F56192" t="s">
        <v>12</v>
      </c>
      <c r="G56192">
        <v>938</v>
      </c>
      <c r="H56192">
        <v>583</v>
      </c>
    </row>
    <row r="56193" spans="1:10" x14ac:dyDescent="0.3">
      <c r="A56193" t="s">
        <v>111670</v>
      </c>
      <c r="B56193" t="s">
        <v>218731</v>
      </c>
      <c r="C56193" t="s">
        <v>173694</v>
      </c>
      <c r="D56193" t="s">
        <v>550</v>
      </c>
      <c r="E56193" s="1">
        <v>42094</v>
      </c>
      <c r="F56193" t="s">
        <v>12</v>
      </c>
      <c r="G56193">
        <v>1008</v>
      </c>
      <c r="H56193">
        <v>553</v>
      </c>
    </row>
    <row r="56194" spans="1:10" x14ac:dyDescent="0.3">
      <c r="A56194" t="s">
        <v>111671</v>
      </c>
      <c r="B56194" t="s">
        <v>218747</v>
      </c>
      <c r="C56194" t="s">
        <v>174588</v>
      </c>
      <c r="D56194" t="s">
        <v>15308</v>
      </c>
      <c r="E56194" s="1">
        <v>41332</v>
      </c>
      <c r="F56194" t="s">
        <v>12</v>
      </c>
      <c r="G56194">
        <v>1005</v>
      </c>
      <c r="H56194">
        <v>850</v>
      </c>
    </row>
    <row r="56195" spans="1:10" x14ac:dyDescent="0.3">
      <c r="A56195" t="s">
        <v>111673</v>
      </c>
      <c r="B56195" t="s">
        <v>218748</v>
      </c>
      <c r="C56195" t="s">
        <v>215007</v>
      </c>
      <c r="D56195" t="s">
        <v>1081</v>
      </c>
      <c r="E56195" s="1">
        <v>43214</v>
      </c>
      <c r="F56195" t="s">
        <v>12</v>
      </c>
      <c r="G56195">
        <v>586</v>
      </c>
      <c r="H56195">
        <v>416</v>
      </c>
    </row>
    <row r="56196" spans="1:10" x14ac:dyDescent="0.3">
      <c r="A56196" t="s">
        <v>111675</v>
      </c>
      <c r="B56196" t="s">
        <v>218265</v>
      </c>
      <c r="C56196" t="s">
        <v>218266</v>
      </c>
      <c r="D56196" t="s">
        <v>1516</v>
      </c>
      <c r="E56196" s="1">
        <v>41695</v>
      </c>
      <c r="F56196" t="s">
        <v>12</v>
      </c>
      <c r="G56196">
        <v>500</v>
      </c>
      <c r="H56196">
        <v>687</v>
      </c>
    </row>
    <row r="56197" spans="1:10" x14ac:dyDescent="0.3">
      <c r="A56197" t="s">
        <v>111676</v>
      </c>
      <c r="B56197" t="s">
        <v>218749</v>
      </c>
      <c r="C56197" t="s">
        <v>218750</v>
      </c>
      <c r="D56197" t="s">
        <v>15294</v>
      </c>
      <c r="E56197" s="1">
        <v>43214</v>
      </c>
      <c r="F56197" t="s">
        <v>12</v>
      </c>
      <c r="G56197">
        <v>773</v>
      </c>
      <c r="H56197">
        <v>374</v>
      </c>
    </row>
    <row r="56198" spans="1:10" x14ac:dyDescent="0.3">
      <c r="A56198" t="s">
        <v>111679</v>
      </c>
      <c r="B56198" t="s">
        <v>213490</v>
      </c>
      <c r="C56198" t="s">
        <v>213491</v>
      </c>
      <c r="D56198" t="s">
        <v>3272</v>
      </c>
      <c r="E56198" s="1">
        <v>42114</v>
      </c>
      <c r="F56198" t="s">
        <v>12</v>
      </c>
      <c r="G56198">
        <v>938</v>
      </c>
      <c r="H56198">
        <v>613</v>
      </c>
    </row>
    <row r="56199" spans="1:10" x14ac:dyDescent="0.3">
      <c r="A56199" t="s">
        <v>111680</v>
      </c>
      <c r="B56199" t="s">
        <v>218114</v>
      </c>
      <c r="C56199" t="s">
        <v>218751</v>
      </c>
      <c r="D56199" t="s">
        <v>15203</v>
      </c>
      <c r="E56199" s="1">
        <v>42713</v>
      </c>
      <c r="F56199" t="s">
        <v>242383</v>
      </c>
      <c r="G56199">
        <v>367</v>
      </c>
      <c r="H56199">
        <v>639</v>
      </c>
    </row>
    <row r="56200" spans="1:10" x14ac:dyDescent="0.3">
      <c r="A56200" t="s">
        <v>111682</v>
      </c>
      <c r="B56200" t="s">
        <v>218655</v>
      </c>
      <c r="C56200" t="s">
        <v>207181</v>
      </c>
      <c r="D56200" t="s">
        <v>1642</v>
      </c>
      <c r="E56200" s="1">
        <v>39652</v>
      </c>
      <c r="F56200" t="s">
        <v>12</v>
      </c>
      <c r="G56200">
        <v>702</v>
      </c>
      <c r="H56200">
        <v>533</v>
      </c>
    </row>
    <row r="56201" spans="1:10" x14ac:dyDescent="0.3">
      <c r="A56201" t="s">
        <v>218752</v>
      </c>
      <c r="B56201" t="s">
        <v>218753</v>
      </c>
      <c r="C56201" t="s">
        <v>218577</v>
      </c>
      <c r="D56201" t="s">
        <v>18790</v>
      </c>
      <c r="E56201" s="1">
        <v>43041</v>
      </c>
      <c r="F56201" t="s">
        <v>242383</v>
      </c>
      <c r="G56201">
        <v>703</v>
      </c>
      <c r="H56201">
        <v>683</v>
      </c>
    </row>
    <row r="56202" spans="1:10" x14ac:dyDescent="0.3">
      <c r="A56202" t="s">
        <v>111685</v>
      </c>
      <c r="B56202" t="s">
        <v>218114</v>
      </c>
      <c r="C56202" t="s">
        <v>218751</v>
      </c>
      <c r="D56202" t="s">
        <v>1397</v>
      </c>
      <c r="E56202" s="1">
        <v>42622</v>
      </c>
      <c r="F56202" t="s">
        <v>242383</v>
      </c>
      <c r="G56202">
        <v>367</v>
      </c>
      <c r="H56202">
        <v>551</v>
      </c>
    </row>
    <row r="56203" spans="1:10" x14ac:dyDescent="0.3">
      <c r="A56203" t="s">
        <v>111686</v>
      </c>
      <c r="B56203" t="s">
        <v>218754</v>
      </c>
      <c r="C56203" t="s">
        <v>218755</v>
      </c>
      <c r="D56203" t="s">
        <v>2501</v>
      </c>
      <c r="E56203" s="1">
        <v>43199</v>
      </c>
      <c r="F56203" t="s">
        <v>12</v>
      </c>
      <c r="G56203">
        <v>1172</v>
      </c>
      <c r="H56203">
        <v>501</v>
      </c>
      <c r="I56203">
        <v>5</v>
      </c>
      <c r="J56203">
        <v>1</v>
      </c>
    </row>
    <row r="56204" spans="1:10" x14ac:dyDescent="0.3">
      <c r="A56204" t="s">
        <v>89283</v>
      </c>
      <c r="B56204" t="s">
        <v>218655</v>
      </c>
      <c r="C56204" t="s">
        <v>171108</v>
      </c>
      <c r="D56204" t="s">
        <v>7700</v>
      </c>
      <c r="E56204" s="1">
        <v>39647</v>
      </c>
      <c r="F56204" t="s">
        <v>12</v>
      </c>
      <c r="G56204">
        <v>702</v>
      </c>
      <c r="H56204">
        <v>535</v>
      </c>
    </row>
    <row r="56205" spans="1:10" x14ac:dyDescent="0.3">
      <c r="A56205" t="s">
        <v>111689</v>
      </c>
      <c r="B56205" t="s">
        <v>218754</v>
      </c>
      <c r="C56205" t="s">
        <v>218755</v>
      </c>
      <c r="D56205" t="s">
        <v>269</v>
      </c>
      <c r="E56205" s="1">
        <v>43199</v>
      </c>
      <c r="F56205" t="s">
        <v>12</v>
      </c>
      <c r="G56205">
        <v>1172</v>
      </c>
      <c r="H56205">
        <v>418</v>
      </c>
      <c r="I56205">
        <v>5</v>
      </c>
      <c r="J56205">
        <v>1</v>
      </c>
    </row>
    <row r="56206" spans="1:10" x14ac:dyDescent="0.3">
      <c r="A56206" t="s">
        <v>111690</v>
      </c>
      <c r="B56206" t="s">
        <v>218745</v>
      </c>
      <c r="C56206" t="s">
        <v>208434</v>
      </c>
      <c r="D56206" t="s">
        <v>1964</v>
      </c>
      <c r="E56206" s="1">
        <v>41459</v>
      </c>
      <c r="F56206" t="s">
        <v>242383</v>
      </c>
      <c r="G56206">
        <v>468</v>
      </c>
      <c r="H56206">
        <v>545</v>
      </c>
    </row>
    <row r="56207" spans="1:10" x14ac:dyDescent="0.3">
      <c r="A56207" t="s">
        <v>111691</v>
      </c>
      <c r="B56207" t="s">
        <v>216912</v>
      </c>
      <c r="C56207" t="s">
        <v>200684</v>
      </c>
      <c r="D56207" t="s">
        <v>3499</v>
      </c>
      <c r="E56207" s="1">
        <v>43209</v>
      </c>
      <c r="F56207" t="s">
        <v>242384</v>
      </c>
      <c r="G56207">
        <v>755</v>
      </c>
      <c r="H56207">
        <v>552</v>
      </c>
    </row>
    <row r="56208" spans="1:10" x14ac:dyDescent="0.3">
      <c r="A56208" t="s">
        <v>111692</v>
      </c>
      <c r="B56208" t="s">
        <v>218756</v>
      </c>
      <c r="C56208" t="s">
        <v>173645</v>
      </c>
      <c r="D56208" t="s">
        <v>9862</v>
      </c>
      <c r="E56208" s="1">
        <v>43199</v>
      </c>
      <c r="F56208" t="s">
        <v>12</v>
      </c>
      <c r="G56208">
        <v>1172</v>
      </c>
      <c r="H56208">
        <v>547</v>
      </c>
    </row>
    <row r="56209" spans="1:8" x14ac:dyDescent="0.3">
      <c r="A56209" t="s">
        <v>111694</v>
      </c>
      <c r="B56209" t="s">
        <v>218615</v>
      </c>
      <c r="C56209" t="s">
        <v>218757</v>
      </c>
      <c r="D56209" t="s">
        <v>5917</v>
      </c>
      <c r="E56209" s="1">
        <v>43202</v>
      </c>
      <c r="F56209" t="s">
        <v>242384</v>
      </c>
      <c r="G56209">
        <v>755</v>
      </c>
      <c r="H56209">
        <v>574</v>
      </c>
    </row>
    <row r="56210" spans="1:8" x14ac:dyDescent="0.3">
      <c r="A56210" t="s">
        <v>111696</v>
      </c>
      <c r="B56210" t="s">
        <v>168989</v>
      </c>
      <c r="C56210" t="s">
        <v>218758</v>
      </c>
      <c r="D56210" t="s">
        <v>20967</v>
      </c>
      <c r="E56210" s="1">
        <v>42808</v>
      </c>
      <c r="F56210" t="s">
        <v>242383</v>
      </c>
      <c r="G56210">
        <v>837</v>
      </c>
      <c r="H56210">
        <v>782</v>
      </c>
    </row>
    <row r="56211" spans="1:8" x14ac:dyDescent="0.3">
      <c r="A56211" t="s">
        <v>111698</v>
      </c>
      <c r="B56211" t="s">
        <v>206711</v>
      </c>
      <c r="C56211" t="s">
        <v>218759</v>
      </c>
      <c r="D56211" t="s">
        <v>2418</v>
      </c>
      <c r="E56211" s="1">
        <v>42255</v>
      </c>
      <c r="F56211" t="s">
        <v>12</v>
      </c>
      <c r="G56211">
        <v>668</v>
      </c>
      <c r="H56211">
        <v>526</v>
      </c>
    </row>
    <row r="56212" spans="1:8" x14ac:dyDescent="0.3">
      <c r="A56212" t="s">
        <v>111700</v>
      </c>
      <c r="B56212" t="s">
        <v>218753</v>
      </c>
      <c r="C56212" t="s">
        <v>218577</v>
      </c>
      <c r="D56212" t="s">
        <v>15801</v>
      </c>
      <c r="E56212" s="1">
        <v>43070</v>
      </c>
      <c r="F56212" t="s">
        <v>242383</v>
      </c>
      <c r="G56212">
        <v>803</v>
      </c>
      <c r="H56212">
        <v>722</v>
      </c>
    </row>
    <row r="56213" spans="1:8" x14ac:dyDescent="0.3">
      <c r="A56213" t="s">
        <v>73799</v>
      </c>
      <c r="B56213" t="s">
        <v>218314</v>
      </c>
      <c r="C56213" t="s">
        <v>218315</v>
      </c>
      <c r="D56213" t="s">
        <v>14498</v>
      </c>
      <c r="E56213" s="1">
        <v>42598</v>
      </c>
      <c r="F56213" t="s">
        <v>242383</v>
      </c>
      <c r="G56213">
        <v>636</v>
      </c>
      <c r="H56213">
        <v>515</v>
      </c>
    </row>
    <row r="56214" spans="1:8" x14ac:dyDescent="0.3">
      <c r="A56214" t="s">
        <v>111701</v>
      </c>
      <c r="B56214" t="s">
        <v>218760</v>
      </c>
      <c r="C56214" t="s">
        <v>218577</v>
      </c>
      <c r="D56214" t="s">
        <v>20532</v>
      </c>
      <c r="E56214" s="1">
        <v>43055</v>
      </c>
      <c r="F56214" t="s">
        <v>242383</v>
      </c>
      <c r="G56214">
        <v>602</v>
      </c>
      <c r="H56214">
        <v>685</v>
      </c>
    </row>
    <row r="56215" spans="1:8" x14ac:dyDescent="0.3">
      <c r="A56215" t="s">
        <v>111703</v>
      </c>
      <c r="B56215" t="s">
        <v>218229</v>
      </c>
      <c r="C56215" t="s">
        <v>218761</v>
      </c>
      <c r="D56215" t="s">
        <v>1941</v>
      </c>
      <c r="E56215" s="1">
        <v>43200</v>
      </c>
      <c r="F56215" t="s">
        <v>12</v>
      </c>
      <c r="G56215">
        <v>469</v>
      </c>
      <c r="H56215">
        <v>364</v>
      </c>
    </row>
    <row r="56216" spans="1:8" x14ac:dyDescent="0.3">
      <c r="A56216" t="s">
        <v>111705</v>
      </c>
      <c r="B56216" t="s">
        <v>218265</v>
      </c>
      <c r="C56216" t="s">
        <v>218266</v>
      </c>
      <c r="D56216" t="s">
        <v>3896</v>
      </c>
      <c r="E56216" s="1">
        <v>41576</v>
      </c>
      <c r="F56216" t="s">
        <v>12</v>
      </c>
      <c r="G56216">
        <v>500</v>
      </c>
      <c r="H56216">
        <v>692</v>
      </c>
    </row>
    <row r="56217" spans="1:8" x14ac:dyDescent="0.3">
      <c r="A56217" t="s">
        <v>111706</v>
      </c>
      <c r="B56217" t="s">
        <v>218762</v>
      </c>
      <c r="C56217" t="s">
        <v>180280</v>
      </c>
      <c r="D56217" t="s">
        <v>9522</v>
      </c>
      <c r="E56217" s="1">
        <v>42325</v>
      </c>
      <c r="F56217" t="s">
        <v>12</v>
      </c>
      <c r="G56217">
        <v>820</v>
      </c>
      <c r="H56217">
        <v>544</v>
      </c>
    </row>
    <row r="56218" spans="1:8" x14ac:dyDescent="0.3">
      <c r="A56218" t="s">
        <v>218763</v>
      </c>
      <c r="B56218" t="s">
        <v>168989</v>
      </c>
      <c r="C56218" t="s">
        <v>218758</v>
      </c>
      <c r="D56218" t="s">
        <v>17</v>
      </c>
      <c r="E56218" s="1">
        <v>42622</v>
      </c>
      <c r="F56218" t="s">
        <v>242383</v>
      </c>
      <c r="G56218">
        <v>837</v>
      </c>
      <c r="H56218">
        <v>788</v>
      </c>
    </row>
    <row r="56219" spans="1:8" x14ac:dyDescent="0.3">
      <c r="A56219" t="s">
        <v>111709</v>
      </c>
      <c r="B56219" t="s">
        <v>168989</v>
      </c>
      <c r="C56219" t="s">
        <v>218758</v>
      </c>
      <c r="D56219" t="s">
        <v>18383</v>
      </c>
      <c r="E56219" s="1">
        <v>42132</v>
      </c>
      <c r="F56219" t="s">
        <v>242383</v>
      </c>
      <c r="G56219">
        <v>837</v>
      </c>
      <c r="H56219">
        <v>726</v>
      </c>
    </row>
    <row r="56220" spans="1:8" x14ac:dyDescent="0.3">
      <c r="A56220" t="s">
        <v>218764</v>
      </c>
      <c r="B56220" t="s">
        <v>168989</v>
      </c>
      <c r="C56220" t="s">
        <v>164967</v>
      </c>
      <c r="D56220" t="s">
        <v>21893</v>
      </c>
      <c r="E56220" s="1">
        <v>42223</v>
      </c>
      <c r="F56220" t="s">
        <v>242383</v>
      </c>
      <c r="G56220">
        <v>703</v>
      </c>
      <c r="H56220">
        <v>655</v>
      </c>
    </row>
    <row r="56221" spans="1:8" x14ac:dyDescent="0.3">
      <c r="A56221" t="s">
        <v>111711</v>
      </c>
      <c r="B56221" t="s">
        <v>218765</v>
      </c>
      <c r="C56221" t="s">
        <v>218766</v>
      </c>
      <c r="D56221" t="s">
        <v>1830</v>
      </c>
      <c r="E56221" s="1">
        <v>41386</v>
      </c>
      <c r="F56221" t="s">
        <v>12</v>
      </c>
      <c r="G56221">
        <v>601</v>
      </c>
      <c r="H56221">
        <v>315</v>
      </c>
    </row>
    <row r="56222" spans="1:8" x14ac:dyDescent="0.3">
      <c r="A56222" t="s">
        <v>218767</v>
      </c>
      <c r="B56222" t="s">
        <v>218768</v>
      </c>
      <c r="C56222" t="s">
        <v>218769</v>
      </c>
      <c r="D56222" t="s">
        <v>361</v>
      </c>
      <c r="E56222" s="1">
        <v>42685</v>
      </c>
      <c r="F56222" t="s">
        <v>242383</v>
      </c>
      <c r="G56222">
        <v>267</v>
      </c>
      <c r="H56222">
        <v>272</v>
      </c>
    </row>
    <row r="56223" spans="1:8" x14ac:dyDescent="0.3">
      <c r="A56223" t="s">
        <v>218770</v>
      </c>
      <c r="B56223" t="s">
        <v>168989</v>
      </c>
      <c r="C56223" t="s">
        <v>164967</v>
      </c>
      <c r="D56223" t="s">
        <v>9147</v>
      </c>
      <c r="E56223" s="1">
        <v>41341</v>
      </c>
      <c r="F56223" t="s">
        <v>242383</v>
      </c>
      <c r="G56223">
        <v>837</v>
      </c>
      <c r="H56223">
        <v>695</v>
      </c>
    </row>
    <row r="56224" spans="1:8" x14ac:dyDescent="0.3">
      <c r="A56224" t="s">
        <v>218771</v>
      </c>
      <c r="B56224" t="s">
        <v>218745</v>
      </c>
      <c r="C56224" t="s">
        <v>208434</v>
      </c>
      <c r="D56224" t="s">
        <v>2608</v>
      </c>
      <c r="E56224" s="1">
        <v>41493</v>
      </c>
      <c r="F56224" t="s">
        <v>242383</v>
      </c>
      <c r="G56224">
        <v>468</v>
      </c>
      <c r="H56224">
        <v>523</v>
      </c>
    </row>
    <row r="56225" spans="1:10" x14ac:dyDescent="0.3">
      <c r="A56225" t="s">
        <v>111719</v>
      </c>
      <c r="B56225" t="s">
        <v>171109</v>
      </c>
      <c r="C56225" t="s">
        <v>165352</v>
      </c>
      <c r="D56225" t="s">
        <v>2382</v>
      </c>
      <c r="E56225" s="1">
        <v>41639</v>
      </c>
      <c r="F56225" t="s">
        <v>12</v>
      </c>
      <c r="G56225">
        <v>703</v>
      </c>
      <c r="H56225">
        <v>359</v>
      </c>
    </row>
    <row r="56226" spans="1:10" x14ac:dyDescent="0.3">
      <c r="A56226" t="s">
        <v>111720</v>
      </c>
      <c r="B56226" t="s">
        <v>218700</v>
      </c>
      <c r="C56226" t="s">
        <v>218112</v>
      </c>
      <c r="D56226" t="s">
        <v>609</v>
      </c>
      <c r="E56226" s="1">
        <v>41625</v>
      </c>
      <c r="F56226" t="s">
        <v>12</v>
      </c>
      <c r="G56226">
        <v>938</v>
      </c>
      <c r="H56226">
        <v>561</v>
      </c>
    </row>
    <row r="56227" spans="1:10" x14ac:dyDescent="0.3">
      <c r="A56227" t="s">
        <v>111721</v>
      </c>
      <c r="B56227" t="s">
        <v>209248</v>
      </c>
      <c r="C56227" t="s">
        <v>218772</v>
      </c>
      <c r="D56227" t="s">
        <v>69</v>
      </c>
      <c r="E56227" s="1">
        <v>42304</v>
      </c>
      <c r="F56227" t="s">
        <v>12</v>
      </c>
      <c r="G56227">
        <v>1131</v>
      </c>
      <c r="H56227">
        <v>715</v>
      </c>
    </row>
    <row r="56228" spans="1:10" x14ac:dyDescent="0.3">
      <c r="A56228" t="s">
        <v>111723</v>
      </c>
      <c r="B56228" t="s">
        <v>207578</v>
      </c>
      <c r="C56228" t="s">
        <v>206580</v>
      </c>
      <c r="D56228" t="s">
        <v>34039</v>
      </c>
      <c r="E56228" s="1">
        <v>42010</v>
      </c>
      <c r="F56228" t="s">
        <v>12</v>
      </c>
      <c r="G56228">
        <v>468</v>
      </c>
      <c r="H56228">
        <v>933</v>
      </c>
    </row>
    <row r="56229" spans="1:10" x14ac:dyDescent="0.3">
      <c r="A56229" t="s">
        <v>111724</v>
      </c>
      <c r="B56229" t="s">
        <v>218227</v>
      </c>
      <c r="C56229" t="s">
        <v>218773</v>
      </c>
      <c r="D56229" t="s">
        <v>5863</v>
      </c>
      <c r="E56229" s="1">
        <v>41219</v>
      </c>
      <c r="F56229" t="s">
        <v>12</v>
      </c>
      <c r="G56229">
        <v>879</v>
      </c>
      <c r="H56229">
        <v>569</v>
      </c>
    </row>
    <row r="56230" spans="1:10" x14ac:dyDescent="0.3">
      <c r="A56230" t="s">
        <v>111726</v>
      </c>
      <c r="B56230" t="s">
        <v>207578</v>
      </c>
      <c r="C56230" t="s">
        <v>206580</v>
      </c>
      <c r="D56230" t="s">
        <v>2180</v>
      </c>
      <c r="E56230" s="1">
        <v>41852</v>
      </c>
      <c r="F56230" t="s">
        <v>12</v>
      </c>
      <c r="G56230">
        <v>468</v>
      </c>
      <c r="H56230">
        <v>605</v>
      </c>
    </row>
    <row r="56231" spans="1:10" x14ac:dyDescent="0.3">
      <c r="A56231" t="s">
        <v>111727</v>
      </c>
      <c r="B56231" t="s">
        <v>218774</v>
      </c>
      <c r="C56231" t="s">
        <v>218419</v>
      </c>
      <c r="D56231" t="s">
        <v>9139</v>
      </c>
      <c r="E56231" s="1">
        <v>43207</v>
      </c>
      <c r="F56231" t="s">
        <v>12</v>
      </c>
      <c r="G56231">
        <v>668</v>
      </c>
      <c r="H56231">
        <v>524</v>
      </c>
    </row>
    <row r="56232" spans="1:10" x14ac:dyDescent="0.3">
      <c r="A56232" t="s">
        <v>111729</v>
      </c>
      <c r="B56232" t="s">
        <v>218284</v>
      </c>
      <c r="C56232" t="s">
        <v>218775</v>
      </c>
      <c r="D56232" t="s">
        <v>20732</v>
      </c>
      <c r="E56232" s="1">
        <v>42101</v>
      </c>
      <c r="F56232" t="s">
        <v>12</v>
      </c>
      <c r="G56232">
        <v>1131</v>
      </c>
      <c r="H56232">
        <v>763</v>
      </c>
    </row>
    <row r="56233" spans="1:10" x14ac:dyDescent="0.3">
      <c r="A56233" t="s">
        <v>218776</v>
      </c>
      <c r="B56233" t="s">
        <v>218192</v>
      </c>
      <c r="C56233" t="s">
        <v>206875</v>
      </c>
      <c r="D56233" t="s">
        <v>299</v>
      </c>
      <c r="E56233" s="1">
        <v>42570</v>
      </c>
      <c r="F56233" t="s">
        <v>12</v>
      </c>
      <c r="G56233">
        <v>820</v>
      </c>
      <c r="H56233">
        <v>456</v>
      </c>
    </row>
    <row r="56234" spans="1:10" x14ac:dyDescent="0.3">
      <c r="A56234" t="s">
        <v>111732</v>
      </c>
      <c r="B56234" t="s">
        <v>218656</v>
      </c>
      <c r="C56234" t="s">
        <v>200750</v>
      </c>
      <c r="D56234" t="s">
        <v>20309</v>
      </c>
      <c r="E56234" s="1">
        <v>42263</v>
      </c>
      <c r="F56234" t="s">
        <v>12</v>
      </c>
      <c r="G56234">
        <v>938</v>
      </c>
      <c r="H56234">
        <v>791</v>
      </c>
    </row>
    <row r="56235" spans="1:10" x14ac:dyDescent="0.3">
      <c r="A56235" t="s">
        <v>111733</v>
      </c>
      <c r="B56235" t="s">
        <v>207578</v>
      </c>
      <c r="C56235" t="s">
        <v>206580</v>
      </c>
      <c r="D56235" t="s">
        <v>830</v>
      </c>
      <c r="E56235" s="1">
        <v>41921</v>
      </c>
      <c r="F56235" t="s">
        <v>12</v>
      </c>
      <c r="G56235">
        <v>23</v>
      </c>
      <c r="H56235">
        <v>0</v>
      </c>
    </row>
    <row r="56236" spans="1:10" x14ac:dyDescent="0.3">
      <c r="A56236" t="s">
        <v>111734</v>
      </c>
      <c r="B56236" t="s">
        <v>218777</v>
      </c>
      <c r="C56236" t="s">
        <v>166506</v>
      </c>
      <c r="D56236" t="s">
        <v>20867</v>
      </c>
      <c r="E56236" s="1">
        <v>42094</v>
      </c>
      <c r="F56236" t="s">
        <v>12</v>
      </c>
      <c r="G56236">
        <v>352</v>
      </c>
      <c r="H56236">
        <v>641</v>
      </c>
    </row>
    <row r="56237" spans="1:10" x14ac:dyDescent="0.3">
      <c r="A56237" t="s">
        <v>111736</v>
      </c>
      <c r="B56237" t="s">
        <v>216802</v>
      </c>
      <c r="C56237" t="s">
        <v>163828</v>
      </c>
      <c r="D56237" t="s">
        <v>1974</v>
      </c>
      <c r="E56237" s="1">
        <v>41758</v>
      </c>
      <c r="F56237" t="s">
        <v>12</v>
      </c>
      <c r="G56237">
        <v>670</v>
      </c>
      <c r="H56237">
        <v>380</v>
      </c>
    </row>
    <row r="56238" spans="1:10" x14ac:dyDescent="0.3">
      <c r="A56238" t="s">
        <v>111737</v>
      </c>
      <c r="B56238" t="s">
        <v>218777</v>
      </c>
      <c r="C56238" t="s">
        <v>166506</v>
      </c>
      <c r="D56238" t="s">
        <v>8708</v>
      </c>
      <c r="E56238" s="1">
        <v>41716</v>
      </c>
      <c r="F56238" t="s">
        <v>12</v>
      </c>
      <c r="G56238">
        <v>352</v>
      </c>
      <c r="H56238">
        <v>565</v>
      </c>
    </row>
    <row r="56239" spans="1:10" x14ac:dyDescent="0.3">
      <c r="A56239" t="s">
        <v>111738</v>
      </c>
      <c r="B56239" t="s">
        <v>218110</v>
      </c>
      <c r="C56239" t="s">
        <v>218778</v>
      </c>
      <c r="D56239" t="s">
        <v>947</v>
      </c>
      <c r="E56239" s="1">
        <v>41518</v>
      </c>
      <c r="F56239" t="s">
        <v>12</v>
      </c>
      <c r="G56239">
        <v>468</v>
      </c>
      <c r="H56239">
        <v>496</v>
      </c>
      <c r="I56239">
        <v>5</v>
      </c>
      <c r="J56239">
        <v>1</v>
      </c>
    </row>
    <row r="56240" spans="1:10" x14ac:dyDescent="0.3">
      <c r="A56240" t="s">
        <v>111740</v>
      </c>
      <c r="B56240" t="s">
        <v>218430</v>
      </c>
      <c r="C56240" t="s">
        <v>166972</v>
      </c>
      <c r="D56240" t="s">
        <v>15996</v>
      </c>
      <c r="E56240" s="1">
        <v>41331</v>
      </c>
      <c r="F56240" t="s">
        <v>12</v>
      </c>
      <c r="G56240">
        <v>1131</v>
      </c>
      <c r="H56240">
        <v>674</v>
      </c>
    </row>
    <row r="56241" spans="1:10" x14ac:dyDescent="0.3">
      <c r="A56241" t="s">
        <v>110563</v>
      </c>
      <c r="B56241" t="s">
        <v>218655</v>
      </c>
      <c r="C56241" t="s">
        <v>178334</v>
      </c>
      <c r="D56241" t="s">
        <v>22147</v>
      </c>
      <c r="E56241" s="1">
        <v>39802</v>
      </c>
      <c r="F56241" t="s">
        <v>12</v>
      </c>
      <c r="G56241">
        <v>1005</v>
      </c>
      <c r="H56241">
        <v>716</v>
      </c>
    </row>
    <row r="56242" spans="1:10" x14ac:dyDescent="0.3">
      <c r="A56242" t="s">
        <v>111741</v>
      </c>
      <c r="B56242" t="s">
        <v>218110</v>
      </c>
      <c r="C56242" t="s">
        <v>206580</v>
      </c>
      <c r="D56242" t="s">
        <v>2880</v>
      </c>
      <c r="E56242" s="1">
        <v>41464</v>
      </c>
      <c r="F56242" t="s">
        <v>12</v>
      </c>
      <c r="G56242">
        <v>515</v>
      </c>
      <c r="H56242">
        <v>426</v>
      </c>
      <c r="I56242">
        <v>5</v>
      </c>
      <c r="J56242">
        <v>1</v>
      </c>
    </row>
    <row r="56243" spans="1:10" x14ac:dyDescent="0.3">
      <c r="A56243" t="s">
        <v>33634</v>
      </c>
      <c r="B56243" t="s">
        <v>218110</v>
      </c>
      <c r="C56243" t="s">
        <v>200750</v>
      </c>
      <c r="D56243" t="s">
        <v>862</v>
      </c>
      <c r="E56243" s="1">
        <v>41472</v>
      </c>
      <c r="F56243" t="s">
        <v>12</v>
      </c>
      <c r="G56243">
        <v>350</v>
      </c>
      <c r="H56243">
        <v>144</v>
      </c>
      <c r="I56243">
        <v>5</v>
      </c>
      <c r="J56243">
        <v>1</v>
      </c>
    </row>
    <row r="56244" spans="1:10" x14ac:dyDescent="0.3">
      <c r="A56244" t="s">
        <v>111742</v>
      </c>
      <c r="B56244" t="s">
        <v>218430</v>
      </c>
      <c r="C56244" t="s">
        <v>166972</v>
      </c>
      <c r="D56244" t="s">
        <v>26</v>
      </c>
      <c r="E56244" s="1">
        <v>41856</v>
      </c>
      <c r="F56244" t="s">
        <v>12</v>
      </c>
      <c r="G56244">
        <v>1131</v>
      </c>
      <c r="H56244">
        <v>676</v>
      </c>
    </row>
    <row r="56245" spans="1:10" x14ac:dyDescent="0.3">
      <c r="A56245" t="s">
        <v>111743</v>
      </c>
      <c r="B56245" t="s">
        <v>218779</v>
      </c>
      <c r="C56245" t="s">
        <v>167527</v>
      </c>
      <c r="D56245" t="s">
        <v>20881</v>
      </c>
      <c r="E56245" s="1">
        <v>41541</v>
      </c>
      <c r="F56245" t="s">
        <v>12</v>
      </c>
      <c r="G56245">
        <v>1005</v>
      </c>
      <c r="H56245">
        <v>694</v>
      </c>
      <c r="I56245">
        <v>5</v>
      </c>
      <c r="J56245">
        <v>1</v>
      </c>
    </row>
    <row r="56246" spans="1:10" x14ac:dyDescent="0.3">
      <c r="A56246" t="s">
        <v>111745</v>
      </c>
      <c r="B56246" t="s">
        <v>218780</v>
      </c>
      <c r="C56246" t="s">
        <v>218781</v>
      </c>
      <c r="D56246" t="s">
        <v>2855</v>
      </c>
      <c r="E56246" s="1">
        <v>42010</v>
      </c>
      <c r="F56246" t="s">
        <v>12</v>
      </c>
      <c r="G56246">
        <v>468</v>
      </c>
      <c r="H56246">
        <v>459</v>
      </c>
    </row>
    <row r="56247" spans="1:10" x14ac:dyDescent="0.3">
      <c r="A56247" t="s">
        <v>218782</v>
      </c>
      <c r="B56247" t="s">
        <v>218100</v>
      </c>
      <c r="C56247" t="s">
        <v>218783</v>
      </c>
      <c r="D56247" t="s">
        <v>2838</v>
      </c>
      <c r="E56247" s="1">
        <v>43158</v>
      </c>
      <c r="F56247" t="s">
        <v>175825</v>
      </c>
      <c r="G56247">
        <v>691</v>
      </c>
      <c r="H56247">
        <v>579</v>
      </c>
    </row>
    <row r="56248" spans="1:10" x14ac:dyDescent="0.3">
      <c r="A56248" t="s">
        <v>111750</v>
      </c>
      <c r="B56248" t="s">
        <v>218784</v>
      </c>
      <c r="C56248" t="s">
        <v>189220</v>
      </c>
      <c r="D56248" t="s">
        <v>19965</v>
      </c>
      <c r="E56248" s="1">
        <v>41912</v>
      </c>
      <c r="F56248" t="s">
        <v>12</v>
      </c>
      <c r="G56248">
        <v>1008</v>
      </c>
      <c r="H56248">
        <v>700</v>
      </c>
    </row>
    <row r="56249" spans="1:10" x14ac:dyDescent="0.3">
      <c r="A56249" t="s">
        <v>111752</v>
      </c>
      <c r="B56249" t="s">
        <v>218110</v>
      </c>
      <c r="C56249" t="s">
        <v>206832</v>
      </c>
      <c r="D56249" t="s">
        <v>21220</v>
      </c>
      <c r="E56249" s="1">
        <v>42367</v>
      </c>
      <c r="F56249" t="s">
        <v>12</v>
      </c>
      <c r="G56249">
        <v>469</v>
      </c>
      <c r="H56249">
        <v>792</v>
      </c>
      <c r="I56249">
        <v>5</v>
      </c>
      <c r="J56249">
        <v>1</v>
      </c>
    </row>
    <row r="56250" spans="1:10" x14ac:dyDescent="0.3">
      <c r="A56250" t="s">
        <v>111753</v>
      </c>
      <c r="B56250" t="s">
        <v>207578</v>
      </c>
      <c r="C56250" t="s">
        <v>206580</v>
      </c>
      <c r="D56250" t="s">
        <v>10813</v>
      </c>
      <c r="E56250" s="1">
        <v>41614</v>
      </c>
      <c r="F56250" t="s">
        <v>12</v>
      </c>
      <c r="G56250">
        <v>468</v>
      </c>
      <c r="H56250">
        <v>480</v>
      </c>
    </row>
    <row r="56251" spans="1:10" x14ac:dyDescent="0.3">
      <c r="A56251" t="s">
        <v>111754</v>
      </c>
      <c r="B56251" t="s">
        <v>218785</v>
      </c>
      <c r="C56251" t="s">
        <v>202768</v>
      </c>
      <c r="D56251" t="s">
        <v>2855</v>
      </c>
      <c r="E56251" s="1">
        <v>40246</v>
      </c>
      <c r="F56251" t="s">
        <v>12</v>
      </c>
      <c r="G56251">
        <v>702</v>
      </c>
      <c r="H56251">
        <v>459</v>
      </c>
    </row>
    <row r="56252" spans="1:10" x14ac:dyDescent="0.3">
      <c r="A56252" t="s">
        <v>111756</v>
      </c>
      <c r="B56252" t="s">
        <v>218110</v>
      </c>
      <c r="C56252" t="s">
        <v>218701</v>
      </c>
      <c r="D56252" t="s">
        <v>8780</v>
      </c>
      <c r="E56252" s="1">
        <v>41765</v>
      </c>
      <c r="F56252" t="s">
        <v>12</v>
      </c>
      <c r="G56252">
        <v>469</v>
      </c>
      <c r="H56252">
        <v>473</v>
      </c>
    </row>
    <row r="56253" spans="1:10" x14ac:dyDescent="0.3">
      <c r="A56253" t="s">
        <v>111757</v>
      </c>
      <c r="B56253" t="s">
        <v>209248</v>
      </c>
      <c r="C56253" t="s">
        <v>163970</v>
      </c>
      <c r="D56253" t="s">
        <v>12648</v>
      </c>
      <c r="E56253" s="1">
        <v>40421</v>
      </c>
      <c r="F56253" t="s">
        <v>12</v>
      </c>
      <c r="G56253">
        <v>824</v>
      </c>
      <c r="H56253">
        <v>563</v>
      </c>
    </row>
    <row r="56254" spans="1:10" x14ac:dyDescent="0.3">
      <c r="A56254" t="s">
        <v>111758</v>
      </c>
      <c r="B56254" t="s">
        <v>218777</v>
      </c>
      <c r="C56254" t="s">
        <v>166506</v>
      </c>
      <c r="D56254" t="s">
        <v>2642</v>
      </c>
      <c r="E56254" s="1">
        <v>41492</v>
      </c>
      <c r="F56254" t="s">
        <v>12</v>
      </c>
      <c r="G56254">
        <v>469</v>
      </c>
      <c r="H56254">
        <v>502</v>
      </c>
    </row>
    <row r="56255" spans="1:10" x14ac:dyDescent="0.3">
      <c r="A56255" t="s">
        <v>111759</v>
      </c>
      <c r="B56255" t="s">
        <v>216752</v>
      </c>
      <c r="C56255" t="s">
        <v>218161</v>
      </c>
      <c r="D56255" t="s">
        <v>5419</v>
      </c>
      <c r="E56255" s="1">
        <v>42365</v>
      </c>
      <c r="F56255" t="s">
        <v>12</v>
      </c>
      <c r="G56255">
        <v>1407</v>
      </c>
      <c r="H56255">
        <v>588</v>
      </c>
      <c r="I56255">
        <v>5</v>
      </c>
      <c r="J56255">
        <v>2</v>
      </c>
    </row>
    <row r="56256" spans="1:10" x14ac:dyDescent="0.3">
      <c r="A56256" t="s">
        <v>111760</v>
      </c>
      <c r="B56256" t="s">
        <v>209248</v>
      </c>
      <c r="C56256" t="s">
        <v>166909</v>
      </c>
      <c r="D56256" t="s">
        <v>79751</v>
      </c>
      <c r="E56256" s="1">
        <v>42479</v>
      </c>
      <c r="F56256" t="s">
        <v>12</v>
      </c>
      <c r="G56256">
        <v>1382</v>
      </c>
      <c r="H56256">
        <v>1085</v>
      </c>
    </row>
    <row r="56257" spans="1:10" x14ac:dyDescent="0.3">
      <c r="A56257" t="s">
        <v>111761</v>
      </c>
      <c r="B56257" t="s">
        <v>218110</v>
      </c>
      <c r="C56257" t="s">
        <v>218261</v>
      </c>
      <c r="D56257" t="s">
        <v>15294</v>
      </c>
      <c r="E56257" s="1">
        <v>41381</v>
      </c>
      <c r="F56257" t="s">
        <v>12</v>
      </c>
      <c r="G56257">
        <v>468</v>
      </c>
      <c r="H56257">
        <v>374</v>
      </c>
      <c r="I56257">
        <v>5</v>
      </c>
      <c r="J56257">
        <v>1</v>
      </c>
    </row>
    <row r="56258" spans="1:10" x14ac:dyDescent="0.3">
      <c r="A56258" t="s">
        <v>96393</v>
      </c>
      <c r="B56258" t="s">
        <v>218162</v>
      </c>
      <c r="C56258" t="s">
        <v>180280</v>
      </c>
      <c r="D56258" t="s">
        <v>22912</v>
      </c>
      <c r="E56258" s="1">
        <v>41730</v>
      </c>
      <c r="F56258" t="s">
        <v>12</v>
      </c>
      <c r="G56258">
        <v>879</v>
      </c>
      <c r="H56258">
        <v>1324</v>
      </c>
    </row>
    <row r="56259" spans="1:10" x14ac:dyDescent="0.3">
      <c r="A56259" t="s">
        <v>111762</v>
      </c>
      <c r="B56259" t="s">
        <v>218786</v>
      </c>
      <c r="C56259" t="s">
        <v>206831</v>
      </c>
      <c r="D56259" t="s">
        <v>10114</v>
      </c>
      <c r="E56259" s="1">
        <v>41877</v>
      </c>
      <c r="F56259" t="s">
        <v>12</v>
      </c>
      <c r="G56259">
        <v>500</v>
      </c>
      <c r="H56259">
        <v>534</v>
      </c>
    </row>
    <row r="56260" spans="1:10" x14ac:dyDescent="0.3">
      <c r="A56260" t="s">
        <v>111764</v>
      </c>
      <c r="B56260" t="s">
        <v>216802</v>
      </c>
      <c r="C56260" t="s">
        <v>163828</v>
      </c>
      <c r="D56260" t="s">
        <v>2356</v>
      </c>
      <c r="E56260" s="1">
        <v>41758</v>
      </c>
      <c r="F56260" t="s">
        <v>12</v>
      </c>
      <c r="G56260">
        <v>670</v>
      </c>
      <c r="H56260">
        <v>383</v>
      </c>
    </row>
    <row r="56261" spans="1:10" x14ac:dyDescent="0.3">
      <c r="A56261" t="s">
        <v>111765</v>
      </c>
      <c r="B56261" t="s">
        <v>218787</v>
      </c>
      <c r="C56261" t="s">
        <v>218788</v>
      </c>
      <c r="D56261" t="s">
        <v>2493</v>
      </c>
      <c r="E56261" s="1">
        <v>38569</v>
      </c>
      <c r="F56261" t="s">
        <v>12</v>
      </c>
      <c r="G56261">
        <v>377</v>
      </c>
      <c r="H56261">
        <v>223</v>
      </c>
    </row>
    <row r="56262" spans="1:10" x14ac:dyDescent="0.3">
      <c r="A56262" t="s">
        <v>111768</v>
      </c>
      <c r="B56262" t="s">
        <v>218789</v>
      </c>
      <c r="C56262" t="s">
        <v>218790</v>
      </c>
      <c r="D56262" t="s">
        <v>1152</v>
      </c>
      <c r="E56262" s="1">
        <v>41417</v>
      </c>
      <c r="F56262" t="s">
        <v>12</v>
      </c>
      <c r="G56262">
        <v>305</v>
      </c>
      <c r="H56262">
        <v>38</v>
      </c>
    </row>
    <row r="56263" spans="1:10" x14ac:dyDescent="0.3">
      <c r="A56263" t="s">
        <v>111771</v>
      </c>
      <c r="B56263" t="s">
        <v>218791</v>
      </c>
      <c r="C56263" t="s">
        <v>218792</v>
      </c>
      <c r="D56263" t="s">
        <v>193</v>
      </c>
      <c r="E56263" s="1">
        <v>42283</v>
      </c>
      <c r="F56263" t="s">
        <v>12</v>
      </c>
      <c r="G56263">
        <v>891</v>
      </c>
      <c r="H56263">
        <v>467</v>
      </c>
    </row>
    <row r="56264" spans="1:10" x14ac:dyDescent="0.3">
      <c r="A56264" t="s">
        <v>111774</v>
      </c>
      <c r="B56264" t="s">
        <v>218656</v>
      </c>
      <c r="C56264" t="s">
        <v>218793</v>
      </c>
      <c r="D56264" t="s">
        <v>1279</v>
      </c>
      <c r="E56264" s="1">
        <v>42276</v>
      </c>
      <c r="F56264" t="s">
        <v>12</v>
      </c>
      <c r="G56264">
        <v>938</v>
      </c>
      <c r="H56264">
        <v>440</v>
      </c>
    </row>
    <row r="56265" spans="1:10" x14ac:dyDescent="0.3">
      <c r="A56265" t="s">
        <v>111527</v>
      </c>
      <c r="B56265" t="s">
        <v>218110</v>
      </c>
      <c r="C56265" t="s">
        <v>218701</v>
      </c>
      <c r="D56265" t="s">
        <v>19703</v>
      </c>
      <c r="E56265" s="1">
        <v>41674</v>
      </c>
      <c r="F56265" t="s">
        <v>12</v>
      </c>
      <c r="G56265">
        <v>469</v>
      </c>
      <c r="H56265">
        <v>556</v>
      </c>
    </row>
    <row r="56266" spans="1:10" x14ac:dyDescent="0.3">
      <c r="A56266" t="s">
        <v>111776</v>
      </c>
      <c r="B56266" t="s">
        <v>218794</v>
      </c>
      <c r="C56266" t="s">
        <v>218795</v>
      </c>
      <c r="D56266" t="s">
        <v>19940</v>
      </c>
      <c r="E56266" s="1">
        <v>43131</v>
      </c>
      <c r="F56266" t="s">
        <v>12</v>
      </c>
      <c r="G56266">
        <v>468</v>
      </c>
      <c r="H56266">
        <v>745</v>
      </c>
    </row>
    <row r="56267" spans="1:10" x14ac:dyDescent="0.3">
      <c r="A56267" t="s">
        <v>111779</v>
      </c>
      <c r="B56267" t="s">
        <v>218140</v>
      </c>
      <c r="C56267" t="s">
        <v>218112</v>
      </c>
      <c r="D56267" t="s">
        <v>21024</v>
      </c>
      <c r="E56267" s="1">
        <v>42271</v>
      </c>
      <c r="F56267" t="s">
        <v>12</v>
      </c>
      <c r="G56267">
        <v>1055</v>
      </c>
      <c r="H56267">
        <v>757</v>
      </c>
    </row>
    <row r="56268" spans="1:10" x14ac:dyDescent="0.3">
      <c r="A56268" t="s">
        <v>33515</v>
      </c>
      <c r="B56268" t="s">
        <v>218287</v>
      </c>
      <c r="C56268" t="s">
        <v>218796</v>
      </c>
      <c r="D56268" t="s">
        <v>11015</v>
      </c>
      <c r="E56268" s="1">
        <v>41688</v>
      </c>
      <c r="F56268" t="s">
        <v>12</v>
      </c>
      <c r="G56268">
        <v>500</v>
      </c>
      <c r="H56268">
        <v>568</v>
      </c>
    </row>
    <row r="56269" spans="1:10" x14ac:dyDescent="0.3">
      <c r="A56269" t="s">
        <v>111781</v>
      </c>
      <c r="B56269" t="s">
        <v>214245</v>
      </c>
      <c r="C56269" t="s">
        <v>173887</v>
      </c>
      <c r="D56269" t="s">
        <v>7401</v>
      </c>
      <c r="E56269" s="1">
        <v>42227</v>
      </c>
      <c r="F56269" t="s">
        <v>12</v>
      </c>
      <c r="G56269">
        <v>501</v>
      </c>
      <c r="H56269">
        <v>269</v>
      </c>
    </row>
    <row r="56270" spans="1:10" x14ac:dyDescent="0.3">
      <c r="A56270" t="s">
        <v>111782</v>
      </c>
      <c r="B56270" t="s">
        <v>218791</v>
      </c>
      <c r="C56270" t="s">
        <v>218797</v>
      </c>
      <c r="D56270" t="s">
        <v>822</v>
      </c>
      <c r="E56270" s="1">
        <v>42101</v>
      </c>
      <c r="F56270" t="s">
        <v>12</v>
      </c>
      <c r="G56270">
        <v>891</v>
      </c>
      <c r="H56270">
        <v>422</v>
      </c>
    </row>
    <row r="56271" spans="1:10" x14ac:dyDescent="0.3">
      <c r="A56271" t="s">
        <v>111784</v>
      </c>
      <c r="B56271" t="s">
        <v>218798</v>
      </c>
      <c r="C56271" t="s">
        <v>217913</v>
      </c>
      <c r="D56271" t="s">
        <v>11736</v>
      </c>
      <c r="E56271" s="1">
        <v>41681</v>
      </c>
      <c r="F56271" t="s">
        <v>12</v>
      </c>
      <c r="G56271">
        <v>612</v>
      </c>
      <c r="H56271">
        <v>278</v>
      </c>
    </row>
    <row r="56272" spans="1:10" x14ac:dyDescent="0.3">
      <c r="A56272" t="s">
        <v>63738</v>
      </c>
      <c r="B56272" t="s">
        <v>218799</v>
      </c>
      <c r="C56272" t="s">
        <v>211054</v>
      </c>
      <c r="D56272" t="s">
        <v>1907</v>
      </c>
      <c r="E56272" s="1">
        <v>41513</v>
      </c>
      <c r="F56272" t="s">
        <v>12</v>
      </c>
      <c r="G56272">
        <v>703</v>
      </c>
      <c r="H56272">
        <v>336</v>
      </c>
    </row>
    <row r="56273" spans="1:10" x14ac:dyDescent="0.3">
      <c r="A56273" t="s">
        <v>111787</v>
      </c>
      <c r="B56273" t="s">
        <v>218800</v>
      </c>
      <c r="C56273" t="s">
        <v>218801</v>
      </c>
      <c r="D56273" t="s">
        <v>729</v>
      </c>
      <c r="E56273" s="1">
        <v>36756</v>
      </c>
      <c r="F56273" t="s">
        <v>12</v>
      </c>
      <c r="G56273">
        <v>450</v>
      </c>
      <c r="H56273">
        <v>173</v>
      </c>
    </row>
    <row r="56274" spans="1:10" x14ac:dyDescent="0.3">
      <c r="A56274" t="s">
        <v>111790</v>
      </c>
      <c r="B56274" t="s">
        <v>218802</v>
      </c>
      <c r="C56274" t="s">
        <v>218803</v>
      </c>
      <c r="D56274" t="s">
        <v>1171</v>
      </c>
      <c r="E56274" s="1">
        <v>43144</v>
      </c>
      <c r="F56274" t="s">
        <v>12</v>
      </c>
      <c r="G56274">
        <v>891</v>
      </c>
      <c r="H56274">
        <v>461</v>
      </c>
    </row>
    <row r="56275" spans="1:10" x14ac:dyDescent="0.3">
      <c r="A56275" t="s">
        <v>108971</v>
      </c>
      <c r="B56275" t="s">
        <v>218804</v>
      </c>
      <c r="C56275" t="s">
        <v>177551</v>
      </c>
      <c r="D56275" t="s">
        <v>2435</v>
      </c>
      <c r="E56275" s="1">
        <v>39959</v>
      </c>
      <c r="F56275" t="s">
        <v>12</v>
      </c>
      <c r="G56275">
        <v>820</v>
      </c>
      <c r="H56275">
        <v>507</v>
      </c>
    </row>
    <row r="56276" spans="1:10" x14ac:dyDescent="0.3">
      <c r="A56276" t="s">
        <v>111794</v>
      </c>
      <c r="B56276" t="s">
        <v>218287</v>
      </c>
      <c r="C56276" t="s">
        <v>218805</v>
      </c>
      <c r="D56276" t="s">
        <v>5863</v>
      </c>
      <c r="E56276" s="1">
        <v>41541</v>
      </c>
      <c r="F56276" t="s">
        <v>12</v>
      </c>
      <c r="G56276">
        <v>500</v>
      </c>
      <c r="H56276">
        <v>569</v>
      </c>
    </row>
    <row r="56277" spans="1:10" x14ac:dyDescent="0.3">
      <c r="A56277" t="s">
        <v>49702</v>
      </c>
      <c r="B56277" t="s">
        <v>218620</v>
      </c>
      <c r="C56277" t="s">
        <v>175443</v>
      </c>
      <c r="D56277" t="s">
        <v>35738</v>
      </c>
      <c r="E56277" s="1">
        <v>42153</v>
      </c>
      <c r="F56277" t="s">
        <v>12</v>
      </c>
      <c r="G56277">
        <v>937</v>
      </c>
      <c r="H56277">
        <v>1099</v>
      </c>
    </row>
    <row r="56278" spans="1:10" x14ac:dyDescent="0.3">
      <c r="A56278" t="s">
        <v>111796</v>
      </c>
      <c r="B56278" t="s">
        <v>218663</v>
      </c>
      <c r="C56278" t="s">
        <v>218806</v>
      </c>
      <c r="D56278" t="s">
        <v>2429</v>
      </c>
      <c r="E56278" s="1">
        <v>42276</v>
      </c>
      <c r="F56278" t="s">
        <v>12</v>
      </c>
      <c r="G56278">
        <v>668</v>
      </c>
      <c r="H56278">
        <v>303</v>
      </c>
    </row>
    <row r="56279" spans="1:10" x14ac:dyDescent="0.3">
      <c r="A56279" t="s">
        <v>111798</v>
      </c>
      <c r="B56279" t="s">
        <v>218585</v>
      </c>
      <c r="C56279" t="s">
        <v>218807</v>
      </c>
      <c r="D56279" t="s">
        <v>20508</v>
      </c>
      <c r="E56279" s="1">
        <v>42263</v>
      </c>
      <c r="F56279" t="s">
        <v>12</v>
      </c>
      <c r="G56279">
        <v>1055</v>
      </c>
      <c r="H56279">
        <v>996</v>
      </c>
    </row>
    <row r="56280" spans="1:10" x14ac:dyDescent="0.3">
      <c r="A56280" t="s">
        <v>111800</v>
      </c>
      <c r="B56280" t="s">
        <v>218808</v>
      </c>
      <c r="C56280" t="s">
        <v>218809</v>
      </c>
      <c r="D56280" t="s">
        <v>13278</v>
      </c>
      <c r="E56280" s="1">
        <v>41589</v>
      </c>
      <c r="F56280" t="s">
        <v>12</v>
      </c>
      <c r="G56280">
        <v>802</v>
      </c>
      <c r="H56280">
        <v>486</v>
      </c>
      <c r="I56280">
        <v>5</v>
      </c>
      <c r="J56280">
        <v>1</v>
      </c>
    </row>
    <row r="56281" spans="1:10" x14ac:dyDescent="0.3">
      <c r="A56281" t="s">
        <v>111803</v>
      </c>
      <c r="B56281" t="s">
        <v>218140</v>
      </c>
      <c r="C56281" t="s">
        <v>166381</v>
      </c>
      <c r="D56281" t="s">
        <v>44405</v>
      </c>
      <c r="E56281" s="1">
        <v>42206</v>
      </c>
      <c r="F56281" t="s">
        <v>12</v>
      </c>
      <c r="G56281">
        <v>1407</v>
      </c>
      <c r="H56281">
        <v>1510</v>
      </c>
    </row>
    <row r="56282" spans="1:10" x14ac:dyDescent="0.3">
      <c r="A56282" t="s">
        <v>111804</v>
      </c>
      <c r="B56282" t="s">
        <v>218700</v>
      </c>
      <c r="C56282" t="s">
        <v>218701</v>
      </c>
      <c r="D56282" t="s">
        <v>9522</v>
      </c>
      <c r="E56282" s="1">
        <v>41526</v>
      </c>
      <c r="F56282" t="s">
        <v>12</v>
      </c>
      <c r="G56282">
        <v>938</v>
      </c>
      <c r="H56282">
        <v>544</v>
      </c>
    </row>
    <row r="56283" spans="1:10" x14ac:dyDescent="0.3">
      <c r="A56283" t="s">
        <v>111805</v>
      </c>
      <c r="B56283" t="s">
        <v>218655</v>
      </c>
      <c r="C56283" t="s">
        <v>177120</v>
      </c>
      <c r="D56283" t="s">
        <v>25624</v>
      </c>
      <c r="E56283" s="1">
        <v>40681</v>
      </c>
      <c r="F56283" t="s">
        <v>12</v>
      </c>
      <c r="G56283">
        <v>938</v>
      </c>
      <c r="H56283">
        <v>706</v>
      </c>
    </row>
    <row r="56284" spans="1:10" x14ac:dyDescent="0.3">
      <c r="A56284" t="s">
        <v>111806</v>
      </c>
      <c r="B56284" t="s">
        <v>218655</v>
      </c>
      <c r="C56284" t="s">
        <v>177120</v>
      </c>
      <c r="D56284" t="s">
        <v>30149</v>
      </c>
      <c r="E56284" s="1">
        <v>39763</v>
      </c>
      <c r="F56284" t="s">
        <v>12</v>
      </c>
      <c r="G56284">
        <v>1101</v>
      </c>
      <c r="H56284">
        <v>749</v>
      </c>
    </row>
    <row r="56285" spans="1:10" x14ac:dyDescent="0.3">
      <c r="A56285" t="s">
        <v>111807</v>
      </c>
      <c r="B56285" t="s">
        <v>218762</v>
      </c>
      <c r="C56285" t="s">
        <v>180280</v>
      </c>
      <c r="D56285" t="s">
        <v>1032</v>
      </c>
      <c r="E56285" s="1">
        <v>42310</v>
      </c>
      <c r="F56285" t="s">
        <v>12</v>
      </c>
      <c r="G56285">
        <v>820</v>
      </c>
      <c r="H56285">
        <v>506</v>
      </c>
    </row>
    <row r="56286" spans="1:10" x14ac:dyDescent="0.3">
      <c r="A56286" t="s">
        <v>111808</v>
      </c>
      <c r="B56286" t="s">
        <v>218777</v>
      </c>
      <c r="C56286" t="s">
        <v>166506</v>
      </c>
      <c r="D56286" t="s">
        <v>2577</v>
      </c>
      <c r="E56286" s="1">
        <v>43109</v>
      </c>
      <c r="F56286" t="s">
        <v>12</v>
      </c>
      <c r="G56286">
        <v>539</v>
      </c>
      <c r="H56286">
        <v>723</v>
      </c>
    </row>
    <row r="56287" spans="1:10" x14ac:dyDescent="0.3">
      <c r="A56287" t="s">
        <v>111809</v>
      </c>
      <c r="B56287" t="s">
        <v>218079</v>
      </c>
      <c r="C56287" t="s">
        <v>218810</v>
      </c>
      <c r="D56287" t="s">
        <v>12055</v>
      </c>
      <c r="E56287" s="1">
        <v>43095</v>
      </c>
      <c r="F56287" t="s">
        <v>12</v>
      </c>
      <c r="G56287">
        <v>1005</v>
      </c>
      <c r="H56287">
        <v>522</v>
      </c>
    </row>
    <row r="56288" spans="1:10" x14ac:dyDescent="0.3">
      <c r="A56288" t="s">
        <v>83203</v>
      </c>
      <c r="B56288" t="s">
        <v>218811</v>
      </c>
      <c r="C56288" t="s">
        <v>218812</v>
      </c>
      <c r="D56288" t="s">
        <v>10582</v>
      </c>
      <c r="E56288" s="1">
        <v>43095</v>
      </c>
      <c r="F56288" t="s">
        <v>12</v>
      </c>
      <c r="G56288">
        <v>836</v>
      </c>
      <c r="H56288">
        <v>604</v>
      </c>
    </row>
    <row r="56289" spans="1:8" x14ac:dyDescent="0.3">
      <c r="A56289" t="s">
        <v>111813</v>
      </c>
      <c r="B56289" t="s">
        <v>218229</v>
      </c>
      <c r="C56289" t="s">
        <v>218813</v>
      </c>
      <c r="D56289" t="s">
        <v>373</v>
      </c>
      <c r="E56289" s="1">
        <v>43060</v>
      </c>
      <c r="F56289" t="s">
        <v>12</v>
      </c>
      <c r="G56289">
        <v>820</v>
      </c>
      <c r="H56289">
        <v>410</v>
      </c>
    </row>
    <row r="56290" spans="1:8" x14ac:dyDescent="0.3">
      <c r="A56290" t="s">
        <v>111815</v>
      </c>
      <c r="B56290" t="s">
        <v>218814</v>
      </c>
      <c r="C56290" t="s">
        <v>184531</v>
      </c>
      <c r="D56290" t="s">
        <v>7177</v>
      </c>
      <c r="E56290" s="1">
        <v>43041</v>
      </c>
      <c r="F56290" t="s">
        <v>12</v>
      </c>
      <c r="G56290">
        <v>668</v>
      </c>
      <c r="H56290">
        <v>490</v>
      </c>
    </row>
    <row r="56291" spans="1:8" x14ac:dyDescent="0.3">
      <c r="A56291" t="s">
        <v>111817</v>
      </c>
      <c r="B56291" t="s">
        <v>218814</v>
      </c>
      <c r="C56291" t="s">
        <v>218815</v>
      </c>
      <c r="D56291" t="s">
        <v>7177</v>
      </c>
      <c r="E56291" s="1">
        <v>43041</v>
      </c>
      <c r="F56291" t="s">
        <v>12</v>
      </c>
      <c r="G56291">
        <v>668</v>
      </c>
      <c r="H56291">
        <v>490</v>
      </c>
    </row>
    <row r="56292" spans="1:8" x14ac:dyDescent="0.3">
      <c r="A56292" t="s">
        <v>111819</v>
      </c>
      <c r="B56292" t="s">
        <v>214245</v>
      </c>
      <c r="C56292" t="s">
        <v>166346</v>
      </c>
      <c r="D56292" t="s">
        <v>131</v>
      </c>
      <c r="E56292" s="1">
        <v>43041</v>
      </c>
      <c r="F56292" t="s">
        <v>12</v>
      </c>
      <c r="G56292">
        <v>668</v>
      </c>
      <c r="H56292">
        <v>368</v>
      </c>
    </row>
    <row r="56293" spans="1:8" x14ac:dyDescent="0.3">
      <c r="A56293" t="s">
        <v>111820</v>
      </c>
      <c r="B56293" t="s">
        <v>214245</v>
      </c>
      <c r="C56293" t="s">
        <v>218816</v>
      </c>
      <c r="D56293" t="s">
        <v>487</v>
      </c>
      <c r="E56293" s="1">
        <v>43039</v>
      </c>
      <c r="F56293" t="s">
        <v>12</v>
      </c>
      <c r="G56293">
        <v>668</v>
      </c>
      <c r="H56293">
        <v>411</v>
      </c>
    </row>
    <row r="56294" spans="1:8" x14ac:dyDescent="0.3">
      <c r="A56294" t="s">
        <v>111822</v>
      </c>
      <c r="B56294" t="s">
        <v>214245</v>
      </c>
      <c r="C56294" t="s">
        <v>218817</v>
      </c>
      <c r="D56294" t="s">
        <v>2880</v>
      </c>
      <c r="E56294" s="1">
        <v>43039</v>
      </c>
      <c r="F56294" t="s">
        <v>12</v>
      </c>
      <c r="G56294">
        <v>668</v>
      </c>
      <c r="H56294">
        <v>426</v>
      </c>
    </row>
    <row r="56295" spans="1:8" x14ac:dyDescent="0.3">
      <c r="A56295" t="s">
        <v>111824</v>
      </c>
      <c r="B56295" t="s">
        <v>214245</v>
      </c>
      <c r="C56295" t="s">
        <v>207148</v>
      </c>
      <c r="D56295" t="s">
        <v>1406</v>
      </c>
      <c r="E56295" s="1">
        <v>43039</v>
      </c>
      <c r="F56295" t="s">
        <v>12</v>
      </c>
      <c r="G56295">
        <v>668</v>
      </c>
      <c r="H56295">
        <v>407</v>
      </c>
    </row>
    <row r="56296" spans="1:8" x14ac:dyDescent="0.3">
      <c r="A56296" t="s">
        <v>111825</v>
      </c>
      <c r="B56296" t="s">
        <v>218229</v>
      </c>
      <c r="C56296" t="s">
        <v>218818</v>
      </c>
      <c r="D56296" t="s">
        <v>2873</v>
      </c>
      <c r="E56296" s="1">
        <v>43053</v>
      </c>
      <c r="F56296" t="s">
        <v>12</v>
      </c>
      <c r="G56296">
        <v>938</v>
      </c>
      <c r="H56296">
        <v>420</v>
      </c>
    </row>
    <row r="56297" spans="1:8" x14ac:dyDescent="0.3">
      <c r="A56297" t="s">
        <v>111827</v>
      </c>
      <c r="B56297" t="s">
        <v>218430</v>
      </c>
      <c r="C56297" t="s">
        <v>218819</v>
      </c>
      <c r="D56297" t="s">
        <v>1485</v>
      </c>
      <c r="E56297" s="1">
        <v>43040</v>
      </c>
      <c r="F56297" t="s">
        <v>12</v>
      </c>
      <c r="G56297">
        <v>501</v>
      </c>
      <c r="H56297">
        <v>146</v>
      </c>
    </row>
    <row r="56298" spans="1:8" x14ac:dyDescent="0.3">
      <c r="A56298" t="s">
        <v>111829</v>
      </c>
      <c r="B56298" t="s">
        <v>218820</v>
      </c>
      <c r="C56298" t="s">
        <v>218821</v>
      </c>
      <c r="D56298" t="s">
        <v>13278</v>
      </c>
      <c r="E56298" s="1">
        <v>43038</v>
      </c>
      <c r="F56298" t="s">
        <v>12</v>
      </c>
      <c r="G56298">
        <v>468</v>
      </c>
      <c r="H56298">
        <v>486</v>
      </c>
    </row>
    <row r="56299" spans="1:8" x14ac:dyDescent="0.3">
      <c r="A56299" t="s">
        <v>111832</v>
      </c>
      <c r="B56299" t="s">
        <v>218822</v>
      </c>
      <c r="C56299" t="s">
        <v>218823</v>
      </c>
      <c r="D56299" t="s">
        <v>3870</v>
      </c>
      <c r="E56299" s="1">
        <v>43053</v>
      </c>
      <c r="F56299" t="s">
        <v>12</v>
      </c>
      <c r="G56299">
        <v>668</v>
      </c>
      <c r="H56299">
        <v>485</v>
      </c>
    </row>
    <row r="56300" spans="1:8" x14ac:dyDescent="0.3">
      <c r="A56300" t="s">
        <v>111835</v>
      </c>
      <c r="B56300" t="s">
        <v>218824</v>
      </c>
      <c r="C56300" t="s">
        <v>218825</v>
      </c>
      <c r="D56300" t="s">
        <v>1707</v>
      </c>
      <c r="E56300" s="1">
        <v>42998</v>
      </c>
      <c r="F56300" t="s">
        <v>12</v>
      </c>
      <c r="G56300">
        <v>500</v>
      </c>
      <c r="H56300">
        <v>566</v>
      </c>
    </row>
    <row r="56301" spans="1:8" x14ac:dyDescent="0.3">
      <c r="A56301" t="s">
        <v>111838</v>
      </c>
      <c r="B56301" t="s">
        <v>208616</v>
      </c>
      <c r="C56301" t="s">
        <v>218103</v>
      </c>
      <c r="D56301" t="s">
        <v>2997</v>
      </c>
      <c r="E56301" s="1">
        <v>42986</v>
      </c>
      <c r="F56301" t="s">
        <v>12</v>
      </c>
      <c r="G56301">
        <v>585</v>
      </c>
      <c r="H56301">
        <v>290</v>
      </c>
    </row>
    <row r="56302" spans="1:8" x14ac:dyDescent="0.3">
      <c r="A56302" t="s">
        <v>111839</v>
      </c>
      <c r="B56302" t="s">
        <v>218822</v>
      </c>
      <c r="C56302" t="s">
        <v>218823</v>
      </c>
      <c r="D56302" t="s">
        <v>54</v>
      </c>
      <c r="E56302" s="1">
        <v>42997</v>
      </c>
      <c r="F56302" t="s">
        <v>12</v>
      </c>
      <c r="G56302">
        <v>668</v>
      </c>
      <c r="H56302">
        <v>528</v>
      </c>
    </row>
    <row r="56303" spans="1:8" x14ac:dyDescent="0.3">
      <c r="A56303" t="s">
        <v>111840</v>
      </c>
      <c r="B56303" t="s">
        <v>218423</v>
      </c>
      <c r="C56303" t="s">
        <v>174672</v>
      </c>
      <c r="D56303" t="s">
        <v>20094</v>
      </c>
      <c r="E56303" s="1">
        <v>42997</v>
      </c>
      <c r="F56303" t="s">
        <v>12</v>
      </c>
      <c r="G56303">
        <v>820</v>
      </c>
      <c r="H56303">
        <v>624</v>
      </c>
    </row>
    <row r="56304" spans="1:8" x14ac:dyDescent="0.3">
      <c r="A56304" t="s">
        <v>111841</v>
      </c>
      <c r="B56304" t="s">
        <v>207199</v>
      </c>
      <c r="C56304" t="s">
        <v>218826</v>
      </c>
      <c r="D56304" t="s">
        <v>1017</v>
      </c>
      <c r="E56304" s="1">
        <v>42990</v>
      </c>
      <c r="F56304" t="s">
        <v>12</v>
      </c>
      <c r="G56304">
        <v>938</v>
      </c>
      <c r="H56304">
        <v>567</v>
      </c>
    </row>
    <row r="56305" spans="1:10" x14ac:dyDescent="0.3">
      <c r="A56305" t="s">
        <v>111843</v>
      </c>
      <c r="B56305" t="s">
        <v>211053</v>
      </c>
      <c r="C56305" t="s">
        <v>211054</v>
      </c>
      <c r="D56305" t="s">
        <v>2233</v>
      </c>
      <c r="E56305" s="1">
        <v>42856</v>
      </c>
      <c r="F56305" t="s">
        <v>12</v>
      </c>
      <c r="G56305">
        <v>501</v>
      </c>
      <c r="H56305">
        <v>191</v>
      </c>
    </row>
    <row r="56306" spans="1:10" x14ac:dyDescent="0.3">
      <c r="A56306" t="s">
        <v>111844</v>
      </c>
      <c r="B56306" t="s">
        <v>218827</v>
      </c>
      <c r="C56306" t="s">
        <v>200838</v>
      </c>
      <c r="D56306" t="s">
        <v>7401</v>
      </c>
      <c r="E56306" s="1">
        <v>40494</v>
      </c>
      <c r="F56306" t="s">
        <v>175825</v>
      </c>
      <c r="G56306">
        <v>537</v>
      </c>
      <c r="H56306">
        <v>269</v>
      </c>
    </row>
    <row r="56307" spans="1:10" x14ac:dyDescent="0.3">
      <c r="A56307" t="s">
        <v>111846</v>
      </c>
      <c r="B56307" t="s">
        <v>218828</v>
      </c>
      <c r="C56307" t="s">
        <v>181300</v>
      </c>
      <c r="D56307" t="s">
        <v>598</v>
      </c>
      <c r="E56307" s="1">
        <v>42845</v>
      </c>
      <c r="F56307" t="s">
        <v>12</v>
      </c>
      <c r="G56307">
        <v>668</v>
      </c>
      <c r="H56307">
        <v>573</v>
      </c>
      <c r="I56307">
        <v>3</v>
      </c>
      <c r="J56307">
        <v>1</v>
      </c>
    </row>
    <row r="56308" spans="1:10" x14ac:dyDescent="0.3">
      <c r="A56308" t="s">
        <v>111848</v>
      </c>
      <c r="B56308" t="s">
        <v>218791</v>
      </c>
      <c r="C56308" t="s">
        <v>218829</v>
      </c>
      <c r="D56308" t="s">
        <v>4424</v>
      </c>
      <c r="E56308" s="1">
        <v>42836</v>
      </c>
      <c r="F56308" t="s">
        <v>12</v>
      </c>
      <c r="G56308">
        <v>820</v>
      </c>
      <c r="H56308">
        <v>372</v>
      </c>
      <c r="I56308">
        <v>5</v>
      </c>
      <c r="J56308">
        <v>1</v>
      </c>
    </row>
    <row r="56309" spans="1:10" x14ac:dyDescent="0.3">
      <c r="A56309" t="s">
        <v>111850</v>
      </c>
      <c r="B56309" t="s">
        <v>216802</v>
      </c>
      <c r="C56309" t="s">
        <v>173498</v>
      </c>
      <c r="D56309" t="s">
        <v>20532</v>
      </c>
      <c r="E56309" s="1">
        <v>42850</v>
      </c>
      <c r="F56309" t="s">
        <v>12</v>
      </c>
      <c r="G56309">
        <v>1005</v>
      </c>
      <c r="H56309">
        <v>685</v>
      </c>
    </row>
    <row r="56310" spans="1:10" x14ac:dyDescent="0.3">
      <c r="A56310" t="s">
        <v>111851</v>
      </c>
      <c r="B56310" t="s">
        <v>218430</v>
      </c>
      <c r="C56310" t="s">
        <v>166972</v>
      </c>
      <c r="D56310" t="s">
        <v>233</v>
      </c>
      <c r="E56310" s="1">
        <v>42325</v>
      </c>
      <c r="F56310" t="s">
        <v>12</v>
      </c>
      <c r="G56310">
        <v>938</v>
      </c>
      <c r="H56310">
        <v>512</v>
      </c>
    </row>
    <row r="56311" spans="1:10" x14ac:dyDescent="0.3">
      <c r="A56311" t="s">
        <v>111852</v>
      </c>
      <c r="B56311" t="s">
        <v>218381</v>
      </c>
      <c r="C56311" t="s">
        <v>163863</v>
      </c>
      <c r="D56311" t="s">
        <v>19703</v>
      </c>
      <c r="E56311" s="1">
        <v>42521</v>
      </c>
      <c r="F56311" t="s">
        <v>12</v>
      </c>
      <c r="G56311">
        <v>668</v>
      </c>
      <c r="H56311">
        <v>556</v>
      </c>
    </row>
    <row r="56312" spans="1:10" x14ac:dyDescent="0.3">
      <c r="A56312" t="s">
        <v>111853</v>
      </c>
      <c r="B56312" t="s">
        <v>217588</v>
      </c>
      <c r="C56312" t="s">
        <v>218830</v>
      </c>
      <c r="D56312" t="s">
        <v>148</v>
      </c>
      <c r="E56312" s="1">
        <v>41632</v>
      </c>
      <c r="F56312" t="s">
        <v>12</v>
      </c>
      <c r="G56312">
        <v>233</v>
      </c>
      <c r="H56312">
        <v>163</v>
      </c>
    </row>
    <row r="56313" spans="1:10" x14ac:dyDescent="0.3">
      <c r="A56313" t="s">
        <v>93071</v>
      </c>
      <c r="B56313" t="s">
        <v>217588</v>
      </c>
      <c r="C56313" t="s">
        <v>218831</v>
      </c>
      <c r="D56313" t="s">
        <v>1574</v>
      </c>
      <c r="E56313" s="1">
        <v>41569</v>
      </c>
      <c r="F56313" t="s">
        <v>12</v>
      </c>
      <c r="G56313">
        <v>836</v>
      </c>
      <c r="H56313">
        <v>464</v>
      </c>
    </row>
    <row r="56314" spans="1:10" x14ac:dyDescent="0.3">
      <c r="A56314" t="s">
        <v>111856</v>
      </c>
      <c r="B56314" t="s">
        <v>207316</v>
      </c>
      <c r="C56314" t="s">
        <v>218832</v>
      </c>
      <c r="D56314" t="s">
        <v>19807</v>
      </c>
      <c r="E56314" s="1">
        <v>41820</v>
      </c>
      <c r="F56314" t="s">
        <v>12</v>
      </c>
      <c r="G56314">
        <v>937</v>
      </c>
      <c r="H56314">
        <v>662</v>
      </c>
      <c r="I56314">
        <v>5</v>
      </c>
      <c r="J56314">
        <v>1</v>
      </c>
    </row>
    <row r="56315" spans="1:10" x14ac:dyDescent="0.3">
      <c r="A56315" t="s">
        <v>218833</v>
      </c>
      <c r="B56315" t="s">
        <v>218192</v>
      </c>
      <c r="C56315" t="s">
        <v>206875</v>
      </c>
      <c r="D56315" t="s">
        <v>8780</v>
      </c>
      <c r="E56315" s="1">
        <v>42570</v>
      </c>
      <c r="F56315" t="s">
        <v>12</v>
      </c>
      <c r="G56315">
        <v>820</v>
      </c>
      <c r="H56315">
        <v>473</v>
      </c>
    </row>
    <row r="56316" spans="1:10" x14ac:dyDescent="0.3">
      <c r="A56316" t="s">
        <v>111859</v>
      </c>
      <c r="B56316" t="s">
        <v>207631</v>
      </c>
      <c r="C56316" t="s">
        <v>218834</v>
      </c>
      <c r="D56316" t="s">
        <v>959</v>
      </c>
      <c r="E56316" s="1">
        <v>42731</v>
      </c>
      <c r="F56316" t="s">
        <v>12</v>
      </c>
      <c r="G56316">
        <v>468</v>
      </c>
      <c r="H56316">
        <v>578</v>
      </c>
    </row>
    <row r="56317" spans="1:10" x14ac:dyDescent="0.3">
      <c r="A56317" t="s">
        <v>111861</v>
      </c>
      <c r="B56317" t="s">
        <v>217588</v>
      </c>
      <c r="C56317" t="s">
        <v>218830</v>
      </c>
      <c r="D56317" t="s">
        <v>5287</v>
      </c>
      <c r="E56317" s="1">
        <v>41975</v>
      </c>
      <c r="F56317" t="s">
        <v>12</v>
      </c>
      <c r="G56317">
        <v>668</v>
      </c>
      <c r="H56317">
        <v>498</v>
      </c>
    </row>
    <row r="56318" spans="1:10" x14ac:dyDescent="0.3">
      <c r="A56318" t="s">
        <v>111862</v>
      </c>
      <c r="B56318" t="s">
        <v>169443</v>
      </c>
      <c r="C56318" t="s">
        <v>174950</v>
      </c>
      <c r="D56318" t="s">
        <v>398</v>
      </c>
      <c r="E56318" s="1">
        <v>39029</v>
      </c>
      <c r="F56318" t="s">
        <v>12</v>
      </c>
      <c r="G56318">
        <v>421</v>
      </c>
      <c r="H56318">
        <v>245</v>
      </c>
    </row>
    <row r="56319" spans="1:10" x14ac:dyDescent="0.3">
      <c r="A56319" t="s">
        <v>111863</v>
      </c>
      <c r="B56319" t="s">
        <v>218140</v>
      </c>
      <c r="C56319" t="s">
        <v>218112</v>
      </c>
      <c r="D56319" t="s">
        <v>44782</v>
      </c>
      <c r="E56319" s="1">
        <v>41967</v>
      </c>
      <c r="F56319" t="s">
        <v>12</v>
      </c>
      <c r="G56319">
        <v>1055</v>
      </c>
      <c r="H56319">
        <v>897</v>
      </c>
    </row>
    <row r="56320" spans="1:10" x14ac:dyDescent="0.3">
      <c r="A56320" t="s">
        <v>111864</v>
      </c>
      <c r="B56320" t="s">
        <v>214514</v>
      </c>
      <c r="C56320" t="s">
        <v>177120</v>
      </c>
      <c r="D56320" t="s">
        <v>10201</v>
      </c>
      <c r="E56320" s="1">
        <v>39077</v>
      </c>
      <c r="F56320" t="s">
        <v>12</v>
      </c>
      <c r="G56320">
        <v>1289</v>
      </c>
      <c r="H56320">
        <v>825</v>
      </c>
    </row>
    <row r="56321" spans="1:10" x14ac:dyDescent="0.3">
      <c r="A56321" t="s">
        <v>111865</v>
      </c>
      <c r="B56321" t="s">
        <v>218835</v>
      </c>
      <c r="C56321" t="s">
        <v>218836</v>
      </c>
      <c r="D56321" t="s">
        <v>9401</v>
      </c>
      <c r="E56321" s="1">
        <v>42723</v>
      </c>
      <c r="F56321" t="s">
        <v>12</v>
      </c>
      <c r="G56321">
        <v>836</v>
      </c>
      <c r="H56321">
        <v>666</v>
      </c>
    </row>
    <row r="56322" spans="1:10" x14ac:dyDescent="0.3">
      <c r="A56322" t="s">
        <v>111868</v>
      </c>
      <c r="B56322" t="s">
        <v>218430</v>
      </c>
      <c r="C56322" t="s">
        <v>166972</v>
      </c>
      <c r="D56322" t="s">
        <v>11736</v>
      </c>
      <c r="E56322" s="1">
        <v>41926</v>
      </c>
      <c r="F56322" t="s">
        <v>12</v>
      </c>
      <c r="G56322">
        <v>703</v>
      </c>
      <c r="H56322">
        <v>278</v>
      </c>
    </row>
    <row r="56323" spans="1:10" x14ac:dyDescent="0.3">
      <c r="A56323" t="s">
        <v>111869</v>
      </c>
      <c r="B56323" t="s">
        <v>218808</v>
      </c>
      <c r="C56323" t="s">
        <v>218809</v>
      </c>
      <c r="D56323" t="s">
        <v>6633</v>
      </c>
      <c r="E56323" s="1">
        <v>41596</v>
      </c>
      <c r="F56323" t="s">
        <v>12</v>
      </c>
      <c r="G56323">
        <v>738</v>
      </c>
      <c r="H56323">
        <v>465</v>
      </c>
      <c r="I56323">
        <v>5</v>
      </c>
      <c r="J56323">
        <v>1</v>
      </c>
    </row>
    <row r="56324" spans="1:10" x14ac:dyDescent="0.3">
      <c r="A56324" t="s">
        <v>111870</v>
      </c>
      <c r="B56324" t="s">
        <v>217588</v>
      </c>
      <c r="C56324" t="s">
        <v>218830</v>
      </c>
      <c r="D56324" t="s">
        <v>5419</v>
      </c>
      <c r="E56324" s="1">
        <v>41814</v>
      </c>
      <c r="F56324" t="s">
        <v>12</v>
      </c>
      <c r="G56324">
        <v>1003</v>
      </c>
      <c r="H56324">
        <v>588</v>
      </c>
    </row>
    <row r="56325" spans="1:10" x14ac:dyDescent="0.3">
      <c r="A56325" t="s">
        <v>111871</v>
      </c>
      <c r="B56325" t="s">
        <v>217588</v>
      </c>
      <c r="C56325" t="s">
        <v>218092</v>
      </c>
      <c r="D56325" t="s">
        <v>344</v>
      </c>
      <c r="E56325" s="1">
        <v>42395</v>
      </c>
      <c r="F56325" t="s">
        <v>12</v>
      </c>
      <c r="G56325">
        <v>233</v>
      </c>
      <c r="H56325">
        <v>188</v>
      </c>
    </row>
    <row r="56326" spans="1:10" x14ac:dyDescent="0.3">
      <c r="A56326" t="s">
        <v>111872</v>
      </c>
      <c r="B56326" t="s">
        <v>218267</v>
      </c>
      <c r="C56326" t="s">
        <v>209160</v>
      </c>
      <c r="D56326" t="s">
        <v>1081</v>
      </c>
      <c r="E56326" s="1">
        <v>42738</v>
      </c>
      <c r="F56326" t="s">
        <v>12</v>
      </c>
      <c r="G56326">
        <v>773</v>
      </c>
      <c r="H56326">
        <v>416</v>
      </c>
    </row>
    <row r="56327" spans="1:10" x14ac:dyDescent="0.3">
      <c r="A56327" t="s">
        <v>110576</v>
      </c>
      <c r="B56327" t="s">
        <v>218482</v>
      </c>
      <c r="C56327" t="s">
        <v>218837</v>
      </c>
      <c r="D56327" t="s">
        <v>217</v>
      </c>
      <c r="E56327" s="1">
        <v>42780</v>
      </c>
      <c r="F56327" t="s">
        <v>12</v>
      </c>
      <c r="G56327">
        <v>773</v>
      </c>
      <c r="H56327">
        <v>349</v>
      </c>
    </row>
    <row r="56328" spans="1:10" x14ac:dyDescent="0.3">
      <c r="A56328" t="s">
        <v>111874</v>
      </c>
      <c r="B56328" t="s">
        <v>217588</v>
      </c>
      <c r="C56328" t="s">
        <v>218092</v>
      </c>
      <c r="D56328" t="s">
        <v>27435</v>
      </c>
      <c r="E56328" s="1">
        <v>41632</v>
      </c>
      <c r="F56328" t="s">
        <v>12</v>
      </c>
      <c r="G56328">
        <v>668</v>
      </c>
      <c r="H56328">
        <v>611</v>
      </c>
    </row>
    <row r="56329" spans="1:10" x14ac:dyDescent="0.3">
      <c r="A56329" t="s">
        <v>111875</v>
      </c>
      <c r="B56329" t="s">
        <v>218838</v>
      </c>
      <c r="C56329" t="s">
        <v>218838</v>
      </c>
      <c r="D56329" t="s">
        <v>631</v>
      </c>
      <c r="E56329" s="1">
        <v>44014</v>
      </c>
      <c r="F56329" t="s">
        <v>242387</v>
      </c>
      <c r="G56329">
        <v>190</v>
      </c>
      <c r="H56329">
        <v>55</v>
      </c>
    </row>
    <row r="56330" spans="1:10" x14ac:dyDescent="0.3">
      <c r="A56330" t="s">
        <v>218839</v>
      </c>
      <c r="B56330" t="s">
        <v>218840</v>
      </c>
      <c r="C56330" t="s">
        <v>176454</v>
      </c>
      <c r="D56330" t="s">
        <v>34036</v>
      </c>
      <c r="E56330" s="1">
        <v>44085</v>
      </c>
      <c r="F56330" t="s">
        <v>175825</v>
      </c>
      <c r="G56330">
        <v>307</v>
      </c>
      <c r="H56330">
        <v>885</v>
      </c>
    </row>
    <row r="56331" spans="1:10" x14ac:dyDescent="0.3">
      <c r="A56331" t="s">
        <v>111880</v>
      </c>
      <c r="B56331" t="s">
        <v>218841</v>
      </c>
      <c r="C56331" t="s">
        <v>218842</v>
      </c>
      <c r="D56331" t="s">
        <v>4552</v>
      </c>
      <c r="E56331" s="1">
        <v>43745</v>
      </c>
      <c r="F56331" t="s">
        <v>242383</v>
      </c>
      <c r="G56331">
        <v>200</v>
      </c>
      <c r="H56331">
        <v>352</v>
      </c>
    </row>
    <row r="56332" spans="1:10" x14ac:dyDescent="0.3">
      <c r="A56332" t="s">
        <v>111883</v>
      </c>
      <c r="B56332" t="s">
        <v>218843</v>
      </c>
      <c r="C56332" t="s">
        <v>218844</v>
      </c>
      <c r="D56332" t="s">
        <v>2566</v>
      </c>
      <c r="E56332" s="1">
        <v>43950</v>
      </c>
      <c r="F56332" t="s">
        <v>242383</v>
      </c>
      <c r="G56332">
        <v>200</v>
      </c>
      <c r="H56332">
        <v>276</v>
      </c>
    </row>
    <row r="56333" spans="1:10" x14ac:dyDescent="0.3">
      <c r="A56333" t="s">
        <v>111886</v>
      </c>
      <c r="B56333" t="s">
        <v>218845</v>
      </c>
      <c r="C56333" t="s">
        <v>218846</v>
      </c>
      <c r="D56333" t="s">
        <v>1541</v>
      </c>
      <c r="E56333" s="1">
        <v>43164</v>
      </c>
      <c r="F56333" t="s">
        <v>242387</v>
      </c>
      <c r="G56333">
        <v>574</v>
      </c>
      <c r="H56333">
        <v>472</v>
      </c>
    </row>
    <row r="56334" spans="1:10" x14ac:dyDescent="0.3">
      <c r="A56334" t="s">
        <v>111889</v>
      </c>
      <c r="B56334" t="s">
        <v>211053</v>
      </c>
      <c r="C56334" t="s">
        <v>218244</v>
      </c>
      <c r="D56334" t="s">
        <v>21284</v>
      </c>
      <c r="E56334" s="1">
        <v>43848</v>
      </c>
      <c r="F56334" t="s">
        <v>242387</v>
      </c>
      <c r="G56334">
        <v>766</v>
      </c>
      <c r="H56334">
        <v>770</v>
      </c>
    </row>
    <row r="56335" spans="1:10" x14ac:dyDescent="0.3">
      <c r="A56335" t="s">
        <v>111890</v>
      </c>
      <c r="B56335" t="s">
        <v>209515</v>
      </c>
      <c r="C56335" t="s">
        <v>188863</v>
      </c>
      <c r="D56335" t="s">
        <v>14498</v>
      </c>
      <c r="E56335" s="1">
        <v>43861</v>
      </c>
      <c r="F56335" t="s">
        <v>12</v>
      </c>
      <c r="G56335">
        <v>820</v>
      </c>
      <c r="H56335">
        <v>515</v>
      </c>
    </row>
    <row r="56336" spans="1:10" x14ac:dyDescent="0.3">
      <c r="A56336" t="s">
        <v>111891</v>
      </c>
      <c r="B56336" t="s">
        <v>218847</v>
      </c>
      <c r="C56336" t="s">
        <v>218848</v>
      </c>
      <c r="D56336" t="s">
        <v>23297</v>
      </c>
      <c r="E56336" s="1">
        <v>43936</v>
      </c>
      <c r="F56336" t="s">
        <v>12</v>
      </c>
      <c r="G56336">
        <v>1055</v>
      </c>
      <c r="H56336">
        <v>801</v>
      </c>
    </row>
    <row r="56337" spans="1:8" x14ac:dyDescent="0.3">
      <c r="A56337" t="s">
        <v>111894</v>
      </c>
      <c r="B56337" t="s">
        <v>211238</v>
      </c>
      <c r="C56337" t="s">
        <v>174831</v>
      </c>
      <c r="D56337" t="s">
        <v>8708</v>
      </c>
      <c r="E56337" s="1">
        <v>43851</v>
      </c>
      <c r="F56337" t="s">
        <v>12</v>
      </c>
      <c r="G56337">
        <v>820</v>
      </c>
      <c r="H56337">
        <v>565</v>
      </c>
    </row>
    <row r="56338" spans="1:8" x14ac:dyDescent="0.3">
      <c r="A56338" t="s">
        <v>111895</v>
      </c>
      <c r="B56338" t="s">
        <v>214514</v>
      </c>
      <c r="C56338" t="s">
        <v>180280</v>
      </c>
      <c r="D56338" t="s">
        <v>43912</v>
      </c>
      <c r="E56338" s="1">
        <v>43858</v>
      </c>
      <c r="F56338" t="s">
        <v>12</v>
      </c>
      <c r="G56338">
        <v>1055</v>
      </c>
      <c r="H56338">
        <v>883</v>
      </c>
    </row>
    <row r="56339" spans="1:8" x14ac:dyDescent="0.3">
      <c r="A56339" t="s">
        <v>111896</v>
      </c>
      <c r="B56339" t="s">
        <v>209269</v>
      </c>
      <c r="C56339" t="s">
        <v>208907</v>
      </c>
      <c r="D56339" t="s">
        <v>1134</v>
      </c>
      <c r="E56339" s="1">
        <v>43690</v>
      </c>
      <c r="F56339" t="s">
        <v>12</v>
      </c>
      <c r="G56339">
        <v>586</v>
      </c>
      <c r="H56339">
        <v>389</v>
      </c>
    </row>
    <row r="56340" spans="1:8" x14ac:dyDescent="0.3">
      <c r="A56340" t="s">
        <v>111897</v>
      </c>
      <c r="B56340" t="s">
        <v>209269</v>
      </c>
      <c r="C56340" t="s">
        <v>208907</v>
      </c>
      <c r="D56340" t="s">
        <v>5011</v>
      </c>
      <c r="E56340" s="1">
        <v>43670</v>
      </c>
      <c r="F56340" t="s">
        <v>12</v>
      </c>
      <c r="G56340">
        <v>469</v>
      </c>
      <c r="H56340">
        <v>328</v>
      </c>
    </row>
    <row r="56341" spans="1:8" x14ac:dyDescent="0.3">
      <c r="A56341" t="s">
        <v>33737</v>
      </c>
      <c r="B56341" t="s">
        <v>218355</v>
      </c>
      <c r="C56341" t="s">
        <v>218356</v>
      </c>
      <c r="D56341" t="s">
        <v>219</v>
      </c>
      <c r="E56341" s="1">
        <v>43861</v>
      </c>
      <c r="F56341" t="s">
        <v>12</v>
      </c>
      <c r="G56341">
        <v>586</v>
      </c>
      <c r="H56341">
        <v>327</v>
      </c>
    </row>
    <row r="56342" spans="1:8" x14ac:dyDescent="0.3">
      <c r="A56342" t="s">
        <v>111898</v>
      </c>
      <c r="B56342" t="s">
        <v>218849</v>
      </c>
      <c r="C56342" t="s">
        <v>218850</v>
      </c>
      <c r="D56342" t="s">
        <v>2411</v>
      </c>
      <c r="E56342" s="1">
        <v>43879</v>
      </c>
      <c r="F56342" t="s">
        <v>12</v>
      </c>
      <c r="G56342">
        <v>703</v>
      </c>
      <c r="H56342">
        <v>519</v>
      </c>
    </row>
    <row r="56343" spans="1:8" x14ac:dyDescent="0.3">
      <c r="A56343" t="s">
        <v>111901</v>
      </c>
      <c r="B56343" t="s">
        <v>218851</v>
      </c>
      <c r="C56343" t="s">
        <v>191613</v>
      </c>
      <c r="D56343" t="s">
        <v>8720</v>
      </c>
      <c r="E56343" s="1">
        <v>43858</v>
      </c>
      <c r="F56343" t="s">
        <v>12</v>
      </c>
      <c r="G56343">
        <v>703</v>
      </c>
      <c r="H56343">
        <v>575</v>
      </c>
    </row>
    <row r="56344" spans="1:8" x14ac:dyDescent="0.3">
      <c r="A56344" t="s">
        <v>111903</v>
      </c>
      <c r="B56344" t="s">
        <v>218852</v>
      </c>
      <c r="C56344" t="s">
        <v>218853</v>
      </c>
      <c r="D56344" t="s">
        <v>14926</v>
      </c>
      <c r="E56344" s="1">
        <v>43851</v>
      </c>
      <c r="F56344" t="s">
        <v>12</v>
      </c>
      <c r="G56344">
        <v>703</v>
      </c>
      <c r="H56344">
        <v>665</v>
      </c>
    </row>
    <row r="56345" spans="1:8" x14ac:dyDescent="0.3">
      <c r="A56345" t="s">
        <v>111906</v>
      </c>
      <c r="B56345" t="s">
        <v>218219</v>
      </c>
      <c r="C56345" t="s">
        <v>200750</v>
      </c>
      <c r="D56345" t="s">
        <v>994</v>
      </c>
      <c r="E56345" s="1">
        <v>43872</v>
      </c>
      <c r="F56345" t="s">
        <v>12</v>
      </c>
      <c r="G56345">
        <v>586</v>
      </c>
      <c r="H56345">
        <v>594</v>
      </c>
    </row>
    <row r="56346" spans="1:8" x14ac:dyDescent="0.3">
      <c r="A56346" t="s">
        <v>111907</v>
      </c>
      <c r="B56346" t="s">
        <v>218219</v>
      </c>
      <c r="C56346" t="s">
        <v>200750</v>
      </c>
      <c r="D56346" t="s">
        <v>8400</v>
      </c>
      <c r="E56346" s="1">
        <v>43818</v>
      </c>
      <c r="F56346" t="s">
        <v>12</v>
      </c>
      <c r="G56346">
        <v>586</v>
      </c>
      <c r="H56346">
        <v>549</v>
      </c>
    </row>
    <row r="56347" spans="1:8" x14ac:dyDescent="0.3">
      <c r="A56347" t="s">
        <v>218854</v>
      </c>
      <c r="B56347" t="s">
        <v>218219</v>
      </c>
      <c r="C56347" t="s">
        <v>218389</v>
      </c>
      <c r="D56347" t="s">
        <v>18529</v>
      </c>
      <c r="E56347" s="1">
        <v>43818</v>
      </c>
      <c r="F56347" t="s">
        <v>12</v>
      </c>
      <c r="G56347">
        <v>703</v>
      </c>
      <c r="H56347">
        <v>645</v>
      </c>
    </row>
    <row r="56348" spans="1:8" x14ac:dyDescent="0.3">
      <c r="A56348" t="s">
        <v>111909</v>
      </c>
      <c r="B56348" t="s">
        <v>218219</v>
      </c>
      <c r="C56348" t="s">
        <v>200550</v>
      </c>
      <c r="D56348" t="s">
        <v>5011</v>
      </c>
      <c r="E56348" s="1">
        <v>43886</v>
      </c>
      <c r="F56348" t="s">
        <v>12</v>
      </c>
      <c r="G56348">
        <v>586</v>
      </c>
      <c r="H56348">
        <v>328</v>
      </c>
    </row>
    <row r="56349" spans="1:8" x14ac:dyDescent="0.3">
      <c r="A56349" t="s">
        <v>111910</v>
      </c>
      <c r="B56349" t="s">
        <v>218219</v>
      </c>
      <c r="C56349" t="s">
        <v>200550</v>
      </c>
      <c r="D56349" t="s">
        <v>1780</v>
      </c>
      <c r="E56349" s="1">
        <v>43830</v>
      </c>
      <c r="F56349" t="s">
        <v>12</v>
      </c>
      <c r="G56349">
        <v>586</v>
      </c>
      <c r="H56349">
        <v>351</v>
      </c>
    </row>
    <row r="56350" spans="1:8" x14ac:dyDescent="0.3">
      <c r="A56350" t="s">
        <v>111911</v>
      </c>
      <c r="B56350" t="s">
        <v>218219</v>
      </c>
      <c r="C56350" t="s">
        <v>218855</v>
      </c>
      <c r="D56350" t="s">
        <v>1974</v>
      </c>
      <c r="E56350" s="1">
        <v>43781</v>
      </c>
      <c r="F56350" t="s">
        <v>12</v>
      </c>
      <c r="G56350">
        <v>586</v>
      </c>
      <c r="H56350">
        <v>380</v>
      </c>
    </row>
    <row r="56351" spans="1:8" x14ac:dyDescent="0.3">
      <c r="A56351" t="s">
        <v>111913</v>
      </c>
      <c r="B56351" t="s">
        <v>218856</v>
      </c>
      <c r="C56351" t="s">
        <v>218857</v>
      </c>
      <c r="D56351" t="s">
        <v>2929</v>
      </c>
      <c r="E56351" s="1">
        <v>43606</v>
      </c>
      <c r="F56351" t="s">
        <v>12</v>
      </c>
      <c r="G56351">
        <v>586</v>
      </c>
      <c r="H56351">
        <v>423</v>
      </c>
    </row>
    <row r="56352" spans="1:8" x14ac:dyDescent="0.3">
      <c r="A56352" t="s">
        <v>111916</v>
      </c>
      <c r="B56352" t="s">
        <v>218858</v>
      </c>
      <c r="C56352" t="s">
        <v>218859</v>
      </c>
      <c r="D56352" t="s">
        <v>2997</v>
      </c>
      <c r="E56352" s="1">
        <v>43872</v>
      </c>
      <c r="F56352" t="s">
        <v>12</v>
      </c>
      <c r="G56352">
        <v>586</v>
      </c>
      <c r="H56352">
        <v>290</v>
      </c>
    </row>
    <row r="56353" spans="1:10" x14ac:dyDescent="0.3">
      <c r="A56353" t="s">
        <v>111919</v>
      </c>
      <c r="B56353" t="s">
        <v>218474</v>
      </c>
      <c r="C56353" t="s">
        <v>216759</v>
      </c>
      <c r="D56353" t="s">
        <v>1584</v>
      </c>
      <c r="E56353" s="1">
        <v>43900</v>
      </c>
      <c r="F56353" t="s">
        <v>12</v>
      </c>
      <c r="G56353">
        <v>469</v>
      </c>
      <c r="H56353">
        <v>170</v>
      </c>
    </row>
    <row r="56354" spans="1:10" x14ac:dyDescent="0.3">
      <c r="A56354" t="s">
        <v>111605</v>
      </c>
      <c r="B56354" t="s">
        <v>218223</v>
      </c>
      <c r="C56354" t="s">
        <v>218176</v>
      </c>
      <c r="D56354" t="s">
        <v>1934</v>
      </c>
      <c r="E56354" s="1">
        <v>44096</v>
      </c>
      <c r="F56354" t="s">
        <v>12</v>
      </c>
      <c r="G56354">
        <v>866</v>
      </c>
      <c r="H56354">
        <v>227</v>
      </c>
    </row>
    <row r="56355" spans="1:10" x14ac:dyDescent="0.3">
      <c r="A56355" t="s">
        <v>111920</v>
      </c>
      <c r="B56355" t="s">
        <v>218223</v>
      </c>
      <c r="C56355" t="s">
        <v>218316</v>
      </c>
      <c r="D56355" t="s">
        <v>2493</v>
      </c>
      <c r="E56355" s="1">
        <v>44068</v>
      </c>
      <c r="F56355" t="s">
        <v>242384</v>
      </c>
      <c r="G56355">
        <v>632</v>
      </c>
      <c r="H56355">
        <v>223</v>
      </c>
    </row>
    <row r="56356" spans="1:10" x14ac:dyDescent="0.3">
      <c r="A56356" t="s">
        <v>111921</v>
      </c>
      <c r="B56356" t="s">
        <v>218223</v>
      </c>
      <c r="C56356" t="s">
        <v>218316</v>
      </c>
      <c r="D56356" t="s">
        <v>1411</v>
      </c>
      <c r="E56356" s="1">
        <v>44054</v>
      </c>
      <c r="F56356" t="s">
        <v>242384</v>
      </c>
      <c r="G56356">
        <v>632</v>
      </c>
      <c r="H56356">
        <v>224</v>
      </c>
    </row>
    <row r="56357" spans="1:10" x14ac:dyDescent="0.3">
      <c r="A56357" t="s">
        <v>111922</v>
      </c>
      <c r="B56357" t="s">
        <v>218223</v>
      </c>
      <c r="C56357" t="s">
        <v>218354</v>
      </c>
      <c r="D56357" t="s">
        <v>1024</v>
      </c>
      <c r="E56357" s="1">
        <v>44047</v>
      </c>
      <c r="F56357" t="s">
        <v>242384</v>
      </c>
      <c r="G56357">
        <v>632</v>
      </c>
      <c r="H56357">
        <v>221</v>
      </c>
    </row>
    <row r="56358" spans="1:10" x14ac:dyDescent="0.3">
      <c r="A56358" t="s">
        <v>111923</v>
      </c>
      <c r="B56358" t="s">
        <v>218223</v>
      </c>
      <c r="C56358" t="s">
        <v>218316</v>
      </c>
      <c r="D56358" t="s">
        <v>864</v>
      </c>
      <c r="E56358" s="1">
        <v>44047</v>
      </c>
      <c r="F56358" t="s">
        <v>242384</v>
      </c>
      <c r="G56358">
        <v>632</v>
      </c>
      <c r="H56358">
        <v>225</v>
      </c>
    </row>
    <row r="56359" spans="1:10" x14ac:dyDescent="0.3">
      <c r="A56359" t="s">
        <v>111924</v>
      </c>
      <c r="B56359" t="s">
        <v>218860</v>
      </c>
      <c r="C56359" t="s">
        <v>218861</v>
      </c>
      <c r="D56359" t="s">
        <v>19596</v>
      </c>
      <c r="E56359" s="1">
        <v>44068</v>
      </c>
      <c r="F56359" t="s">
        <v>12</v>
      </c>
      <c r="G56359">
        <v>1172</v>
      </c>
      <c r="H56359">
        <v>743</v>
      </c>
    </row>
    <row r="56360" spans="1:10" x14ac:dyDescent="0.3">
      <c r="A56360" t="s">
        <v>55712</v>
      </c>
      <c r="B56360" t="s">
        <v>210362</v>
      </c>
      <c r="C56360" t="s">
        <v>210496</v>
      </c>
      <c r="D56360" t="s">
        <v>6460</v>
      </c>
      <c r="E56360" s="1">
        <v>44054</v>
      </c>
      <c r="F56360" t="s">
        <v>12</v>
      </c>
      <c r="G56360">
        <v>586</v>
      </c>
      <c r="H56360">
        <v>518</v>
      </c>
    </row>
    <row r="56361" spans="1:10" x14ac:dyDescent="0.3">
      <c r="A56361" t="s">
        <v>111928</v>
      </c>
      <c r="B56361" t="s">
        <v>211053</v>
      </c>
      <c r="C56361" t="s">
        <v>211054</v>
      </c>
      <c r="D56361" t="s">
        <v>2664</v>
      </c>
      <c r="E56361" s="1">
        <v>44026</v>
      </c>
      <c r="F56361" t="s">
        <v>12</v>
      </c>
      <c r="G56361">
        <v>586</v>
      </c>
      <c r="H56361">
        <v>379</v>
      </c>
    </row>
    <row r="56362" spans="1:10" x14ac:dyDescent="0.3">
      <c r="A56362" t="s">
        <v>111929</v>
      </c>
      <c r="B56362" t="s">
        <v>218862</v>
      </c>
      <c r="C56362" t="s">
        <v>200457</v>
      </c>
      <c r="D56362" t="s">
        <v>6228</v>
      </c>
      <c r="E56362" s="1">
        <v>43928</v>
      </c>
      <c r="F56362" t="s">
        <v>12</v>
      </c>
      <c r="G56362">
        <v>469</v>
      </c>
      <c r="H56362">
        <v>220</v>
      </c>
    </row>
    <row r="56363" spans="1:10" x14ac:dyDescent="0.3">
      <c r="A56363" t="s">
        <v>111931</v>
      </c>
      <c r="B56363" t="s">
        <v>208783</v>
      </c>
      <c r="C56363" t="s">
        <v>208907</v>
      </c>
      <c r="D56363" t="s">
        <v>1791</v>
      </c>
      <c r="E56363" s="1">
        <v>43942</v>
      </c>
      <c r="F56363" t="s">
        <v>12</v>
      </c>
      <c r="G56363">
        <v>234</v>
      </c>
      <c r="H56363">
        <v>138</v>
      </c>
    </row>
    <row r="56364" spans="1:10" x14ac:dyDescent="0.3">
      <c r="A56364" t="s">
        <v>111932</v>
      </c>
      <c r="B56364" t="s">
        <v>214055</v>
      </c>
      <c r="C56364" t="s">
        <v>218863</v>
      </c>
      <c r="D56364" t="s">
        <v>193</v>
      </c>
      <c r="E56364" s="1">
        <v>43879</v>
      </c>
      <c r="F56364" t="s">
        <v>12</v>
      </c>
      <c r="G56364">
        <v>586</v>
      </c>
      <c r="H56364">
        <v>467</v>
      </c>
      <c r="I56364">
        <v>4</v>
      </c>
      <c r="J56364">
        <v>1</v>
      </c>
    </row>
    <row r="56365" spans="1:10" x14ac:dyDescent="0.3">
      <c r="A56365" t="s">
        <v>111934</v>
      </c>
      <c r="B56365" t="s">
        <v>218341</v>
      </c>
      <c r="C56365" t="s">
        <v>218342</v>
      </c>
      <c r="D56365" t="s">
        <v>822</v>
      </c>
      <c r="E56365" s="1">
        <v>44089</v>
      </c>
      <c r="F56365" t="s">
        <v>12</v>
      </c>
      <c r="G56365">
        <v>773</v>
      </c>
      <c r="H56365">
        <v>422</v>
      </c>
    </row>
    <row r="56366" spans="1:10" x14ac:dyDescent="0.3">
      <c r="A56366" t="s">
        <v>111935</v>
      </c>
      <c r="B56366" t="s">
        <v>218864</v>
      </c>
      <c r="C56366" t="s">
        <v>218865</v>
      </c>
      <c r="D56366" t="s">
        <v>3534</v>
      </c>
      <c r="E56366" s="1">
        <v>43732</v>
      </c>
      <c r="F56366" t="s">
        <v>12</v>
      </c>
      <c r="G56366">
        <v>586</v>
      </c>
      <c r="H56366">
        <v>489</v>
      </c>
    </row>
    <row r="56367" spans="1:10" x14ac:dyDescent="0.3">
      <c r="A56367" t="s">
        <v>111938</v>
      </c>
      <c r="B56367" t="s">
        <v>218866</v>
      </c>
      <c r="C56367" t="s">
        <v>164903</v>
      </c>
      <c r="D56367" t="s">
        <v>3927</v>
      </c>
      <c r="E56367" s="1">
        <v>43837</v>
      </c>
      <c r="F56367" t="s">
        <v>12</v>
      </c>
      <c r="G56367">
        <v>586</v>
      </c>
      <c r="H56367">
        <v>401</v>
      </c>
    </row>
    <row r="56368" spans="1:10" x14ac:dyDescent="0.3">
      <c r="A56368" t="s">
        <v>111940</v>
      </c>
      <c r="B56368" t="s">
        <v>218215</v>
      </c>
      <c r="C56368" t="s">
        <v>173108</v>
      </c>
      <c r="D56368" t="s">
        <v>6272</v>
      </c>
      <c r="E56368" s="1">
        <v>43802</v>
      </c>
      <c r="F56368" t="s">
        <v>12</v>
      </c>
      <c r="G56368">
        <v>586</v>
      </c>
      <c r="H56368">
        <v>370</v>
      </c>
    </row>
    <row r="56369" spans="1:10" x14ac:dyDescent="0.3">
      <c r="A56369" t="s">
        <v>111941</v>
      </c>
      <c r="B56369" t="s">
        <v>218521</v>
      </c>
      <c r="C56369" t="s">
        <v>174735</v>
      </c>
      <c r="D56369" t="s">
        <v>2136</v>
      </c>
      <c r="E56369" s="1">
        <v>43670</v>
      </c>
      <c r="F56369" t="s">
        <v>12</v>
      </c>
      <c r="G56369">
        <v>586</v>
      </c>
      <c r="H56369">
        <v>386</v>
      </c>
    </row>
    <row r="56370" spans="1:10" x14ac:dyDescent="0.3">
      <c r="A56370" t="s">
        <v>47332</v>
      </c>
      <c r="B56370" t="s">
        <v>218360</v>
      </c>
      <c r="C56370" t="s">
        <v>218867</v>
      </c>
      <c r="D56370" t="s">
        <v>2503</v>
      </c>
      <c r="E56370" s="1">
        <v>43559</v>
      </c>
      <c r="F56370" t="s">
        <v>12</v>
      </c>
      <c r="G56370">
        <v>468</v>
      </c>
      <c r="H56370">
        <v>452</v>
      </c>
    </row>
    <row r="56371" spans="1:10" x14ac:dyDescent="0.3">
      <c r="A56371" t="s">
        <v>111943</v>
      </c>
      <c r="B56371" t="s">
        <v>218868</v>
      </c>
      <c r="C56371" t="s">
        <v>206683</v>
      </c>
      <c r="D56371" t="s">
        <v>1376</v>
      </c>
      <c r="E56371" s="1">
        <v>42599</v>
      </c>
      <c r="F56371" t="s">
        <v>12</v>
      </c>
      <c r="G56371">
        <v>468</v>
      </c>
      <c r="H56371">
        <v>529</v>
      </c>
    </row>
    <row r="56372" spans="1:10" x14ac:dyDescent="0.3">
      <c r="A56372" t="s">
        <v>111945</v>
      </c>
      <c r="B56372" t="s">
        <v>207727</v>
      </c>
      <c r="C56372" t="s">
        <v>170244</v>
      </c>
      <c r="D56372" t="s">
        <v>320</v>
      </c>
      <c r="E56372" s="1">
        <v>43613</v>
      </c>
      <c r="F56372" t="s">
        <v>12</v>
      </c>
      <c r="G56372">
        <v>164</v>
      </c>
      <c r="H56372">
        <v>330</v>
      </c>
      <c r="I56372">
        <v>1</v>
      </c>
      <c r="J56372">
        <v>1</v>
      </c>
    </row>
    <row r="56373" spans="1:10" x14ac:dyDescent="0.3">
      <c r="A56373" t="s">
        <v>111946</v>
      </c>
      <c r="B56373" t="s">
        <v>218355</v>
      </c>
      <c r="C56373" t="s">
        <v>218356</v>
      </c>
      <c r="D56373" t="s">
        <v>1346</v>
      </c>
      <c r="E56373" s="1">
        <v>43886</v>
      </c>
      <c r="F56373" t="s">
        <v>12</v>
      </c>
      <c r="G56373">
        <v>586</v>
      </c>
      <c r="H56373">
        <v>398</v>
      </c>
    </row>
    <row r="56374" spans="1:10" x14ac:dyDescent="0.3">
      <c r="A56374" t="s">
        <v>111947</v>
      </c>
      <c r="B56374" t="s">
        <v>218495</v>
      </c>
      <c r="C56374" t="s">
        <v>218496</v>
      </c>
      <c r="D56374" t="s">
        <v>20403</v>
      </c>
      <c r="E56374" s="1">
        <v>43830</v>
      </c>
      <c r="F56374" t="s">
        <v>12</v>
      </c>
      <c r="G56374">
        <v>703</v>
      </c>
      <c r="H56374">
        <v>617</v>
      </c>
    </row>
    <row r="56375" spans="1:10" x14ac:dyDescent="0.3">
      <c r="A56375" t="s">
        <v>111948</v>
      </c>
      <c r="B56375" t="s">
        <v>218849</v>
      </c>
      <c r="C56375" t="s">
        <v>218850</v>
      </c>
      <c r="D56375" t="s">
        <v>2983</v>
      </c>
      <c r="E56375" s="1">
        <v>43858</v>
      </c>
      <c r="F56375" t="s">
        <v>12</v>
      </c>
      <c r="G56375">
        <v>586</v>
      </c>
      <c r="H56375">
        <v>449</v>
      </c>
    </row>
    <row r="56376" spans="1:10" x14ac:dyDescent="0.3">
      <c r="A56376" t="s">
        <v>111949</v>
      </c>
      <c r="B56376" t="s">
        <v>218219</v>
      </c>
      <c r="C56376" t="s">
        <v>216759</v>
      </c>
      <c r="D56376" t="s">
        <v>713</v>
      </c>
      <c r="E56376" s="1">
        <v>43795</v>
      </c>
      <c r="F56376" t="s">
        <v>12</v>
      </c>
      <c r="G56376">
        <v>703</v>
      </c>
      <c r="H56376">
        <v>305</v>
      </c>
    </row>
    <row r="56377" spans="1:10" x14ac:dyDescent="0.3">
      <c r="A56377" t="s">
        <v>111950</v>
      </c>
      <c r="B56377" t="s">
        <v>218219</v>
      </c>
      <c r="C56377" t="s">
        <v>200457</v>
      </c>
      <c r="D56377" t="s">
        <v>5415</v>
      </c>
      <c r="E56377" s="1">
        <v>43781</v>
      </c>
      <c r="F56377" t="s">
        <v>12</v>
      </c>
      <c r="G56377">
        <v>586</v>
      </c>
      <c r="H56377">
        <v>319</v>
      </c>
    </row>
    <row r="56378" spans="1:10" x14ac:dyDescent="0.3">
      <c r="A56378" t="s">
        <v>111951</v>
      </c>
      <c r="B56378" t="s">
        <v>218272</v>
      </c>
      <c r="C56378" t="s">
        <v>175203</v>
      </c>
      <c r="D56378" t="s">
        <v>15294</v>
      </c>
      <c r="E56378" s="1">
        <v>43872</v>
      </c>
      <c r="F56378" t="s">
        <v>12</v>
      </c>
      <c r="G56378">
        <v>469</v>
      </c>
      <c r="H56378">
        <v>374</v>
      </c>
      <c r="I56378">
        <v>4</v>
      </c>
      <c r="J56378">
        <v>2</v>
      </c>
    </row>
    <row r="56379" spans="1:10" x14ac:dyDescent="0.3">
      <c r="A56379" t="s">
        <v>111952</v>
      </c>
      <c r="B56379" t="s">
        <v>209439</v>
      </c>
      <c r="C56379" t="s">
        <v>209440</v>
      </c>
      <c r="D56379" t="s">
        <v>21774</v>
      </c>
      <c r="E56379" s="1">
        <v>43818</v>
      </c>
      <c r="F56379" t="s">
        <v>12</v>
      </c>
      <c r="G56379">
        <v>703</v>
      </c>
      <c r="H56379">
        <v>621</v>
      </c>
    </row>
    <row r="56380" spans="1:10" x14ac:dyDescent="0.3">
      <c r="A56380" t="s">
        <v>218275</v>
      </c>
      <c r="B56380" t="s">
        <v>218276</v>
      </c>
      <c r="C56380" t="s">
        <v>206544</v>
      </c>
      <c r="D56380" t="s">
        <v>1774</v>
      </c>
      <c r="E56380" s="1">
        <v>43872</v>
      </c>
      <c r="F56380" t="s">
        <v>12</v>
      </c>
      <c r="G56380">
        <v>586</v>
      </c>
      <c r="H56380">
        <v>371</v>
      </c>
    </row>
    <row r="56381" spans="1:10" x14ac:dyDescent="0.3">
      <c r="A56381" t="s">
        <v>218275</v>
      </c>
      <c r="B56381" t="s">
        <v>218276</v>
      </c>
      <c r="C56381" t="s">
        <v>206544</v>
      </c>
      <c r="D56381" t="s">
        <v>1941</v>
      </c>
      <c r="E56381" s="1">
        <v>43844</v>
      </c>
      <c r="F56381" t="s">
        <v>12</v>
      </c>
      <c r="G56381">
        <v>586</v>
      </c>
      <c r="H56381">
        <v>364</v>
      </c>
    </row>
    <row r="56382" spans="1:10" x14ac:dyDescent="0.3">
      <c r="A56382" t="s">
        <v>111955</v>
      </c>
      <c r="B56382" t="s">
        <v>218869</v>
      </c>
      <c r="C56382" t="s">
        <v>214526</v>
      </c>
      <c r="D56382" t="s">
        <v>1081</v>
      </c>
      <c r="E56382" s="1">
        <v>43851</v>
      </c>
      <c r="F56382" t="s">
        <v>12</v>
      </c>
      <c r="G56382">
        <v>586</v>
      </c>
      <c r="H56382">
        <v>416</v>
      </c>
    </row>
    <row r="56383" spans="1:10" x14ac:dyDescent="0.3">
      <c r="A56383" t="s">
        <v>111957</v>
      </c>
      <c r="B56383" t="s">
        <v>207908</v>
      </c>
      <c r="C56383" t="s">
        <v>207909</v>
      </c>
      <c r="D56383" t="s">
        <v>21794</v>
      </c>
      <c r="E56383" s="1">
        <v>43851</v>
      </c>
      <c r="F56383" t="s">
        <v>12</v>
      </c>
      <c r="G56383">
        <v>703</v>
      </c>
      <c r="H56383">
        <v>756</v>
      </c>
      <c r="I56383">
        <v>5</v>
      </c>
      <c r="J56383">
        <v>1</v>
      </c>
    </row>
    <row r="56384" spans="1:10" x14ac:dyDescent="0.3">
      <c r="A56384" t="s">
        <v>111958</v>
      </c>
      <c r="B56384" t="s">
        <v>218530</v>
      </c>
      <c r="C56384" t="s">
        <v>218531</v>
      </c>
      <c r="D56384" t="s">
        <v>2356</v>
      </c>
      <c r="E56384" s="1">
        <v>43818</v>
      </c>
      <c r="F56384" t="s">
        <v>12</v>
      </c>
      <c r="G56384">
        <v>586</v>
      </c>
      <c r="H56384">
        <v>383</v>
      </c>
    </row>
    <row r="56385" spans="1:10" x14ac:dyDescent="0.3">
      <c r="A56385" t="s">
        <v>218870</v>
      </c>
      <c r="B56385" t="s">
        <v>214733</v>
      </c>
      <c r="C56385" t="s">
        <v>218871</v>
      </c>
      <c r="D56385" t="s">
        <v>1774</v>
      </c>
      <c r="E56385" s="1">
        <v>43823</v>
      </c>
      <c r="F56385" t="s">
        <v>12</v>
      </c>
      <c r="G56385">
        <v>586</v>
      </c>
      <c r="H56385">
        <v>371</v>
      </c>
      <c r="I56385">
        <v>5</v>
      </c>
      <c r="J56385">
        <v>1</v>
      </c>
    </row>
    <row r="56386" spans="1:10" x14ac:dyDescent="0.3">
      <c r="A56386" t="s">
        <v>111961</v>
      </c>
      <c r="B56386" t="s">
        <v>218872</v>
      </c>
      <c r="C56386" t="s">
        <v>206806</v>
      </c>
      <c r="D56386" t="s">
        <v>2929</v>
      </c>
      <c r="E56386" s="1">
        <v>43830</v>
      </c>
      <c r="F56386" t="s">
        <v>12</v>
      </c>
      <c r="G56386">
        <v>586</v>
      </c>
      <c r="H56386">
        <v>423</v>
      </c>
    </row>
    <row r="56387" spans="1:10" x14ac:dyDescent="0.3">
      <c r="A56387" t="s">
        <v>218873</v>
      </c>
      <c r="B56387" t="s">
        <v>218874</v>
      </c>
      <c r="C56387" t="s">
        <v>218875</v>
      </c>
      <c r="D56387" t="s">
        <v>885</v>
      </c>
      <c r="E56387" s="1">
        <v>43823</v>
      </c>
      <c r="F56387" t="s">
        <v>12</v>
      </c>
      <c r="G56387">
        <v>586</v>
      </c>
      <c r="H56387">
        <v>475</v>
      </c>
    </row>
    <row r="56388" spans="1:10" x14ac:dyDescent="0.3">
      <c r="A56388" t="s">
        <v>111966</v>
      </c>
      <c r="B56388" t="s">
        <v>218590</v>
      </c>
      <c r="C56388" t="s">
        <v>218876</v>
      </c>
      <c r="D56388" t="s">
        <v>131</v>
      </c>
      <c r="E56388" s="1">
        <v>43823</v>
      </c>
      <c r="F56388" t="s">
        <v>12</v>
      </c>
      <c r="G56388">
        <v>586</v>
      </c>
      <c r="H56388">
        <v>368</v>
      </c>
    </row>
    <row r="56389" spans="1:10" x14ac:dyDescent="0.3">
      <c r="A56389" t="s">
        <v>111968</v>
      </c>
      <c r="B56389" t="s">
        <v>218199</v>
      </c>
      <c r="C56389" t="s">
        <v>218486</v>
      </c>
      <c r="D56389" t="s">
        <v>13073</v>
      </c>
      <c r="E56389" s="1">
        <v>43837</v>
      </c>
      <c r="F56389" t="s">
        <v>12</v>
      </c>
      <c r="G56389">
        <v>586</v>
      </c>
      <c r="H56389">
        <v>474</v>
      </c>
    </row>
    <row r="56390" spans="1:10" x14ac:dyDescent="0.3">
      <c r="A56390" t="s">
        <v>111969</v>
      </c>
      <c r="B56390" t="s">
        <v>218291</v>
      </c>
      <c r="C56390" t="s">
        <v>210677</v>
      </c>
      <c r="D56390" t="s">
        <v>1003</v>
      </c>
      <c r="E56390" s="1">
        <v>43718</v>
      </c>
      <c r="F56390" t="s">
        <v>12</v>
      </c>
      <c r="G56390">
        <v>586</v>
      </c>
      <c r="H56390">
        <v>396</v>
      </c>
    </row>
    <row r="56391" spans="1:10" x14ac:dyDescent="0.3">
      <c r="A56391" t="s">
        <v>111970</v>
      </c>
      <c r="B56391" t="s">
        <v>218309</v>
      </c>
      <c r="C56391" t="s">
        <v>218877</v>
      </c>
      <c r="D56391" t="s">
        <v>1169</v>
      </c>
      <c r="E56391" s="1">
        <v>43732</v>
      </c>
      <c r="F56391" t="s">
        <v>12</v>
      </c>
      <c r="G56391">
        <v>586</v>
      </c>
      <c r="H56391">
        <v>392</v>
      </c>
    </row>
    <row r="56392" spans="1:10" x14ac:dyDescent="0.3">
      <c r="A56392" t="s">
        <v>111972</v>
      </c>
      <c r="B56392" t="s">
        <v>218878</v>
      </c>
      <c r="C56392" t="s">
        <v>218879</v>
      </c>
      <c r="D56392" t="s">
        <v>5415</v>
      </c>
      <c r="E56392" s="1">
        <v>43858</v>
      </c>
      <c r="F56392" t="s">
        <v>12</v>
      </c>
      <c r="G56392">
        <v>586</v>
      </c>
      <c r="H56392">
        <v>319</v>
      </c>
    </row>
    <row r="56393" spans="1:10" x14ac:dyDescent="0.3">
      <c r="A56393" t="s">
        <v>111975</v>
      </c>
      <c r="B56393" t="s">
        <v>218880</v>
      </c>
      <c r="C56393" t="s">
        <v>218881</v>
      </c>
      <c r="D56393" t="s">
        <v>340</v>
      </c>
      <c r="E56393" s="1">
        <v>43872</v>
      </c>
      <c r="F56393" t="s">
        <v>12</v>
      </c>
      <c r="G56393">
        <v>586</v>
      </c>
      <c r="H56393">
        <v>369</v>
      </c>
    </row>
    <row r="56394" spans="1:10" x14ac:dyDescent="0.3">
      <c r="A56394" t="s">
        <v>111978</v>
      </c>
      <c r="B56394" t="s">
        <v>218882</v>
      </c>
      <c r="C56394" t="s">
        <v>218883</v>
      </c>
      <c r="D56394" t="s">
        <v>20403</v>
      </c>
      <c r="E56394" s="1">
        <v>42122</v>
      </c>
      <c r="F56394" t="s">
        <v>12</v>
      </c>
      <c r="G56394">
        <v>500</v>
      </c>
      <c r="H56394">
        <v>617</v>
      </c>
    </row>
    <row r="56395" spans="1:10" x14ac:dyDescent="0.3">
      <c r="A56395" t="s">
        <v>111981</v>
      </c>
      <c r="B56395" t="s">
        <v>218884</v>
      </c>
      <c r="C56395" t="s">
        <v>218850</v>
      </c>
      <c r="D56395" t="s">
        <v>480</v>
      </c>
      <c r="E56395" s="1">
        <v>43644</v>
      </c>
      <c r="F56395" t="s">
        <v>12</v>
      </c>
      <c r="G56395">
        <v>586</v>
      </c>
      <c r="H56395">
        <v>404</v>
      </c>
    </row>
    <row r="56396" spans="1:10" x14ac:dyDescent="0.3">
      <c r="A56396" t="s">
        <v>111983</v>
      </c>
      <c r="B56396" t="s">
        <v>218885</v>
      </c>
      <c r="C56396" t="s">
        <v>165352</v>
      </c>
      <c r="D56396" t="s">
        <v>1536</v>
      </c>
      <c r="E56396" s="1">
        <v>39784</v>
      </c>
      <c r="F56396" t="s">
        <v>12</v>
      </c>
      <c r="G56396">
        <v>867</v>
      </c>
      <c r="H56396">
        <v>503</v>
      </c>
    </row>
    <row r="56397" spans="1:10" x14ac:dyDescent="0.3">
      <c r="A56397" t="s">
        <v>111985</v>
      </c>
      <c r="B56397" t="s">
        <v>218886</v>
      </c>
      <c r="C56397" t="s">
        <v>218887</v>
      </c>
      <c r="D56397" t="s">
        <v>20867</v>
      </c>
      <c r="E56397" s="1">
        <v>41337</v>
      </c>
      <c r="F56397" t="s">
        <v>12</v>
      </c>
      <c r="G56397">
        <v>836</v>
      </c>
      <c r="H56397">
        <v>641</v>
      </c>
    </row>
    <row r="56398" spans="1:10" x14ac:dyDescent="0.3">
      <c r="A56398" t="s">
        <v>111988</v>
      </c>
      <c r="B56398" t="s">
        <v>218888</v>
      </c>
      <c r="C56398" t="s">
        <v>218889</v>
      </c>
      <c r="D56398" t="s">
        <v>5415</v>
      </c>
      <c r="E56398" s="1">
        <v>41288</v>
      </c>
      <c r="F56398" t="s">
        <v>12</v>
      </c>
      <c r="G56398">
        <v>601</v>
      </c>
      <c r="H56398">
        <v>319</v>
      </c>
    </row>
    <row r="56399" spans="1:10" x14ac:dyDescent="0.3">
      <c r="A56399" t="s">
        <v>111991</v>
      </c>
      <c r="B56399" t="s">
        <v>218890</v>
      </c>
      <c r="C56399" t="s">
        <v>165025</v>
      </c>
      <c r="D56399" t="s">
        <v>978</v>
      </c>
      <c r="E56399" s="1">
        <v>41169</v>
      </c>
      <c r="F56399" t="s">
        <v>12</v>
      </c>
      <c r="G56399">
        <v>601</v>
      </c>
      <c r="H56399">
        <v>433</v>
      </c>
    </row>
    <row r="56400" spans="1:10" x14ac:dyDescent="0.3">
      <c r="A56400" t="s">
        <v>111993</v>
      </c>
      <c r="B56400" t="s">
        <v>207459</v>
      </c>
      <c r="C56400" t="s">
        <v>171240</v>
      </c>
      <c r="D56400" t="s">
        <v>8156</v>
      </c>
      <c r="E56400" s="1">
        <v>41127</v>
      </c>
      <c r="F56400" t="s">
        <v>12</v>
      </c>
      <c r="G56400">
        <v>166</v>
      </c>
      <c r="H56400">
        <v>275</v>
      </c>
    </row>
    <row r="56401" spans="1:10" x14ac:dyDescent="0.3">
      <c r="A56401" t="s">
        <v>111994</v>
      </c>
      <c r="B56401" t="s">
        <v>218294</v>
      </c>
      <c r="C56401" t="s">
        <v>209118</v>
      </c>
      <c r="D56401" t="s">
        <v>7177</v>
      </c>
      <c r="E56401" s="1">
        <v>44012</v>
      </c>
      <c r="F56401" t="s">
        <v>12</v>
      </c>
      <c r="G56401">
        <v>820</v>
      </c>
      <c r="H56401">
        <v>490</v>
      </c>
    </row>
    <row r="56402" spans="1:10" x14ac:dyDescent="0.3">
      <c r="A56402" t="s">
        <v>111995</v>
      </c>
      <c r="B56402" t="s">
        <v>218891</v>
      </c>
      <c r="C56402" t="s">
        <v>207154</v>
      </c>
      <c r="D56402" t="s">
        <v>2642</v>
      </c>
      <c r="E56402" s="1">
        <v>43886</v>
      </c>
      <c r="F56402" t="s">
        <v>12</v>
      </c>
      <c r="G56402">
        <v>820</v>
      </c>
      <c r="H56402">
        <v>502</v>
      </c>
    </row>
    <row r="56403" spans="1:10" x14ac:dyDescent="0.3">
      <c r="A56403" t="s">
        <v>111997</v>
      </c>
      <c r="B56403" t="s">
        <v>218822</v>
      </c>
      <c r="C56403" t="s">
        <v>218823</v>
      </c>
      <c r="D56403" t="s">
        <v>3499</v>
      </c>
      <c r="E56403" s="1">
        <v>42927</v>
      </c>
      <c r="F56403" t="s">
        <v>12</v>
      </c>
      <c r="G56403">
        <v>668</v>
      </c>
      <c r="H56403">
        <v>552</v>
      </c>
    </row>
    <row r="56404" spans="1:10" x14ac:dyDescent="0.3">
      <c r="A56404" t="s">
        <v>111998</v>
      </c>
      <c r="B56404" t="s">
        <v>218868</v>
      </c>
      <c r="C56404" t="s">
        <v>206830</v>
      </c>
      <c r="D56404" t="s">
        <v>2176</v>
      </c>
      <c r="E56404" s="1">
        <v>42912</v>
      </c>
      <c r="F56404" t="s">
        <v>12</v>
      </c>
      <c r="G56404">
        <v>468</v>
      </c>
      <c r="H56404">
        <v>586</v>
      </c>
    </row>
    <row r="56405" spans="1:10" x14ac:dyDescent="0.3">
      <c r="A56405" t="s">
        <v>111999</v>
      </c>
      <c r="B56405" t="s">
        <v>218824</v>
      </c>
      <c r="C56405" t="s">
        <v>218892</v>
      </c>
      <c r="D56405" t="s">
        <v>3362</v>
      </c>
      <c r="E56405" s="1">
        <v>42808</v>
      </c>
      <c r="F56405" t="s">
        <v>12</v>
      </c>
      <c r="G56405">
        <v>500</v>
      </c>
      <c r="H56405">
        <v>650</v>
      </c>
    </row>
    <row r="56406" spans="1:10" x14ac:dyDescent="0.3">
      <c r="A56406" t="s">
        <v>104862</v>
      </c>
      <c r="B56406" t="s">
        <v>218791</v>
      </c>
      <c r="C56406" t="s">
        <v>218829</v>
      </c>
      <c r="D56406" t="s">
        <v>1978</v>
      </c>
      <c r="E56406" s="1">
        <v>42808</v>
      </c>
      <c r="F56406" t="s">
        <v>12</v>
      </c>
      <c r="G56406">
        <v>891</v>
      </c>
      <c r="H56406">
        <v>446</v>
      </c>
    </row>
    <row r="56407" spans="1:10" x14ac:dyDescent="0.3">
      <c r="A56407" t="s">
        <v>112001</v>
      </c>
      <c r="B56407" t="s">
        <v>218253</v>
      </c>
      <c r="C56407" t="s">
        <v>216759</v>
      </c>
      <c r="D56407" t="s">
        <v>21505</v>
      </c>
      <c r="E56407" s="1">
        <v>42801</v>
      </c>
      <c r="F56407" t="s">
        <v>12</v>
      </c>
      <c r="G56407">
        <v>1055</v>
      </c>
      <c r="H56407">
        <v>837</v>
      </c>
    </row>
    <row r="56408" spans="1:10" x14ac:dyDescent="0.3">
      <c r="A56408" t="s">
        <v>112002</v>
      </c>
      <c r="B56408" t="s">
        <v>218140</v>
      </c>
      <c r="C56408" t="s">
        <v>218112</v>
      </c>
      <c r="D56408" t="s">
        <v>2292</v>
      </c>
      <c r="E56408" s="1">
        <v>42731</v>
      </c>
      <c r="F56408" t="s">
        <v>12</v>
      </c>
      <c r="G56408">
        <v>820</v>
      </c>
      <c r="H56408">
        <v>342</v>
      </c>
    </row>
    <row r="56409" spans="1:10" x14ac:dyDescent="0.3">
      <c r="A56409" t="s">
        <v>112003</v>
      </c>
      <c r="B56409" t="s">
        <v>210481</v>
      </c>
      <c r="C56409" t="s">
        <v>218644</v>
      </c>
      <c r="D56409" t="s">
        <v>10544</v>
      </c>
      <c r="E56409" s="1">
        <v>42760</v>
      </c>
      <c r="F56409" t="s">
        <v>12</v>
      </c>
      <c r="G56409">
        <v>938</v>
      </c>
      <c r="H56409">
        <v>582</v>
      </c>
    </row>
    <row r="56410" spans="1:10" x14ac:dyDescent="0.3">
      <c r="A56410" t="s">
        <v>112004</v>
      </c>
      <c r="B56410" t="s">
        <v>218424</v>
      </c>
      <c r="C56410" t="s">
        <v>206683</v>
      </c>
      <c r="D56410" t="s">
        <v>6228</v>
      </c>
      <c r="E56410" s="1">
        <v>42668</v>
      </c>
      <c r="F56410" t="s">
        <v>12</v>
      </c>
      <c r="G56410">
        <v>703</v>
      </c>
      <c r="H56410">
        <v>220</v>
      </c>
    </row>
    <row r="56411" spans="1:10" x14ac:dyDescent="0.3">
      <c r="A56411" t="s">
        <v>112005</v>
      </c>
      <c r="B56411" t="s">
        <v>218424</v>
      </c>
      <c r="C56411" t="s">
        <v>218893</v>
      </c>
      <c r="D56411" t="s">
        <v>2429</v>
      </c>
      <c r="E56411" s="1">
        <v>42634</v>
      </c>
      <c r="F56411" t="s">
        <v>12</v>
      </c>
      <c r="G56411">
        <v>703</v>
      </c>
      <c r="H56411">
        <v>303</v>
      </c>
    </row>
    <row r="56412" spans="1:10" x14ac:dyDescent="0.3">
      <c r="A56412" t="s">
        <v>112007</v>
      </c>
      <c r="B56412" t="s">
        <v>218430</v>
      </c>
      <c r="C56412" t="s">
        <v>166972</v>
      </c>
      <c r="D56412" t="s">
        <v>1110</v>
      </c>
      <c r="E56412" s="1">
        <v>42668</v>
      </c>
      <c r="F56412" t="s">
        <v>12</v>
      </c>
      <c r="G56412">
        <v>773</v>
      </c>
      <c r="H56412">
        <v>482</v>
      </c>
    </row>
    <row r="56413" spans="1:10" x14ac:dyDescent="0.3">
      <c r="A56413" t="s">
        <v>112008</v>
      </c>
      <c r="B56413" t="s">
        <v>218894</v>
      </c>
      <c r="C56413" t="s">
        <v>218895</v>
      </c>
      <c r="D56413" t="s">
        <v>1506</v>
      </c>
      <c r="E56413" s="1">
        <v>44186</v>
      </c>
      <c r="F56413" t="s">
        <v>242384</v>
      </c>
      <c r="G56413">
        <v>604</v>
      </c>
      <c r="H56413">
        <v>345</v>
      </c>
    </row>
    <row r="56414" spans="1:10" x14ac:dyDescent="0.3">
      <c r="A56414" t="s">
        <v>218896</v>
      </c>
      <c r="B56414" t="s">
        <v>208616</v>
      </c>
      <c r="C56414" t="s">
        <v>218354</v>
      </c>
      <c r="D56414" t="s">
        <v>1958</v>
      </c>
      <c r="E56414" s="1">
        <v>44194</v>
      </c>
      <c r="F56414" t="s">
        <v>242384</v>
      </c>
      <c r="G56414">
        <v>585</v>
      </c>
      <c r="H56414">
        <v>258</v>
      </c>
    </row>
    <row r="56415" spans="1:10" x14ac:dyDescent="0.3">
      <c r="A56415" t="s">
        <v>112012</v>
      </c>
      <c r="B56415" t="s">
        <v>218079</v>
      </c>
      <c r="C56415" t="s">
        <v>218897</v>
      </c>
      <c r="D56415" t="s">
        <v>11807</v>
      </c>
      <c r="E56415" s="1">
        <v>44201</v>
      </c>
      <c r="F56415" t="s">
        <v>12</v>
      </c>
      <c r="G56415">
        <v>1172</v>
      </c>
      <c r="H56415">
        <v>494</v>
      </c>
      <c r="I56415">
        <v>5</v>
      </c>
      <c r="J56415">
        <v>1</v>
      </c>
    </row>
    <row r="56416" spans="1:10" x14ac:dyDescent="0.3">
      <c r="A56416" t="s">
        <v>112014</v>
      </c>
      <c r="B56416" t="s">
        <v>207503</v>
      </c>
      <c r="C56416" t="s">
        <v>206806</v>
      </c>
      <c r="D56416" t="s">
        <v>1843</v>
      </c>
      <c r="E56416" s="1">
        <v>44201</v>
      </c>
      <c r="F56416" t="s">
        <v>12</v>
      </c>
      <c r="G56416">
        <v>586</v>
      </c>
      <c r="H56416">
        <v>441</v>
      </c>
    </row>
    <row r="56417" spans="1:10" x14ac:dyDescent="0.3">
      <c r="A56417" t="s">
        <v>112015</v>
      </c>
      <c r="B56417" t="s">
        <v>218341</v>
      </c>
      <c r="C56417" t="s">
        <v>218342</v>
      </c>
      <c r="D56417" t="s">
        <v>822</v>
      </c>
      <c r="E56417" s="1">
        <v>44180</v>
      </c>
      <c r="F56417" t="s">
        <v>12</v>
      </c>
      <c r="G56417">
        <v>773</v>
      </c>
      <c r="H56417">
        <v>422</v>
      </c>
    </row>
    <row r="56418" spans="1:10" x14ac:dyDescent="0.3">
      <c r="A56418" t="s">
        <v>112016</v>
      </c>
      <c r="B56418" t="s">
        <v>218898</v>
      </c>
      <c r="C56418" t="s">
        <v>207789</v>
      </c>
      <c r="D56418" t="s">
        <v>195</v>
      </c>
      <c r="E56418" s="1">
        <v>43830</v>
      </c>
      <c r="F56418" t="s">
        <v>12</v>
      </c>
      <c r="G56418">
        <v>668</v>
      </c>
      <c r="H56418">
        <v>455</v>
      </c>
    </row>
    <row r="56419" spans="1:10" x14ac:dyDescent="0.3">
      <c r="A56419" t="s">
        <v>112018</v>
      </c>
      <c r="B56419" t="s">
        <v>208616</v>
      </c>
      <c r="C56419" t="s">
        <v>218354</v>
      </c>
      <c r="D56419" t="s">
        <v>2730</v>
      </c>
      <c r="E56419" s="1">
        <v>44176</v>
      </c>
      <c r="F56419" t="s">
        <v>242384</v>
      </c>
      <c r="G56419">
        <v>585</v>
      </c>
      <c r="H56419">
        <v>308</v>
      </c>
    </row>
    <row r="56420" spans="1:10" x14ac:dyDescent="0.3">
      <c r="A56420" t="s">
        <v>218899</v>
      </c>
      <c r="B56420" t="s">
        <v>208616</v>
      </c>
      <c r="C56420" t="s">
        <v>218354</v>
      </c>
      <c r="D56420" t="s">
        <v>11341</v>
      </c>
      <c r="E56420" s="1">
        <v>44176</v>
      </c>
      <c r="F56420" t="s">
        <v>242384</v>
      </c>
      <c r="G56420">
        <v>585</v>
      </c>
      <c r="H56420">
        <v>288</v>
      </c>
    </row>
    <row r="56421" spans="1:10" x14ac:dyDescent="0.3">
      <c r="A56421" t="s">
        <v>218900</v>
      </c>
      <c r="B56421" t="s">
        <v>208616</v>
      </c>
      <c r="C56421" t="s">
        <v>218354</v>
      </c>
      <c r="D56421" t="s">
        <v>2997</v>
      </c>
      <c r="E56421" s="1">
        <v>44176</v>
      </c>
      <c r="F56421" t="s">
        <v>242384</v>
      </c>
      <c r="G56421">
        <v>585</v>
      </c>
      <c r="H56421">
        <v>290</v>
      </c>
    </row>
    <row r="56422" spans="1:10" x14ac:dyDescent="0.3">
      <c r="A56422" t="s">
        <v>112021</v>
      </c>
      <c r="B56422" t="s">
        <v>218901</v>
      </c>
      <c r="C56422" t="s">
        <v>218902</v>
      </c>
      <c r="D56422" t="s">
        <v>12073</v>
      </c>
      <c r="E56422" s="1">
        <v>44180</v>
      </c>
      <c r="F56422" t="s">
        <v>12</v>
      </c>
      <c r="G56422">
        <v>703</v>
      </c>
      <c r="H56422">
        <v>476</v>
      </c>
    </row>
    <row r="56423" spans="1:10" x14ac:dyDescent="0.3">
      <c r="A56423" t="s">
        <v>218903</v>
      </c>
      <c r="B56423" t="s">
        <v>208616</v>
      </c>
      <c r="C56423" t="s">
        <v>218354</v>
      </c>
      <c r="D56423" t="s">
        <v>2848</v>
      </c>
      <c r="E56423" s="1">
        <v>44176</v>
      </c>
      <c r="F56423" t="s">
        <v>242384</v>
      </c>
      <c r="G56423">
        <v>585</v>
      </c>
      <c r="H56423">
        <v>293</v>
      </c>
    </row>
    <row r="56424" spans="1:10" x14ac:dyDescent="0.3">
      <c r="A56424" t="s">
        <v>218904</v>
      </c>
      <c r="B56424" t="s">
        <v>208616</v>
      </c>
      <c r="C56424" t="s">
        <v>218354</v>
      </c>
      <c r="D56424" t="s">
        <v>413</v>
      </c>
      <c r="E56424" s="1">
        <v>44176</v>
      </c>
      <c r="F56424" t="s">
        <v>242384</v>
      </c>
      <c r="G56424">
        <v>585</v>
      </c>
      <c r="H56424">
        <v>296</v>
      </c>
    </row>
    <row r="56425" spans="1:10" x14ac:dyDescent="0.3">
      <c r="A56425" t="s">
        <v>218905</v>
      </c>
      <c r="B56425" t="s">
        <v>208616</v>
      </c>
      <c r="C56425" t="s">
        <v>218354</v>
      </c>
      <c r="D56425" t="s">
        <v>364</v>
      </c>
      <c r="E56425" s="1">
        <v>44180</v>
      </c>
      <c r="F56425" t="s">
        <v>242384</v>
      </c>
      <c r="G56425">
        <v>585</v>
      </c>
      <c r="H56425">
        <v>277</v>
      </c>
    </row>
    <row r="56426" spans="1:10" x14ac:dyDescent="0.3">
      <c r="A56426" t="s">
        <v>218906</v>
      </c>
      <c r="B56426" t="s">
        <v>208616</v>
      </c>
      <c r="C56426" t="s">
        <v>218354</v>
      </c>
      <c r="D56426" t="s">
        <v>1483</v>
      </c>
      <c r="E56426" s="1">
        <v>44176</v>
      </c>
      <c r="F56426" t="s">
        <v>242384</v>
      </c>
      <c r="G56426">
        <v>585</v>
      </c>
      <c r="H56426">
        <v>294</v>
      </c>
    </row>
    <row r="56427" spans="1:10" x14ac:dyDescent="0.3">
      <c r="A56427" t="s">
        <v>112028</v>
      </c>
      <c r="B56427" t="s">
        <v>195271</v>
      </c>
      <c r="C56427" t="s">
        <v>195272</v>
      </c>
      <c r="D56427" t="s">
        <v>26933</v>
      </c>
      <c r="E56427" s="1">
        <v>42365</v>
      </c>
      <c r="F56427" t="s">
        <v>12</v>
      </c>
      <c r="G56427">
        <v>836</v>
      </c>
      <c r="H56427">
        <v>860</v>
      </c>
      <c r="I56427">
        <v>5</v>
      </c>
      <c r="J56427">
        <v>85</v>
      </c>
    </row>
    <row r="56428" spans="1:10" x14ac:dyDescent="0.3">
      <c r="A56428" t="s">
        <v>218907</v>
      </c>
      <c r="B56428" t="s">
        <v>218908</v>
      </c>
      <c r="C56428" t="s">
        <v>164215</v>
      </c>
      <c r="D56428" t="s">
        <v>1911</v>
      </c>
      <c r="E56428" s="1">
        <v>41877</v>
      </c>
      <c r="F56428" t="s">
        <v>12</v>
      </c>
      <c r="G56428">
        <v>668</v>
      </c>
      <c r="H56428">
        <v>388</v>
      </c>
      <c r="I56428">
        <v>5</v>
      </c>
      <c r="J56428">
        <v>8</v>
      </c>
    </row>
    <row r="56429" spans="1:10" x14ac:dyDescent="0.3">
      <c r="A56429" t="s">
        <v>112031</v>
      </c>
      <c r="B56429" t="s">
        <v>200112</v>
      </c>
      <c r="C56429" t="s">
        <v>192634</v>
      </c>
      <c r="D56429" t="s">
        <v>759</v>
      </c>
      <c r="E56429" s="1">
        <v>42366</v>
      </c>
      <c r="F56429" t="s">
        <v>12</v>
      </c>
      <c r="G56429">
        <v>233</v>
      </c>
      <c r="H56429">
        <v>129</v>
      </c>
      <c r="I56429">
        <v>4</v>
      </c>
      <c r="J56429">
        <v>5</v>
      </c>
    </row>
    <row r="56430" spans="1:10" x14ac:dyDescent="0.3">
      <c r="A56430" t="s">
        <v>112034</v>
      </c>
      <c r="B56430" t="s">
        <v>218909</v>
      </c>
      <c r="C56430" t="s">
        <v>166525</v>
      </c>
      <c r="D56430" t="s">
        <v>2994</v>
      </c>
      <c r="E56430" s="1">
        <v>40567</v>
      </c>
      <c r="F56430" t="s">
        <v>12</v>
      </c>
      <c r="G56430">
        <v>668</v>
      </c>
      <c r="H56430">
        <v>412</v>
      </c>
      <c r="I56430">
        <v>4</v>
      </c>
      <c r="J56430">
        <v>13</v>
      </c>
    </row>
    <row r="56431" spans="1:10" x14ac:dyDescent="0.3">
      <c r="A56431" t="s">
        <v>112037</v>
      </c>
      <c r="B56431" t="s">
        <v>48623</v>
      </c>
      <c r="C56431" t="s">
        <v>48623</v>
      </c>
      <c r="D56431" t="s">
        <v>2705</v>
      </c>
      <c r="E56431" s="1">
        <v>42447</v>
      </c>
      <c r="F56431" t="s">
        <v>12</v>
      </c>
      <c r="G56431">
        <v>445</v>
      </c>
      <c r="H56431">
        <v>981</v>
      </c>
      <c r="I56431">
        <v>5</v>
      </c>
      <c r="J56431">
        <v>42</v>
      </c>
    </row>
    <row r="56432" spans="1:10" x14ac:dyDescent="0.3">
      <c r="A56432" t="s">
        <v>112038</v>
      </c>
      <c r="B56432" t="s">
        <v>218910</v>
      </c>
      <c r="C56432" t="s">
        <v>174580</v>
      </c>
      <c r="D56432" t="s">
        <v>77992</v>
      </c>
      <c r="E56432" s="1">
        <v>44509</v>
      </c>
      <c r="F56432" t="s">
        <v>12</v>
      </c>
      <c r="G56432">
        <v>703</v>
      </c>
      <c r="H56432">
        <v>1483</v>
      </c>
    </row>
    <row r="56433" spans="1:10" x14ac:dyDescent="0.3">
      <c r="A56433" t="s">
        <v>112040</v>
      </c>
      <c r="B56433" t="s">
        <v>218911</v>
      </c>
      <c r="C56433" t="s">
        <v>218911</v>
      </c>
      <c r="D56433" t="s">
        <v>2136</v>
      </c>
      <c r="E56433" s="1">
        <v>40207</v>
      </c>
      <c r="F56433" t="s">
        <v>12</v>
      </c>
      <c r="G56433">
        <v>1640</v>
      </c>
      <c r="H56433">
        <v>386</v>
      </c>
      <c r="I56433">
        <v>4</v>
      </c>
      <c r="J56433">
        <v>5</v>
      </c>
    </row>
    <row r="56434" spans="1:10" x14ac:dyDescent="0.3">
      <c r="A56434" t="s">
        <v>112043</v>
      </c>
      <c r="B56434" t="s">
        <v>218912</v>
      </c>
      <c r="C56434" t="s">
        <v>218913</v>
      </c>
      <c r="D56434" t="s">
        <v>54</v>
      </c>
      <c r="E56434" s="1">
        <v>43200</v>
      </c>
      <c r="F56434" t="s">
        <v>12</v>
      </c>
      <c r="G56434">
        <v>586</v>
      </c>
      <c r="H56434">
        <v>528</v>
      </c>
      <c r="I56434">
        <v>4</v>
      </c>
      <c r="J56434">
        <v>10</v>
      </c>
    </row>
    <row r="56435" spans="1:10" x14ac:dyDescent="0.3">
      <c r="A56435" t="s">
        <v>112046</v>
      </c>
      <c r="B56435" t="s">
        <v>194887</v>
      </c>
      <c r="C56435" t="s">
        <v>194887</v>
      </c>
      <c r="D56435" t="s">
        <v>1197</v>
      </c>
      <c r="E56435" s="1">
        <v>44480</v>
      </c>
      <c r="F56435" t="s">
        <v>12</v>
      </c>
      <c r="G56435">
        <v>258</v>
      </c>
    </row>
    <row r="56436" spans="1:10" x14ac:dyDescent="0.3">
      <c r="A56436" t="s">
        <v>112047</v>
      </c>
      <c r="B56436" t="s">
        <v>200112</v>
      </c>
      <c r="C56436" t="s">
        <v>192634</v>
      </c>
      <c r="D56436" t="s">
        <v>3954</v>
      </c>
      <c r="E56436" s="1">
        <v>42989</v>
      </c>
      <c r="F56436" t="s">
        <v>12</v>
      </c>
      <c r="G56436">
        <v>501</v>
      </c>
      <c r="H56436">
        <v>226</v>
      </c>
      <c r="I56436">
        <v>4</v>
      </c>
      <c r="J56436">
        <v>7</v>
      </c>
    </row>
    <row r="56437" spans="1:10" x14ac:dyDescent="0.3">
      <c r="A56437" t="s">
        <v>112048</v>
      </c>
      <c r="B56437" t="s">
        <v>218914</v>
      </c>
      <c r="C56437" t="s">
        <v>218914</v>
      </c>
      <c r="D56437" t="s">
        <v>2757</v>
      </c>
      <c r="E56437" s="1">
        <v>42453</v>
      </c>
      <c r="F56437" t="s">
        <v>12</v>
      </c>
      <c r="G56437">
        <v>468</v>
      </c>
      <c r="H56437">
        <v>202</v>
      </c>
    </row>
    <row r="56438" spans="1:10" x14ac:dyDescent="0.3">
      <c r="A56438" t="s">
        <v>112051</v>
      </c>
      <c r="B56438" t="s">
        <v>199735</v>
      </c>
      <c r="C56438" t="s">
        <v>170651</v>
      </c>
      <c r="D56438" t="s">
        <v>21072</v>
      </c>
      <c r="E56438" s="1">
        <v>44033</v>
      </c>
      <c r="F56438" t="s">
        <v>12</v>
      </c>
      <c r="G56438">
        <v>586</v>
      </c>
      <c r="H56438">
        <v>542</v>
      </c>
      <c r="I56438">
        <v>5</v>
      </c>
      <c r="J56438">
        <v>1</v>
      </c>
    </row>
    <row r="56439" spans="1:10" x14ac:dyDescent="0.3">
      <c r="A56439" t="s">
        <v>112052</v>
      </c>
      <c r="B56439" t="s">
        <v>218915</v>
      </c>
      <c r="C56439" t="s">
        <v>218915</v>
      </c>
      <c r="D56439" t="s">
        <v>834</v>
      </c>
      <c r="E56439" s="1">
        <v>43936</v>
      </c>
      <c r="F56439" t="s">
        <v>12</v>
      </c>
      <c r="G56439">
        <v>99</v>
      </c>
    </row>
    <row r="56440" spans="1:10" x14ac:dyDescent="0.3">
      <c r="A56440" t="s">
        <v>112055</v>
      </c>
      <c r="B56440" t="s">
        <v>218916</v>
      </c>
      <c r="C56440" t="s">
        <v>218917</v>
      </c>
      <c r="D56440" t="s">
        <v>39736</v>
      </c>
      <c r="E56440" s="1">
        <v>43823</v>
      </c>
      <c r="F56440" t="s">
        <v>12</v>
      </c>
      <c r="G56440">
        <v>703</v>
      </c>
      <c r="H56440">
        <v>1148</v>
      </c>
      <c r="I56440">
        <v>5</v>
      </c>
      <c r="J56440">
        <v>1</v>
      </c>
    </row>
    <row r="56441" spans="1:10" x14ac:dyDescent="0.3">
      <c r="A56441" t="s">
        <v>112058</v>
      </c>
      <c r="B56441" t="s">
        <v>218918</v>
      </c>
      <c r="C56441" t="s">
        <v>194872</v>
      </c>
      <c r="D56441" t="s">
        <v>5792</v>
      </c>
      <c r="E56441" s="1">
        <v>42129</v>
      </c>
      <c r="F56441" t="s">
        <v>12</v>
      </c>
      <c r="G56441">
        <v>836</v>
      </c>
      <c r="H56441">
        <v>937</v>
      </c>
    </row>
    <row r="56442" spans="1:10" x14ac:dyDescent="0.3">
      <c r="A56442" t="s">
        <v>112060</v>
      </c>
      <c r="B56442" t="s">
        <v>190655</v>
      </c>
      <c r="C56442" t="s">
        <v>190655</v>
      </c>
      <c r="D56442" t="s">
        <v>6228</v>
      </c>
      <c r="E56442" s="1">
        <v>39112</v>
      </c>
      <c r="F56442" t="s">
        <v>12</v>
      </c>
      <c r="G56442">
        <v>562</v>
      </c>
      <c r="H56442">
        <v>220</v>
      </c>
      <c r="I56442">
        <v>4</v>
      </c>
      <c r="J56442">
        <v>8</v>
      </c>
    </row>
    <row r="56443" spans="1:10" x14ac:dyDescent="0.3">
      <c r="A56443" t="s">
        <v>112061</v>
      </c>
      <c r="B56443" t="s">
        <v>218919</v>
      </c>
      <c r="C56443" t="s">
        <v>218920</v>
      </c>
      <c r="D56443" t="s">
        <v>419</v>
      </c>
      <c r="E56443" s="1">
        <v>43349</v>
      </c>
      <c r="F56443" t="s">
        <v>242383</v>
      </c>
      <c r="G56443">
        <v>367</v>
      </c>
      <c r="H56443">
        <v>41</v>
      </c>
    </row>
    <row r="56444" spans="1:10" x14ac:dyDescent="0.3">
      <c r="A56444" t="s">
        <v>112064</v>
      </c>
      <c r="B56444" t="s">
        <v>192850</v>
      </c>
      <c r="C56444" t="s">
        <v>192850</v>
      </c>
      <c r="D56444" t="s">
        <v>2257</v>
      </c>
      <c r="E56444" s="1">
        <v>43893</v>
      </c>
      <c r="F56444" t="s">
        <v>12</v>
      </c>
      <c r="G56444">
        <v>234</v>
      </c>
      <c r="H56444">
        <v>56</v>
      </c>
      <c r="I56444">
        <v>4</v>
      </c>
      <c r="J56444">
        <v>1</v>
      </c>
    </row>
    <row r="56445" spans="1:10" x14ac:dyDescent="0.3">
      <c r="A56445" t="s">
        <v>112065</v>
      </c>
      <c r="B56445" t="s">
        <v>218921</v>
      </c>
      <c r="C56445" t="s">
        <v>218921</v>
      </c>
      <c r="D56445" t="s">
        <v>11910</v>
      </c>
      <c r="E56445" s="1">
        <v>40228</v>
      </c>
      <c r="F56445" t="s">
        <v>12</v>
      </c>
      <c r="G56445">
        <v>792</v>
      </c>
      <c r="H56445">
        <v>527</v>
      </c>
    </row>
    <row r="56446" spans="1:10" x14ac:dyDescent="0.3">
      <c r="A56446" t="s">
        <v>112068</v>
      </c>
      <c r="B56446" t="s">
        <v>218922</v>
      </c>
      <c r="C56446" t="s">
        <v>205878</v>
      </c>
      <c r="D56446" t="s">
        <v>245</v>
      </c>
      <c r="E56446" s="1">
        <v>44235</v>
      </c>
      <c r="F56446" t="s">
        <v>242383</v>
      </c>
      <c r="G56446">
        <v>300</v>
      </c>
      <c r="H56446">
        <v>35</v>
      </c>
    </row>
    <row r="56447" spans="1:10" x14ac:dyDescent="0.3">
      <c r="A56447" t="s">
        <v>112070</v>
      </c>
      <c r="B56447" t="s">
        <v>218923</v>
      </c>
      <c r="C56447" t="s">
        <v>218924</v>
      </c>
      <c r="D56447" t="s">
        <v>12960</v>
      </c>
      <c r="E56447" s="1">
        <v>44026</v>
      </c>
      <c r="F56447" t="s">
        <v>12</v>
      </c>
      <c r="G56447">
        <v>836</v>
      </c>
      <c r="H56447">
        <v>644</v>
      </c>
    </row>
    <row r="56448" spans="1:10" x14ac:dyDescent="0.3">
      <c r="A56448" t="s">
        <v>112073</v>
      </c>
      <c r="B56448" t="s">
        <v>218925</v>
      </c>
      <c r="C56448" t="s">
        <v>218925</v>
      </c>
      <c r="D56448" t="s">
        <v>162</v>
      </c>
      <c r="E56448" s="1">
        <v>44313</v>
      </c>
      <c r="F56448" t="s">
        <v>12</v>
      </c>
      <c r="G56448">
        <v>422</v>
      </c>
      <c r="H56448">
        <v>215</v>
      </c>
    </row>
    <row r="56449" spans="1:10" x14ac:dyDescent="0.3">
      <c r="A56449" t="s">
        <v>112076</v>
      </c>
      <c r="B56449" t="s">
        <v>194872</v>
      </c>
      <c r="C56449" t="s">
        <v>194872</v>
      </c>
      <c r="D56449" t="s">
        <v>1220</v>
      </c>
      <c r="E56449" s="1">
        <v>42702</v>
      </c>
      <c r="F56449" t="s">
        <v>12</v>
      </c>
      <c r="G56449">
        <v>668</v>
      </c>
      <c r="H56449">
        <v>350</v>
      </c>
    </row>
    <row r="56450" spans="1:10" x14ac:dyDescent="0.3">
      <c r="A56450" t="s">
        <v>218926</v>
      </c>
      <c r="B56450" t="s">
        <v>218927</v>
      </c>
      <c r="C56450" t="s">
        <v>218928</v>
      </c>
      <c r="D56450" t="s">
        <v>1886</v>
      </c>
      <c r="E56450" s="1">
        <v>44636</v>
      </c>
      <c r="F56450" t="s">
        <v>242383</v>
      </c>
      <c r="G56450">
        <v>233</v>
      </c>
    </row>
    <row r="56451" spans="1:10" x14ac:dyDescent="0.3">
      <c r="A56451" t="s">
        <v>112080</v>
      </c>
      <c r="B56451" t="s">
        <v>187405</v>
      </c>
      <c r="C56451" t="s">
        <v>187405</v>
      </c>
      <c r="D56451" t="s">
        <v>1650</v>
      </c>
      <c r="E56451" s="1">
        <v>43494</v>
      </c>
      <c r="F56451" t="s">
        <v>12</v>
      </c>
      <c r="G56451">
        <v>754</v>
      </c>
      <c r="H56451">
        <v>329</v>
      </c>
    </row>
    <row r="56452" spans="1:10" x14ac:dyDescent="0.3">
      <c r="A56452" t="s">
        <v>112081</v>
      </c>
      <c r="B56452" t="s">
        <v>200112</v>
      </c>
      <c r="C56452" t="s">
        <v>191383</v>
      </c>
      <c r="D56452" t="s">
        <v>1587</v>
      </c>
      <c r="E56452" s="1">
        <v>42083</v>
      </c>
      <c r="F56452" t="s">
        <v>12</v>
      </c>
      <c r="G56452">
        <v>233</v>
      </c>
      <c r="H56452">
        <v>48</v>
      </c>
      <c r="I56452">
        <v>4</v>
      </c>
      <c r="J56452">
        <v>3</v>
      </c>
    </row>
    <row r="56453" spans="1:10" x14ac:dyDescent="0.3">
      <c r="A56453" t="s">
        <v>218929</v>
      </c>
      <c r="B56453" t="s">
        <v>218930</v>
      </c>
      <c r="C56453" t="s">
        <v>218931</v>
      </c>
      <c r="D56453" t="s">
        <v>20094</v>
      </c>
      <c r="E56453" s="1">
        <v>43655</v>
      </c>
      <c r="F56453" t="s">
        <v>12</v>
      </c>
      <c r="G56453">
        <v>836</v>
      </c>
      <c r="H56453">
        <v>624</v>
      </c>
      <c r="I56453">
        <v>4</v>
      </c>
      <c r="J56453">
        <v>3</v>
      </c>
    </row>
    <row r="56454" spans="1:10" x14ac:dyDescent="0.3">
      <c r="A56454" t="s">
        <v>112085</v>
      </c>
      <c r="B56454" t="s">
        <v>218932</v>
      </c>
      <c r="C56454" t="s">
        <v>174588</v>
      </c>
      <c r="D56454" t="s">
        <v>112087</v>
      </c>
      <c r="E56454" s="1">
        <v>43046</v>
      </c>
      <c r="F56454" t="s">
        <v>12</v>
      </c>
      <c r="G56454">
        <v>1876</v>
      </c>
      <c r="H56454">
        <v>2115</v>
      </c>
    </row>
    <row r="56455" spans="1:10" x14ac:dyDescent="0.3">
      <c r="A56455" t="s">
        <v>112088</v>
      </c>
      <c r="B56455" t="s">
        <v>218933</v>
      </c>
      <c r="C56455" t="s">
        <v>174588</v>
      </c>
      <c r="D56455" t="s">
        <v>35</v>
      </c>
      <c r="E56455" s="1">
        <v>42906</v>
      </c>
      <c r="F56455" t="s">
        <v>12</v>
      </c>
      <c r="G56455">
        <v>938</v>
      </c>
      <c r="H56455">
        <v>635</v>
      </c>
    </row>
    <row r="56456" spans="1:10" x14ac:dyDescent="0.3">
      <c r="A56456" t="s">
        <v>112090</v>
      </c>
      <c r="B56456" t="s">
        <v>218934</v>
      </c>
      <c r="C56456" t="s">
        <v>193179</v>
      </c>
      <c r="D56456" t="s">
        <v>1958</v>
      </c>
      <c r="E56456" s="1">
        <v>44393</v>
      </c>
      <c r="F56456" t="s">
        <v>242383</v>
      </c>
      <c r="G56456">
        <v>568</v>
      </c>
      <c r="H56456">
        <v>258</v>
      </c>
    </row>
    <row r="56457" spans="1:10" x14ac:dyDescent="0.3">
      <c r="A56457" t="s">
        <v>112092</v>
      </c>
      <c r="B56457" t="s">
        <v>200873</v>
      </c>
      <c r="C56457" t="s">
        <v>167465</v>
      </c>
      <c r="D56457" t="s">
        <v>21838</v>
      </c>
      <c r="E56457" s="1">
        <v>41228</v>
      </c>
      <c r="F56457" t="s">
        <v>12</v>
      </c>
      <c r="G56457">
        <v>836</v>
      </c>
      <c r="H56457">
        <v>800</v>
      </c>
      <c r="I56457">
        <v>4</v>
      </c>
      <c r="J56457">
        <v>3</v>
      </c>
    </row>
    <row r="56458" spans="1:10" x14ac:dyDescent="0.3">
      <c r="A56458" t="s">
        <v>112093</v>
      </c>
      <c r="B56458" t="s">
        <v>218935</v>
      </c>
      <c r="C56458" t="s">
        <v>190364</v>
      </c>
      <c r="D56458" t="s">
        <v>639</v>
      </c>
      <c r="E56458" s="1">
        <v>41328</v>
      </c>
      <c r="F56458" t="s">
        <v>12</v>
      </c>
      <c r="G56458">
        <v>668</v>
      </c>
      <c r="H56458">
        <v>381</v>
      </c>
    </row>
    <row r="56459" spans="1:10" x14ac:dyDescent="0.3">
      <c r="A56459" t="s">
        <v>112095</v>
      </c>
      <c r="B56459" t="s">
        <v>196987</v>
      </c>
      <c r="C56459" t="s">
        <v>218936</v>
      </c>
      <c r="D56459" t="s">
        <v>655</v>
      </c>
      <c r="E56459" s="1">
        <v>36509</v>
      </c>
      <c r="F56459" t="s">
        <v>175825</v>
      </c>
      <c r="G56459">
        <v>410</v>
      </c>
    </row>
    <row r="56460" spans="1:10" x14ac:dyDescent="0.3">
      <c r="A56460" t="s">
        <v>112097</v>
      </c>
      <c r="B56460" t="s">
        <v>200796</v>
      </c>
      <c r="C56460" t="s">
        <v>200797</v>
      </c>
      <c r="D56460" t="s">
        <v>2481</v>
      </c>
      <c r="E56460" s="1">
        <v>36509</v>
      </c>
      <c r="F56460" t="s">
        <v>12</v>
      </c>
      <c r="G56460">
        <v>302</v>
      </c>
      <c r="H56460">
        <v>7</v>
      </c>
    </row>
    <row r="56461" spans="1:10" x14ac:dyDescent="0.3">
      <c r="A56461" t="s">
        <v>112098</v>
      </c>
      <c r="B56461" t="s">
        <v>218937</v>
      </c>
      <c r="C56461" t="s">
        <v>218937</v>
      </c>
      <c r="D56461" t="s">
        <v>21208</v>
      </c>
      <c r="E56461" s="1">
        <v>44656</v>
      </c>
      <c r="F56461" t="s">
        <v>12</v>
      </c>
      <c r="G56461">
        <v>665</v>
      </c>
      <c r="H56461">
        <v>684</v>
      </c>
    </row>
    <row r="56462" spans="1:10" x14ac:dyDescent="0.3">
      <c r="A56462" t="s">
        <v>112101</v>
      </c>
      <c r="B56462" t="s">
        <v>218938</v>
      </c>
      <c r="C56462" t="s">
        <v>167890</v>
      </c>
      <c r="D56462" t="s">
        <v>21766</v>
      </c>
      <c r="E56462" s="1">
        <v>41005</v>
      </c>
      <c r="F56462" t="s">
        <v>12</v>
      </c>
      <c r="G56462">
        <v>586</v>
      </c>
      <c r="H56462">
        <v>469</v>
      </c>
      <c r="I56462">
        <v>4</v>
      </c>
      <c r="J56462">
        <v>2</v>
      </c>
    </row>
    <row r="56463" spans="1:10" x14ac:dyDescent="0.3">
      <c r="A56463" t="s">
        <v>112103</v>
      </c>
      <c r="B56463" t="s">
        <v>218939</v>
      </c>
      <c r="C56463" t="s">
        <v>163919</v>
      </c>
      <c r="D56463" t="s">
        <v>15067</v>
      </c>
      <c r="E56463" s="1">
        <v>43494</v>
      </c>
      <c r="F56463" t="s">
        <v>12</v>
      </c>
      <c r="G56463">
        <v>586</v>
      </c>
      <c r="H56463">
        <v>437</v>
      </c>
      <c r="I56463">
        <v>5</v>
      </c>
      <c r="J56463">
        <v>1</v>
      </c>
    </row>
    <row r="56464" spans="1:10" x14ac:dyDescent="0.3">
      <c r="A56464" t="s">
        <v>112105</v>
      </c>
      <c r="B56464" t="s">
        <v>218940</v>
      </c>
      <c r="C56464" t="s">
        <v>173358</v>
      </c>
      <c r="D56464" t="s">
        <v>34916</v>
      </c>
      <c r="E56464" s="1">
        <v>43704</v>
      </c>
      <c r="F56464" t="s">
        <v>12</v>
      </c>
      <c r="G56464">
        <v>703</v>
      </c>
      <c r="H56464">
        <v>831</v>
      </c>
      <c r="I56464">
        <v>5</v>
      </c>
      <c r="J56464">
        <v>1</v>
      </c>
    </row>
    <row r="56465" spans="1:10" x14ac:dyDescent="0.3">
      <c r="A56465" t="s">
        <v>112107</v>
      </c>
      <c r="B56465" t="s">
        <v>218941</v>
      </c>
      <c r="C56465" t="s">
        <v>218942</v>
      </c>
      <c r="D56465" t="s">
        <v>507</v>
      </c>
      <c r="E56465" s="1">
        <v>43168</v>
      </c>
      <c r="F56465" t="s">
        <v>242383</v>
      </c>
      <c r="G56465">
        <v>401</v>
      </c>
      <c r="H56465">
        <v>300</v>
      </c>
    </row>
    <row r="56466" spans="1:10" x14ac:dyDescent="0.3">
      <c r="A56466" t="s">
        <v>112110</v>
      </c>
      <c r="B56466" t="s">
        <v>218943</v>
      </c>
      <c r="C56466" t="s">
        <v>218944</v>
      </c>
      <c r="D56466" t="s">
        <v>2065</v>
      </c>
      <c r="E56466" s="1">
        <v>43931</v>
      </c>
      <c r="F56466" t="s">
        <v>242383</v>
      </c>
      <c r="G56466">
        <v>300</v>
      </c>
      <c r="H56466">
        <v>12</v>
      </c>
    </row>
    <row r="56467" spans="1:10" x14ac:dyDescent="0.3">
      <c r="A56467" t="s">
        <v>218945</v>
      </c>
      <c r="B56467" t="s">
        <v>218946</v>
      </c>
      <c r="C56467" t="s">
        <v>218946</v>
      </c>
      <c r="D56467" t="s">
        <v>6425</v>
      </c>
      <c r="E56467" s="1">
        <v>44259</v>
      </c>
      <c r="F56467" t="s">
        <v>12</v>
      </c>
      <c r="G56467">
        <v>569</v>
      </c>
      <c r="H56467">
        <v>332</v>
      </c>
      <c r="I56467">
        <v>5</v>
      </c>
      <c r="J56467">
        <v>1</v>
      </c>
    </row>
    <row r="56468" spans="1:10" x14ac:dyDescent="0.3">
      <c r="A56468" t="s">
        <v>112116</v>
      </c>
      <c r="B56468" t="s">
        <v>218947</v>
      </c>
      <c r="C56468" t="s">
        <v>167639</v>
      </c>
      <c r="D56468" t="s">
        <v>2240</v>
      </c>
      <c r="E56468" s="1">
        <v>43266</v>
      </c>
      <c r="F56468" t="s">
        <v>12</v>
      </c>
      <c r="G56468">
        <v>703</v>
      </c>
      <c r="H56468">
        <v>201</v>
      </c>
    </row>
    <row r="56469" spans="1:10" x14ac:dyDescent="0.3">
      <c r="A56469" t="s">
        <v>112118</v>
      </c>
      <c r="B56469" t="s">
        <v>200821</v>
      </c>
      <c r="C56469" t="s">
        <v>218948</v>
      </c>
      <c r="D56469" t="s">
        <v>5336</v>
      </c>
      <c r="E56469" s="1">
        <v>42040</v>
      </c>
      <c r="F56469" t="s">
        <v>12</v>
      </c>
      <c r="G56469">
        <v>633</v>
      </c>
      <c r="H56469">
        <v>344</v>
      </c>
      <c r="I56469">
        <v>4</v>
      </c>
      <c r="J56469">
        <v>3</v>
      </c>
    </row>
    <row r="56470" spans="1:10" x14ac:dyDescent="0.3">
      <c r="A56470" t="s">
        <v>112120</v>
      </c>
      <c r="B56470" t="s">
        <v>218949</v>
      </c>
      <c r="C56470" t="s">
        <v>191451</v>
      </c>
      <c r="D56470" t="s">
        <v>822</v>
      </c>
      <c r="E56470" s="1">
        <v>40231</v>
      </c>
      <c r="F56470" t="s">
        <v>12</v>
      </c>
      <c r="G56470">
        <v>694</v>
      </c>
      <c r="H56470">
        <v>422</v>
      </c>
    </row>
    <row r="56471" spans="1:10" x14ac:dyDescent="0.3">
      <c r="A56471" t="s">
        <v>112122</v>
      </c>
      <c r="B56471" t="s">
        <v>218950</v>
      </c>
      <c r="C56471" t="s">
        <v>200628</v>
      </c>
      <c r="D56471" t="s">
        <v>624</v>
      </c>
      <c r="E56471" s="1">
        <v>44348</v>
      </c>
      <c r="F56471" t="s">
        <v>242387</v>
      </c>
      <c r="G56471">
        <v>267</v>
      </c>
      <c r="H56471">
        <v>391</v>
      </c>
    </row>
    <row r="56472" spans="1:10" x14ac:dyDescent="0.3">
      <c r="A56472" t="s">
        <v>112124</v>
      </c>
      <c r="B56472" t="s">
        <v>218951</v>
      </c>
      <c r="C56472" t="s">
        <v>176469</v>
      </c>
      <c r="D56472" t="s">
        <v>11341</v>
      </c>
      <c r="E56472" s="1">
        <v>44343</v>
      </c>
      <c r="F56472" t="s">
        <v>242384</v>
      </c>
      <c r="G56472">
        <v>566</v>
      </c>
      <c r="H56472">
        <v>288</v>
      </c>
    </row>
    <row r="56473" spans="1:10" x14ac:dyDescent="0.3">
      <c r="A56473" t="s">
        <v>112126</v>
      </c>
      <c r="B56473" t="s">
        <v>218952</v>
      </c>
      <c r="C56473" t="s">
        <v>173378</v>
      </c>
      <c r="D56473" t="s">
        <v>19727</v>
      </c>
      <c r="E56473" s="1">
        <v>43375</v>
      </c>
      <c r="F56473" t="s">
        <v>12</v>
      </c>
      <c r="G56473">
        <v>703</v>
      </c>
      <c r="H56473">
        <v>602</v>
      </c>
      <c r="I56473">
        <v>5</v>
      </c>
      <c r="J56473">
        <v>1</v>
      </c>
    </row>
    <row r="56474" spans="1:10" x14ac:dyDescent="0.3">
      <c r="A56474" t="s">
        <v>112128</v>
      </c>
      <c r="B56474" t="s">
        <v>218953</v>
      </c>
      <c r="C56474" t="s">
        <v>173358</v>
      </c>
      <c r="D56474" t="s">
        <v>2700</v>
      </c>
      <c r="E56474" s="1">
        <v>42752</v>
      </c>
      <c r="F56474" t="s">
        <v>12</v>
      </c>
      <c r="G56474">
        <v>762</v>
      </c>
      <c r="H56474">
        <v>484</v>
      </c>
    </row>
    <row r="56475" spans="1:10" x14ac:dyDescent="0.3">
      <c r="A56475" t="s">
        <v>218954</v>
      </c>
      <c r="B56475" t="s">
        <v>194872</v>
      </c>
      <c r="C56475" t="s">
        <v>194872</v>
      </c>
      <c r="D56475" t="s">
        <v>419</v>
      </c>
      <c r="E56475" s="1">
        <v>42405</v>
      </c>
      <c r="F56475" t="s">
        <v>12</v>
      </c>
      <c r="G56475">
        <v>233</v>
      </c>
      <c r="H56475">
        <v>41</v>
      </c>
      <c r="I56475">
        <v>5</v>
      </c>
      <c r="J56475">
        <v>1</v>
      </c>
    </row>
    <row r="56476" spans="1:10" x14ac:dyDescent="0.3">
      <c r="A56476" t="s">
        <v>112131</v>
      </c>
      <c r="B56476" t="s">
        <v>218915</v>
      </c>
      <c r="C56476" t="s">
        <v>218915</v>
      </c>
      <c r="D56476" t="s">
        <v>576</v>
      </c>
      <c r="E56476" s="1">
        <v>43935</v>
      </c>
      <c r="F56476" t="s">
        <v>12</v>
      </c>
      <c r="G56476">
        <v>65</v>
      </c>
      <c r="I56476">
        <v>4</v>
      </c>
      <c r="J56476">
        <v>3</v>
      </c>
    </row>
    <row r="56477" spans="1:10" x14ac:dyDescent="0.3">
      <c r="A56477" t="s">
        <v>112132</v>
      </c>
      <c r="B56477" t="s">
        <v>175193</v>
      </c>
      <c r="C56477" t="s">
        <v>179997</v>
      </c>
      <c r="D56477" t="s">
        <v>23031</v>
      </c>
      <c r="E56477" s="1">
        <v>41009</v>
      </c>
      <c r="F56477" t="s">
        <v>12</v>
      </c>
      <c r="G56477">
        <v>500</v>
      </c>
      <c r="H56477">
        <v>587</v>
      </c>
    </row>
    <row r="56478" spans="1:10" x14ac:dyDescent="0.3">
      <c r="A56478" t="s">
        <v>218955</v>
      </c>
      <c r="B56478" t="s">
        <v>181504</v>
      </c>
      <c r="C56478" t="s">
        <v>203855</v>
      </c>
      <c r="D56478" t="s">
        <v>11767</v>
      </c>
      <c r="E56478" s="1">
        <v>43703</v>
      </c>
      <c r="F56478" t="s">
        <v>175825</v>
      </c>
      <c r="G56478">
        <v>348</v>
      </c>
      <c r="H56478">
        <v>382</v>
      </c>
    </row>
    <row r="56479" spans="1:10" x14ac:dyDescent="0.3">
      <c r="A56479" t="s">
        <v>112134</v>
      </c>
      <c r="B56479" t="s">
        <v>218956</v>
      </c>
      <c r="C56479" t="s">
        <v>218956</v>
      </c>
      <c r="D56479" t="s">
        <v>5917</v>
      </c>
      <c r="E56479" s="1">
        <v>44133</v>
      </c>
      <c r="F56479" t="s">
        <v>12</v>
      </c>
      <c r="G56479">
        <v>759</v>
      </c>
      <c r="H56479">
        <v>574</v>
      </c>
    </row>
    <row r="56480" spans="1:10" x14ac:dyDescent="0.3">
      <c r="A56480" t="s">
        <v>112137</v>
      </c>
      <c r="B56480" t="s">
        <v>218951</v>
      </c>
      <c r="C56480" t="s">
        <v>176469</v>
      </c>
      <c r="D56480" t="s">
        <v>1767</v>
      </c>
      <c r="E56480" s="1">
        <v>44279</v>
      </c>
      <c r="F56480" t="s">
        <v>242384</v>
      </c>
      <c r="G56480">
        <v>566</v>
      </c>
      <c r="H56480">
        <v>154</v>
      </c>
    </row>
    <row r="56481" spans="1:10" x14ac:dyDescent="0.3">
      <c r="A56481" t="s">
        <v>112138</v>
      </c>
      <c r="B56481" t="s">
        <v>218951</v>
      </c>
      <c r="C56481" t="s">
        <v>176469</v>
      </c>
      <c r="D56481" t="s">
        <v>746</v>
      </c>
      <c r="E56481" s="1">
        <v>44278</v>
      </c>
      <c r="F56481" t="s">
        <v>242384</v>
      </c>
      <c r="G56481">
        <v>566</v>
      </c>
      <c r="H56481">
        <v>164</v>
      </c>
    </row>
    <row r="56482" spans="1:10" x14ac:dyDescent="0.3">
      <c r="A56482" t="s">
        <v>112139</v>
      </c>
      <c r="B56482" t="s">
        <v>218949</v>
      </c>
      <c r="C56482" t="s">
        <v>164091</v>
      </c>
      <c r="D56482" t="s">
        <v>491</v>
      </c>
      <c r="E56482" s="1">
        <v>43868</v>
      </c>
      <c r="F56482" t="s">
        <v>12</v>
      </c>
      <c r="G56482">
        <v>703</v>
      </c>
      <c r="H56482">
        <v>375</v>
      </c>
    </row>
    <row r="56483" spans="1:10" x14ac:dyDescent="0.3">
      <c r="A56483" t="s">
        <v>112140</v>
      </c>
      <c r="B56483" t="s">
        <v>195676</v>
      </c>
      <c r="C56483" t="s">
        <v>195676</v>
      </c>
      <c r="D56483" t="s">
        <v>1090</v>
      </c>
      <c r="E56483" s="1">
        <v>43621</v>
      </c>
      <c r="F56483" t="s">
        <v>12</v>
      </c>
      <c r="G56483">
        <v>585</v>
      </c>
      <c r="H56483">
        <v>23</v>
      </c>
      <c r="I56483">
        <v>4</v>
      </c>
      <c r="J56483">
        <v>3</v>
      </c>
    </row>
    <row r="56484" spans="1:10" x14ac:dyDescent="0.3">
      <c r="A56484" t="s">
        <v>112141</v>
      </c>
      <c r="B56484" t="s">
        <v>218919</v>
      </c>
      <c r="C56484" t="s">
        <v>218920</v>
      </c>
      <c r="D56484" t="s">
        <v>966</v>
      </c>
      <c r="E56484" s="1">
        <v>43349</v>
      </c>
      <c r="F56484" t="s">
        <v>242383</v>
      </c>
      <c r="G56484">
        <v>367</v>
      </c>
      <c r="H56484">
        <v>52</v>
      </c>
    </row>
    <row r="56485" spans="1:10" x14ac:dyDescent="0.3">
      <c r="A56485" t="s">
        <v>112142</v>
      </c>
      <c r="B56485" t="s">
        <v>218957</v>
      </c>
      <c r="C56485" t="s">
        <v>218957</v>
      </c>
      <c r="D56485" t="s">
        <v>3706</v>
      </c>
      <c r="E56485" s="1">
        <v>43822</v>
      </c>
      <c r="F56485" t="s">
        <v>12</v>
      </c>
      <c r="G56485">
        <v>233</v>
      </c>
      <c r="H56485">
        <v>212</v>
      </c>
    </row>
    <row r="56486" spans="1:10" x14ac:dyDescent="0.3">
      <c r="A56486" t="s">
        <v>112145</v>
      </c>
      <c r="B56486" t="s">
        <v>218953</v>
      </c>
      <c r="C56486" t="s">
        <v>187027</v>
      </c>
      <c r="D56486" t="s">
        <v>471</v>
      </c>
      <c r="E56486" s="1">
        <v>41415</v>
      </c>
      <c r="F56486" t="s">
        <v>12</v>
      </c>
      <c r="G56486">
        <v>586</v>
      </c>
      <c r="H56486">
        <v>289</v>
      </c>
    </row>
    <row r="56487" spans="1:10" x14ac:dyDescent="0.3">
      <c r="A56487" t="s">
        <v>112146</v>
      </c>
      <c r="B56487" t="s">
        <v>218958</v>
      </c>
      <c r="C56487" t="s">
        <v>170273</v>
      </c>
      <c r="D56487" t="s">
        <v>4107</v>
      </c>
      <c r="E56487" s="1">
        <v>39818</v>
      </c>
      <c r="F56487" t="s">
        <v>12</v>
      </c>
      <c r="G56487">
        <v>586</v>
      </c>
      <c r="H56487">
        <v>403</v>
      </c>
    </row>
    <row r="56488" spans="1:10" x14ac:dyDescent="0.3">
      <c r="A56488" t="s">
        <v>112148</v>
      </c>
      <c r="B56488" t="s">
        <v>218959</v>
      </c>
      <c r="C56488" t="s">
        <v>218960</v>
      </c>
      <c r="D56488" t="s">
        <v>2838</v>
      </c>
      <c r="E56488" s="1">
        <v>40269</v>
      </c>
      <c r="F56488" t="s">
        <v>12</v>
      </c>
      <c r="G56488">
        <v>633</v>
      </c>
      <c r="H56488">
        <v>579</v>
      </c>
    </row>
    <row r="56489" spans="1:10" x14ac:dyDescent="0.3">
      <c r="A56489" t="s">
        <v>112151</v>
      </c>
      <c r="B56489" t="s">
        <v>200112</v>
      </c>
      <c r="C56489" t="s">
        <v>191383</v>
      </c>
      <c r="D56489" t="s">
        <v>148</v>
      </c>
      <c r="E56489" s="1">
        <v>42893</v>
      </c>
      <c r="F56489" t="s">
        <v>12</v>
      </c>
      <c r="G56489">
        <v>233</v>
      </c>
      <c r="H56489">
        <v>163</v>
      </c>
    </row>
    <row r="56490" spans="1:10" x14ac:dyDescent="0.3">
      <c r="A56490" t="s">
        <v>112152</v>
      </c>
      <c r="B56490" t="s">
        <v>180820</v>
      </c>
      <c r="C56490" t="s">
        <v>180820</v>
      </c>
      <c r="D56490" t="s">
        <v>344</v>
      </c>
      <c r="E56490" s="1">
        <v>44460</v>
      </c>
      <c r="F56490" t="s">
        <v>12</v>
      </c>
      <c r="G56490">
        <v>628</v>
      </c>
      <c r="H56490">
        <v>188</v>
      </c>
      <c r="I56490">
        <v>5</v>
      </c>
      <c r="J56490">
        <v>1</v>
      </c>
    </row>
    <row r="56491" spans="1:10" x14ac:dyDescent="0.3">
      <c r="A56491" t="s">
        <v>112153</v>
      </c>
      <c r="B56491" t="s">
        <v>218961</v>
      </c>
      <c r="C56491" t="s">
        <v>218961</v>
      </c>
      <c r="D56491" t="s">
        <v>354</v>
      </c>
      <c r="E56491" s="1">
        <v>44436</v>
      </c>
      <c r="F56491" t="s">
        <v>12</v>
      </c>
      <c r="G56491">
        <v>93</v>
      </c>
    </row>
    <row r="56492" spans="1:10" x14ac:dyDescent="0.3">
      <c r="A56492" t="s">
        <v>112034</v>
      </c>
      <c r="B56492" t="s">
        <v>218962</v>
      </c>
      <c r="C56492" t="s">
        <v>214842</v>
      </c>
      <c r="D56492" t="s">
        <v>2382</v>
      </c>
      <c r="E56492" s="1">
        <v>41151</v>
      </c>
      <c r="F56492" t="s">
        <v>12</v>
      </c>
      <c r="G56492">
        <v>333</v>
      </c>
      <c r="H56492">
        <v>359</v>
      </c>
      <c r="I56492">
        <v>1</v>
      </c>
      <c r="J56492">
        <v>1</v>
      </c>
    </row>
    <row r="56493" spans="1:10" x14ac:dyDescent="0.3">
      <c r="A56493" t="s">
        <v>112157</v>
      </c>
      <c r="B56493" t="s">
        <v>218963</v>
      </c>
      <c r="C56493" t="s">
        <v>177327</v>
      </c>
      <c r="D56493" t="s">
        <v>5910</v>
      </c>
      <c r="E56493" s="1">
        <v>44120</v>
      </c>
      <c r="F56493" t="s">
        <v>12</v>
      </c>
      <c r="G56493">
        <v>574</v>
      </c>
      <c r="H56493">
        <v>439</v>
      </c>
    </row>
    <row r="56494" spans="1:10" x14ac:dyDescent="0.3">
      <c r="A56494" t="s">
        <v>112159</v>
      </c>
      <c r="B56494" t="s">
        <v>218964</v>
      </c>
      <c r="C56494" t="s">
        <v>218964</v>
      </c>
      <c r="D56494" t="s">
        <v>3900</v>
      </c>
      <c r="E56494" s="1">
        <v>44167</v>
      </c>
      <c r="F56494" t="s">
        <v>242387</v>
      </c>
      <c r="G56494">
        <v>420</v>
      </c>
      <c r="H56494">
        <v>200</v>
      </c>
    </row>
    <row r="56495" spans="1:10" x14ac:dyDescent="0.3">
      <c r="A56495" t="s">
        <v>112162</v>
      </c>
      <c r="B56495" t="s">
        <v>218965</v>
      </c>
      <c r="C56495" t="s">
        <v>218965</v>
      </c>
      <c r="D56495" t="s">
        <v>1760</v>
      </c>
      <c r="E56495" s="1">
        <v>44099</v>
      </c>
      <c r="F56495" t="s">
        <v>242383</v>
      </c>
      <c r="G56495">
        <v>334</v>
      </c>
      <c r="H56495">
        <v>136</v>
      </c>
    </row>
    <row r="56496" spans="1:10" x14ac:dyDescent="0.3">
      <c r="A56496" t="s">
        <v>112165</v>
      </c>
      <c r="B56496" t="s">
        <v>218951</v>
      </c>
      <c r="C56496" t="s">
        <v>218966</v>
      </c>
      <c r="D56496" t="s">
        <v>12004</v>
      </c>
      <c r="E56496" s="1">
        <v>44007</v>
      </c>
      <c r="F56496" t="s">
        <v>242384</v>
      </c>
      <c r="G56496">
        <v>641</v>
      </c>
      <c r="H56496">
        <v>500</v>
      </c>
    </row>
    <row r="56497" spans="1:8" x14ac:dyDescent="0.3">
      <c r="A56497" t="s">
        <v>112167</v>
      </c>
      <c r="B56497" t="s">
        <v>218967</v>
      </c>
      <c r="C56497" t="s">
        <v>192510</v>
      </c>
      <c r="D56497" t="s">
        <v>5343</v>
      </c>
      <c r="E56497" s="1">
        <v>43962</v>
      </c>
      <c r="F56497" t="s">
        <v>12</v>
      </c>
      <c r="G56497">
        <v>703</v>
      </c>
      <c r="H56497">
        <v>478</v>
      </c>
    </row>
    <row r="56498" spans="1:8" x14ac:dyDescent="0.3">
      <c r="A56498" t="s">
        <v>218968</v>
      </c>
      <c r="B56498" t="s">
        <v>218969</v>
      </c>
      <c r="C56498" t="s">
        <v>218970</v>
      </c>
      <c r="D56498" t="s">
        <v>1305</v>
      </c>
      <c r="E56498" s="1">
        <v>43930</v>
      </c>
      <c r="F56498" t="s">
        <v>242384</v>
      </c>
      <c r="G56498">
        <v>452</v>
      </c>
      <c r="H56498">
        <v>300</v>
      </c>
    </row>
    <row r="56499" spans="1:8" x14ac:dyDescent="0.3">
      <c r="A56499" t="s">
        <v>112172</v>
      </c>
      <c r="B56499" t="s">
        <v>176665</v>
      </c>
      <c r="C56499" t="s">
        <v>218971</v>
      </c>
      <c r="D56499" t="s">
        <v>14964</v>
      </c>
      <c r="E56499" s="1">
        <v>43941</v>
      </c>
      <c r="F56499" t="s">
        <v>242383</v>
      </c>
      <c r="G56499">
        <v>669</v>
      </c>
      <c r="H56499">
        <v>463</v>
      </c>
    </row>
    <row r="56500" spans="1:8" x14ac:dyDescent="0.3">
      <c r="A56500" t="s">
        <v>112174</v>
      </c>
      <c r="B56500" t="s">
        <v>218972</v>
      </c>
      <c r="C56500" t="s">
        <v>218973</v>
      </c>
      <c r="D56500" t="s">
        <v>1699</v>
      </c>
      <c r="E56500" s="1">
        <v>43916</v>
      </c>
      <c r="F56500" t="s">
        <v>242399</v>
      </c>
      <c r="G56500">
        <v>132</v>
      </c>
      <c r="H56500">
        <v>297</v>
      </c>
    </row>
    <row r="56501" spans="1:8" x14ac:dyDescent="0.3">
      <c r="A56501" t="s">
        <v>218974</v>
      </c>
      <c r="B56501" t="s">
        <v>176665</v>
      </c>
      <c r="C56501" t="s">
        <v>176665</v>
      </c>
      <c r="D56501" t="s">
        <v>1234</v>
      </c>
      <c r="E56501" s="1">
        <v>43920</v>
      </c>
      <c r="F56501" t="s">
        <v>242383</v>
      </c>
      <c r="G56501">
        <v>434</v>
      </c>
      <c r="H56501">
        <v>142</v>
      </c>
    </row>
    <row r="56502" spans="1:8" x14ac:dyDescent="0.3">
      <c r="A56502" t="s">
        <v>112178</v>
      </c>
      <c r="B56502" t="s">
        <v>176665</v>
      </c>
      <c r="C56502" t="s">
        <v>176665</v>
      </c>
      <c r="D56502" t="s">
        <v>1211</v>
      </c>
      <c r="E56502" s="1">
        <v>43784</v>
      </c>
      <c r="F56502" t="s">
        <v>242383</v>
      </c>
      <c r="G56502">
        <v>300</v>
      </c>
      <c r="H56502">
        <v>9</v>
      </c>
    </row>
    <row r="56503" spans="1:8" x14ac:dyDescent="0.3">
      <c r="A56503" t="s">
        <v>218975</v>
      </c>
      <c r="B56503" t="s">
        <v>176665</v>
      </c>
      <c r="C56503" t="s">
        <v>176665</v>
      </c>
      <c r="D56503" t="s">
        <v>908</v>
      </c>
      <c r="E56503" s="1">
        <v>43745</v>
      </c>
      <c r="F56503" t="s">
        <v>242383</v>
      </c>
      <c r="G56503">
        <v>99</v>
      </c>
    </row>
    <row r="56504" spans="1:8" x14ac:dyDescent="0.3">
      <c r="A56504" t="s">
        <v>112180</v>
      </c>
      <c r="B56504" t="s">
        <v>176665</v>
      </c>
      <c r="C56504" t="s">
        <v>176665</v>
      </c>
      <c r="D56504" t="s">
        <v>1752</v>
      </c>
      <c r="E56504" s="1">
        <v>43712</v>
      </c>
      <c r="F56504" t="s">
        <v>242383</v>
      </c>
      <c r="G56504">
        <v>32</v>
      </c>
    </row>
    <row r="56505" spans="1:8" x14ac:dyDescent="0.3">
      <c r="A56505" t="s">
        <v>218976</v>
      </c>
      <c r="B56505" t="s">
        <v>176665</v>
      </c>
      <c r="C56505" t="s">
        <v>176665</v>
      </c>
      <c r="D56505" t="s">
        <v>231</v>
      </c>
      <c r="E56505" s="1">
        <v>43726</v>
      </c>
      <c r="F56505" t="s">
        <v>242383</v>
      </c>
      <c r="G56505">
        <v>65</v>
      </c>
    </row>
    <row r="56506" spans="1:8" x14ac:dyDescent="0.3">
      <c r="A56506" t="s">
        <v>112182</v>
      </c>
      <c r="B56506" t="s">
        <v>218977</v>
      </c>
      <c r="C56506" t="s">
        <v>173241</v>
      </c>
      <c r="D56506" t="s">
        <v>1084</v>
      </c>
      <c r="E56506" s="1">
        <v>43480</v>
      </c>
      <c r="F56506" t="s">
        <v>242383</v>
      </c>
      <c r="G56506">
        <v>568</v>
      </c>
      <c r="H56506">
        <v>428</v>
      </c>
    </row>
    <row r="56507" spans="1:8" x14ac:dyDescent="0.3">
      <c r="A56507" t="s">
        <v>112184</v>
      </c>
      <c r="B56507" t="s">
        <v>218978</v>
      </c>
      <c r="C56507" t="s">
        <v>188380</v>
      </c>
      <c r="D56507" t="s">
        <v>3578</v>
      </c>
      <c r="E56507" s="1">
        <v>41295</v>
      </c>
      <c r="F56507" t="s">
        <v>12</v>
      </c>
      <c r="G56507">
        <v>668</v>
      </c>
      <c r="H56507">
        <v>339</v>
      </c>
    </row>
    <row r="56508" spans="1:8" x14ac:dyDescent="0.3">
      <c r="A56508" t="s">
        <v>112186</v>
      </c>
      <c r="B56508" t="s">
        <v>218979</v>
      </c>
      <c r="C56508" t="s">
        <v>165535</v>
      </c>
      <c r="D56508" t="s">
        <v>830</v>
      </c>
      <c r="E56508" s="1">
        <v>39423</v>
      </c>
      <c r="F56508" t="s">
        <v>12</v>
      </c>
      <c r="G56508">
        <v>444</v>
      </c>
      <c r="H56508">
        <v>0</v>
      </c>
    </row>
    <row r="56509" spans="1:8" x14ac:dyDescent="0.3">
      <c r="A56509" t="s">
        <v>112188</v>
      </c>
      <c r="B56509" t="s">
        <v>218980</v>
      </c>
      <c r="C56509" t="s">
        <v>166768</v>
      </c>
      <c r="D56509" t="s">
        <v>2812</v>
      </c>
      <c r="E56509" s="1">
        <v>41829</v>
      </c>
      <c r="F56509" t="s">
        <v>12</v>
      </c>
      <c r="G56509">
        <v>100</v>
      </c>
      <c r="H56509">
        <v>51</v>
      </c>
    </row>
    <row r="56510" spans="1:8" x14ac:dyDescent="0.3">
      <c r="A56510" t="s">
        <v>112190</v>
      </c>
      <c r="B56510" t="s">
        <v>218981</v>
      </c>
      <c r="C56510" t="s">
        <v>218982</v>
      </c>
      <c r="D56510" t="s">
        <v>33323</v>
      </c>
      <c r="E56510" s="1">
        <v>42116</v>
      </c>
      <c r="F56510" t="s">
        <v>175825</v>
      </c>
      <c r="G56510">
        <v>883</v>
      </c>
      <c r="H56510">
        <v>795</v>
      </c>
    </row>
    <row r="56511" spans="1:8" x14ac:dyDescent="0.3">
      <c r="A56511" t="s">
        <v>112193</v>
      </c>
      <c r="B56511" t="s">
        <v>218983</v>
      </c>
      <c r="C56511" t="s">
        <v>218920</v>
      </c>
      <c r="D56511" t="s">
        <v>627</v>
      </c>
      <c r="E56511" s="1">
        <v>43349</v>
      </c>
      <c r="F56511" t="s">
        <v>242383</v>
      </c>
      <c r="G56511">
        <v>367</v>
      </c>
      <c r="H56511">
        <v>54</v>
      </c>
    </row>
    <row r="56512" spans="1:8" x14ac:dyDescent="0.3">
      <c r="A56512" t="s">
        <v>112195</v>
      </c>
      <c r="B56512" t="s">
        <v>218983</v>
      </c>
      <c r="C56512" t="s">
        <v>218920</v>
      </c>
      <c r="D56512" t="s">
        <v>627</v>
      </c>
      <c r="E56512" s="1">
        <v>43349</v>
      </c>
      <c r="F56512" t="s">
        <v>242383</v>
      </c>
      <c r="G56512">
        <v>367</v>
      </c>
      <c r="H56512">
        <v>54</v>
      </c>
    </row>
    <row r="56513" spans="1:10" x14ac:dyDescent="0.3">
      <c r="A56513" t="s">
        <v>112196</v>
      </c>
      <c r="B56513" t="s">
        <v>218984</v>
      </c>
      <c r="C56513" t="s">
        <v>218984</v>
      </c>
      <c r="D56513" t="s">
        <v>1059</v>
      </c>
      <c r="E56513" s="1">
        <v>43333</v>
      </c>
      <c r="F56513" t="s">
        <v>12</v>
      </c>
      <c r="G56513">
        <v>500</v>
      </c>
      <c r="H56513">
        <v>590</v>
      </c>
    </row>
    <row r="56514" spans="1:10" x14ac:dyDescent="0.3">
      <c r="A56514" t="s">
        <v>218985</v>
      </c>
      <c r="B56514" t="s">
        <v>198896</v>
      </c>
      <c r="C56514" t="s">
        <v>198722</v>
      </c>
      <c r="D56514" t="s">
        <v>18413</v>
      </c>
      <c r="E56514" s="1">
        <v>43346</v>
      </c>
      <c r="F56514" t="s">
        <v>242383</v>
      </c>
      <c r="G56514">
        <v>703</v>
      </c>
      <c r="H56514">
        <v>603</v>
      </c>
    </row>
    <row r="56515" spans="1:10" x14ac:dyDescent="0.3">
      <c r="A56515" t="s">
        <v>112200</v>
      </c>
      <c r="B56515" t="s">
        <v>204067</v>
      </c>
      <c r="C56515" t="s">
        <v>204067</v>
      </c>
      <c r="D56515" t="s">
        <v>1650</v>
      </c>
      <c r="E56515" s="1">
        <v>40452</v>
      </c>
      <c r="F56515" t="s">
        <v>12</v>
      </c>
      <c r="G56515">
        <v>500</v>
      </c>
      <c r="H56515">
        <v>329</v>
      </c>
    </row>
    <row r="56516" spans="1:10" x14ac:dyDescent="0.3">
      <c r="A56516" t="s">
        <v>112202</v>
      </c>
      <c r="B56516" t="s">
        <v>200593</v>
      </c>
      <c r="C56516" t="s">
        <v>173427</v>
      </c>
      <c r="D56516" t="s">
        <v>2768</v>
      </c>
      <c r="E56516" s="1">
        <v>42643</v>
      </c>
      <c r="F56516" t="s">
        <v>12</v>
      </c>
      <c r="G56516">
        <v>656</v>
      </c>
      <c r="H56516">
        <v>353</v>
      </c>
    </row>
    <row r="56517" spans="1:10" x14ac:dyDescent="0.3">
      <c r="A56517" t="s">
        <v>218986</v>
      </c>
      <c r="B56517" t="s">
        <v>218987</v>
      </c>
      <c r="C56517" t="s">
        <v>173411</v>
      </c>
      <c r="D56517" t="s">
        <v>10016</v>
      </c>
      <c r="E56517" s="1">
        <v>41122</v>
      </c>
      <c r="F56517" t="s">
        <v>12</v>
      </c>
      <c r="G56517">
        <v>836</v>
      </c>
      <c r="H56517">
        <v>620</v>
      </c>
      <c r="I56517">
        <v>5</v>
      </c>
      <c r="J56517">
        <v>1</v>
      </c>
    </row>
    <row r="56518" spans="1:10" x14ac:dyDescent="0.3">
      <c r="A56518" t="s">
        <v>112205</v>
      </c>
      <c r="B56518" t="s">
        <v>218988</v>
      </c>
      <c r="C56518" t="s">
        <v>175005</v>
      </c>
      <c r="D56518" t="s">
        <v>602</v>
      </c>
      <c r="E56518" s="1">
        <v>41691</v>
      </c>
      <c r="F56518" t="s">
        <v>12</v>
      </c>
      <c r="G56518">
        <v>100</v>
      </c>
      <c r="H56518">
        <v>133</v>
      </c>
    </row>
    <row r="56519" spans="1:10" x14ac:dyDescent="0.3">
      <c r="A56519" t="s">
        <v>112207</v>
      </c>
      <c r="B56519" t="s">
        <v>218989</v>
      </c>
      <c r="C56519" t="s">
        <v>218990</v>
      </c>
      <c r="D56519" t="s">
        <v>7156</v>
      </c>
      <c r="E56519" s="1">
        <v>42111</v>
      </c>
      <c r="F56519" t="s">
        <v>175825</v>
      </c>
      <c r="G56519">
        <v>537</v>
      </c>
      <c r="H56519">
        <v>206</v>
      </c>
    </row>
    <row r="56520" spans="1:10" x14ac:dyDescent="0.3">
      <c r="A56520" t="s">
        <v>112210</v>
      </c>
      <c r="B56520" t="s">
        <v>218991</v>
      </c>
      <c r="C56520" t="s">
        <v>218992</v>
      </c>
      <c r="D56520" t="s">
        <v>1362</v>
      </c>
      <c r="E56520" s="1">
        <v>42710</v>
      </c>
      <c r="F56520" t="s">
        <v>12</v>
      </c>
      <c r="G56520">
        <v>233</v>
      </c>
      <c r="H56520">
        <v>167</v>
      </c>
    </row>
    <row r="56521" spans="1:10" x14ac:dyDescent="0.3">
      <c r="A56521" t="s">
        <v>112213</v>
      </c>
      <c r="B56521" t="s">
        <v>186708</v>
      </c>
      <c r="C56521" t="s">
        <v>218993</v>
      </c>
      <c r="D56521" t="s">
        <v>7156</v>
      </c>
      <c r="E56521" s="1">
        <v>39826</v>
      </c>
      <c r="F56521" t="s">
        <v>175825</v>
      </c>
      <c r="G56521">
        <v>469</v>
      </c>
      <c r="H56521">
        <v>206</v>
      </c>
    </row>
    <row r="56522" spans="1:10" x14ac:dyDescent="0.3">
      <c r="A56522" t="s">
        <v>112215</v>
      </c>
      <c r="B56522" t="s">
        <v>218994</v>
      </c>
      <c r="C56522" t="s">
        <v>218994</v>
      </c>
      <c r="D56522" t="s">
        <v>848</v>
      </c>
      <c r="E56522" s="1">
        <v>41618</v>
      </c>
      <c r="F56522" t="s">
        <v>12</v>
      </c>
      <c r="G56522">
        <v>668</v>
      </c>
      <c r="H56522">
        <v>168</v>
      </c>
    </row>
    <row r="56523" spans="1:10" x14ac:dyDescent="0.3">
      <c r="A56523" t="s">
        <v>112218</v>
      </c>
      <c r="B56523" t="s">
        <v>218995</v>
      </c>
      <c r="C56523" t="s">
        <v>218995</v>
      </c>
      <c r="D56523" t="s">
        <v>1954</v>
      </c>
      <c r="E56523" s="1">
        <v>42529</v>
      </c>
      <c r="F56523" t="s">
        <v>12</v>
      </c>
      <c r="G56523">
        <v>469</v>
      </c>
      <c r="H56523">
        <v>346</v>
      </c>
    </row>
    <row r="56524" spans="1:10" x14ac:dyDescent="0.3">
      <c r="A56524" t="s">
        <v>112221</v>
      </c>
      <c r="B56524" t="s">
        <v>218996</v>
      </c>
      <c r="C56524" t="s">
        <v>218996</v>
      </c>
      <c r="D56524" t="s">
        <v>2594</v>
      </c>
      <c r="E56524" s="1">
        <v>43228</v>
      </c>
      <c r="F56524" t="s">
        <v>12</v>
      </c>
      <c r="G56524">
        <v>762</v>
      </c>
      <c r="H56524">
        <v>376</v>
      </c>
    </row>
    <row r="56525" spans="1:10" x14ac:dyDescent="0.3">
      <c r="A56525" t="s">
        <v>112224</v>
      </c>
      <c r="B56525" t="s">
        <v>176665</v>
      </c>
      <c r="C56525" t="s">
        <v>176665</v>
      </c>
      <c r="D56525" t="s">
        <v>2240</v>
      </c>
      <c r="E56525" s="1">
        <v>42930</v>
      </c>
      <c r="F56525" t="s">
        <v>242383</v>
      </c>
      <c r="G56525">
        <v>267</v>
      </c>
      <c r="H56525">
        <v>201</v>
      </c>
    </row>
    <row r="56526" spans="1:10" x14ac:dyDescent="0.3">
      <c r="A56526" t="s">
        <v>75318</v>
      </c>
      <c r="B56526" t="s">
        <v>218997</v>
      </c>
      <c r="C56526" t="s">
        <v>218998</v>
      </c>
      <c r="D56526" t="s">
        <v>3146</v>
      </c>
      <c r="E56526" s="1">
        <v>39829</v>
      </c>
      <c r="F56526" t="s">
        <v>12</v>
      </c>
      <c r="G56526">
        <v>586</v>
      </c>
      <c r="H56526">
        <v>337</v>
      </c>
    </row>
    <row r="56527" spans="1:10" x14ac:dyDescent="0.3">
      <c r="A56527" t="s">
        <v>112227</v>
      </c>
      <c r="B56527" t="s">
        <v>218999</v>
      </c>
      <c r="C56527" t="s">
        <v>218999</v>
      </c>
      <c r="D56527" t="s">
        <v>438</v>
      </c>
      <c r="E56527" s="1">
        <v>40941</v>
      </c>
      <c r="F56527" t="s">
        <v>12</v>
      </c>
      <c r="G56527">
        <v>500</v>
      </c>
      <c r="H56527">
        <v>454</v>
      </c>
    </row>
    <row r="56528" spans="1:10" x14ac:dyDescent="0.3">
      <c r="A56528" t="s">
        <v>112230</v>
      </c>
      <c r="B56528" t="s">
        <v>219000</v>
      </c>
      <c r="C56528" t="s">
        <v>219001</v>
      </c>
      <c r="D56528" t="s">
        <v>1097</v>
      </c>
      <c r="E56528" s="1">
        <v>40392</v>
      </c>
      <c r="F56528" t="s">
        <v>12</v>
      </c>
      <c r="G56528">
        <v>229</v>
      </c>
      <c r="H56528">
        <v>161</v>
      </c>
    </row>
    <row r="56529" spans="1:10" x14ac:dyDescent="0.3">
      <c r="A56529" t="s">
        <v>112233</v>
      </c>
      <c r="B56529" t="s">
        <v>200592</v>
      </c>
      <c r="C56529" t="s">
        <v>200592</v>
      </c>
      <c r="D56529" t="s">
        <v>1241</v>
      </c>
      <c r="E56529" s="1">
        <v>40200</v>
      </c>
      <c r="F56529" t="s">
        <v>12</v>
      </c>
      <c r="G56529">
        <v>586</v>
      </c>
      <c r="H56529">
        <v>385</v>
      </c>
    </row>
    <row r="56530" spans="1:10" x14ac:dyDescent="0.3">
      <c r="A56530" t="s">
        <v>219002</v>
      </c>
      <c r="B56530" t="s">
        <v>219003</v>
      </c>
      <c r="C56530" t="s">
        <v>167230</v>
      </c>
      <c r="D56530" t="s">
        <v>7869</v>
      </c>
      <c r="E56530" s="1">
        <v>41208</v>
      </c>
      <c r="F56530" t="s">
        <v>12</v>
      </c>
      <c r="G56530">
        <v>668</v>
      </c>
      <c r="H56530">
        <v>314</v>
      </c>
    </row>
    <row r="56531" spans="1:10" x14ac:dyDescent="0.3">
      <c r="A56531" t="s">
        <v>112236</v>
      </c>
      <c r="B56531" t="s">
        <v>219004</v>
      </c>
      <c r="C56531" t="s">
        <v>219004</v>
      </c>
      <c r="D56531" t="s">
        <v>772</v>
      </c>
      <c r="E56531" s="1">
        <v>42144</v>
      </c>
      <c r="F56531" t="s">
        <v>12</v>
      </c>
      <c r="G56531">
        <v>469</v>
      </c>
      <c r="H56531">
        <v>179</v>
      </c>
    </row>
    <row r="56532" spans="1:10" x14ac:dyDescent="0.3">
      <c r="A56532" t="s">
        <v>112239</v>
      </c>
      <c r="B56532" t="s">
        <v>219005</v>
      </c>
      <c r="C56532" t="s">
        <v>219005</v>
      </c>
      <c r="D56532" t="s">
        <v>927</v>
      </c>
      <c r="E56532" s="1">
        <v>43117</v>
      </c>
      <c r="F56532" t="s">
        <v>12</v>
      </c>
      <c r="G56532">
        <v>328</v>
      </c>
      <c r="H56532">
        <v>169</v>
      </c>
    </row>
    <row r="56533" spans="1:10" x14ac:dyDescent="0.3">
      <c r="A56533" t="s">
        <v>112242</v>
      </c>
      <c r="B56533" t="s">
        <v>204184</v>
      </c>
      <c r="C56533" t="s">
        <v>169908</v>
      </c>
      <c r="D56533" t="s">
        <v>677</v>
      </c>
      <c r="E56533" s="1">
        <v>41179</v>
      </c>
      <c r="F56533" t="s">
        <v>12</v>
      </c>
      <c r="G56533">
        <v>351</v>
      </c>
      <c r="H56533">
        <v>44</v>
      </c>
    </row>
    <row r="56534" spans="1:10" x14ac:dyDescent="0.3">
      <c r="A56534" t="s">
        <v>112145</v>
      </c>
      <c r="B56534" t="s">
        <v>200821</v>
      </c>
      <c r="C56534" t="s">
        <v>187027</v>
      </c>
      <c r="D56534" t="s">
        <v>11341</v>
      </c>
      <c r="E56534" s="1">
        <v>40225</v>
      </c>
      <c r="F56534" t="s">
        <v>12</v>
      </c>
      <c r="G56534">
        <v>586</v>
      </c>
      <c r="H56534">
        <v>288</v>
      </c>
    </row>
    <row r="56535" spans="1:10" x14ac:dyDescent="0.3">
      <c r="A56535" t="s">
        <v>112243</v>
      </c>
      <c r="B56535" t="s">
        <v>219006</v>
      </c>
      <c r="C56535" t="s">
        <v>219007</v>
      </c>
      <c r="D56535" t="s">
        <v>2435</v>
      </c>
      <c r="E56535" s="1">
        <v>41005</v>
      </c>
      <c r="F56535" t="s">
        <v>12</v>
      </c>
      <c r="G56535">
        <v>586</v>
      </c>
      <c r="H56535">
        <v>507</v>
      </c>
    </row>
    <row r="56536" spans="1:10" x14ac:dyDescent="0.3">
      <c r="A56536" t="s">
        <v>112246</v>
      </c>
      <c r="B56536" t="s">
        <v>218953</v>
      </c>
      <c r="C56536" t="s">
        <v>218953</v>
      </c>
      <c r="D56536" t="s">
        <v>510</v>
      </c>
      <c r="E56536" s="1">
        <v>41522</v>
      </c>
      <c r="F56536" t="s">
        <v>12</v>
      </c>
      <c r="G56536">
        <v>398</v>
      </c>
      <c r="H56536">
        <v>180</v>
      </c>
    </row>
    <row r="56537" spans="1:10" x14ac:dyDescent="0.3">
      <c r="A56537" t="s">
        <v>112248</v>
      </c>
      <c r="B56537" t="s">
        <v>200112</v>
      </c>
      <c r="C56537" t="s">
        <v>191383</v>
      </c>
      <c r="D56537" t="s">
        <v>2882</v>
      </c>
      <c r="E56537" s="1">
        <v>42324</v>
      </c>
      <c r="F56537" t="s">
        <v>12</v>
      </c>
      <c r="G56537">
        <v>233</v>
      </c>
      <c r="H56537">
        <v>132</v>
      </c>
      <c r="I56537">
        <v>5</v>
      </c>
      <c r="J56537">
        <v>1</v>
      </c>
    </row>
    <row r="56538" spans="1:10" x14ac:dyDescent="0.3">
      <c r="A56538" t="s">
        <v>112249</v>
      </c>
      <c r="B56538" t="s">
        <v>197056</v>
      </c>
      <c r="C56538" t="s">
        <v>172875</v>
      </c>
      <c r="D56538" t="s">
        <v>7869</v>
      </c>
      <c r="E56538" s="1">
        <v>41849</v>
      </c>
      <c r="F56538" t="s">
        <v>12</v>
      </c>
      <c r="G56538">
        <v>585</v>
      </c>
      <c r="H56538">
        <v>314</v>
      </c>
    </row>
    <row r="56539" spans="1:10" x14ac:dyDescent="0.3">
      <c r="A56539" t="s">
        <v>219008</v>
      </c>
      <c r="B56539" t="s">
        <v>219009</v>
      </c>
      <c r="C56539" t="s">
        <v>180003</v>
      </c>
      <c r="D56539" t="s">
        <v>127</v>
      </c>
      <c r="E56539" s="1">
        <v>43566</v>
      </c>
      <c r="F56539" t="s">
        <v>242383</v>
      </c>
      <c r="G56539">
        <v>535</v>
      </c>
      <c r="H56539">
        <v>192</v>
      </c>
    </row>
    <row r="56540" spans="1:10" x14ac:dyDescent="0.3">
      <c r="A56540" t="s">
        <v>112252</v>
      </c>
      <c r="B56540" t="s">
        <v>219010</v>
      </c>
      <c r="C56540" t="s">
        <v>219011</v>
      </c>
      <c r="D56540" t="s">
        <v>620</v>
      </c>
      <c r="E56540" s="1">
        <v>42886</v>
      </c>
      <c r="F56540" t="s">
        <v>12</v>
      </c>
      <c r="G56540">
        <v>367</v>
      </c>
      <c r="H56540">
        <v>33</v>
      </c>
    </row>
    <row r="56541" spans="1:10" x14ac:dyDescent="0.3">
      <c r="A56541" t="s">
        <v>112255</v>
      </c>
      <c r="B56541" t="s">
        <v>219012</v>
      </c>
      <c r="C56541" t="s">
        <v>219013</v>
      </c>
      <c r="D56541" t="s">
        <v>2439</v>
      </c>
      <c r="E56541" s="1">
        <v>41226</v>
      </c>
      <c r="F56541" t="s">
        <v>12</v>
      </c>
      <c r="G56541">
        <v>500</v>
      </c>
      <c r="H56541">
        <v>281</v>
      </c>
    </row>
    <row r="56542" spans="1:10" x14ac:dyDescent="0.3">
      <c r="A56542" t="s">
        <v>112258</v>
      </c>
      <c r="B56542" t="s">
        <v>200221</v>
      </c>
      <c r="C56542" t="s">
        <v>200221</v>
      </c>
      <c r="D56542" t="s">
        <v>2994</v>
      </c>
      <c r="E56542" s="1">
        <v>43853</v>
      </c>
      <c r="F56542" t="s">
        <v>12</v>
      </c>
      <c r="G56542">
        <v>569</v>
      </c>
      <c r="H56542">
        <v>412</v>
      </c>
    </row>
    <row r="56543" spans="1:10" x14ac:dyDescent="0.3">
      <c r="A56543" t="s">
        <v>112260</v>
      </c>
      <c r="B56543" t="s">
        <v>219014</v>
      </c>
      <c r="C56543" t="s">
        <v>219015</v>
      </c>
      <c r="D56543" t="s">
        <v>11910</v>
      </c>
      <c r="E56543" s="1">
        <v>44194</v>
      </c>
      <c r="F56543" t="s">
        <v>12</v>
      </c>
      <c r="G56543">
        <v>879</v>
      </c>
      <c r="H56543">
        <v>527</v>
      </c>
    </row>
    <row r="56544" spans="1:10" x14ac:dyDescent="0.3">
      <c r="A56544" t="s">
        <v>112263</v>
      </c>
      <c r="B56544" t="s">
        <v>219016</v>
      </c>
      <c r="C56544" t="s">
        <v>219017</v>
      </c>
      <c r="D56544" t="s">
        <v>1197</v>
      </c>
      <c r="E56544" s="1">
        <v>44497</v>
      </c>
      <c r="F56544" t="s">
        <v>175825</v>
      </c>
      <c r="G56544">
        <v>234</v>
      </c>
    </row>
    <row r="56545" spans="1:10" x14ac:dyDescent="0.3">
      <c r="A56545" t="s">
        <v>112266</v>
      </c>
      <c r="B56545" t="s">
        <v>219018</v>
      </c>
      <c r="C56545" t="s">
        <v>164031</v>
      </c>
      <c r="D56545" t="s">
        <v>11726</v>
      </c>
      <c r="E56545" s="1">
        <v>44425</v>
      </c>
      <c r="F56545" t="s">
        <v>12</v>
      </c>
      <c r="G56545">
        <v>586</v>
      </c>
      <c r="H56545">
        <v>390</v>
      </c>
    </row>
    <row r="56546" spans="1:10" x14ac:dyDescent="0.3">
      <c r="A56546" t="s">
        <v>112268</v>
      </c>
      <c r="B56546" t="s">
        <v>219019</v>
      </c>
      <c r="C56546" t="s">
        <v>174936</v>
      </c>
      <c r="D56546" t="s">
        <v>522</v>
      </c>
      <c r="E56546" s="1">
        <v>44176</v>
      </c>
      <c r="F56546" t="s">
        <v>175825</v>
      </c>
      <c r="G56546">
        <v>668</v>
      </c>
      <c r="H56546">
        <v>348</v>
      </c>
    </row>
    <row r="56547" spans="1:10" x14ac:dyDescent="0.3">
      <c r="A56547" t="s">
        <v>112270</v>
      </c>
      <c r="B56547" t="s">
        <v>200268</v>
      </c>
      <c r="C56547" t="s">
        <v>203760</v>
      </c>
      <c r="D56547" t="s">
        <v>627</v>
      </c>
      <c r="E56547" s="1">
        <v>44600</v>
      </c>
      <c r="F56547" t="s">
        <v>175825</v>
      </c>
      <c r="G56547">
        <v>106</v>
      </c>
      <c r="H56547">
        <v>54</v>
      </c>
    </row>
    <row r="56548" spans="1:10" x14ac:dyDescent="0.3">
      <c r="A56548" t="s">
        <v>112271</v>
      </c>
      <c r="B56548" t="s">
        <v>219020</v>
      </c>
      <c r="C56548" t="s">
        <v>219021</v>
      </c>
      <c r="D56548" t="s">
        <v>1699</v>
      </c>
      <c r="E56548" s="1">
        <v>44652</v>
      </c>
      <c r="F56548" t="s">
        <v>12</v>
      </c>
      <c r="G56548">
        <v>586</v>
      </c>
      <c r="H56548">
        <v>297</v>
      </c>
    </row>
    <row r="56549" spans="1:10" x14ac:dyDescent="0.3">
      <c r="A56549" t="s">
        <v>112274</v>
      </c>
      <c r="B56549" t="s">
        <v>219022</v>
      </c>
      <c r="C56549" t="s">
        <v>219022</v>
      </c>
      <c r="D56549" t="s">
        <v>21774</v>
      </c>
      <c r="E56549" s="1">
        <v>41273</v>
      </c>
      <c r="F56549" t="s">
        <v>12</v>
      </c>
      <c r="G56549">
        <v>836</v>
      </c>
      <c r="H56549">
        <v>621</v>
      </c>
      <c r="I56549">
        <v>5</v>
      </c>
      <c r="J56549">
        <v>2</v>
      </c>
    </row>
    <row r="56550" spans="1:10" x14ac:dyDescent="0.3">
      <c r="A56550" t="s">
        <v>112277</v>
      </c>
      <c r="B56550" t="s">
        <v>196167</v>
      </c>
      <c r="C56550" t="s">
        <v>196168</v>
      </c>
      <c r="D56550" t="s">
        <v>1886</v>
      </c>
      <c r="E56550" s="1">
        <v>44334</v>
      </c>
      <c r="F56550" t="s">
        <v>12</v>
      </c>
      <c r="G56550">
        <v>398</v>
      </c>
    </row>
    <row r="56551" spans="1:10" x14ac:dyDescent="0.3">
      <c r="A56551" t="s">
        <v>75112</v>
      </c>
      <c r="B56551" t="s">
        <v>219023</v>
      </c>
      <c r="C56551" t="s">
        <v>219024</v>
      </c>
      <c r="D56551" t="s">
        <v>83282</v>
      </c>
      <c r="E56551" s="1">
        <v>43839</v>
      </c>
      <c r="F56551" t="s">
        <v>12</v>
      </c>
      <c r="G56551">
        <v>1003</v>
      </c>
      <c r="H56551">
        <v>1442</v>
      </c>
    </row>
    <row r="56552" spans="1:10" x14ac:dyDescent="0.3">
      <c r="A56552" t="s">
        <v>112280</v>
      </c>
      <c r="B56552" t="s">
        <v>219025</v>
      </c>
      <c r="C56552" t="s">
        <v>219026</v>
      </c>
      <c r="D56552" t="s">
        <v>18790</v>
      </c>
      <c r="E56552" s="1">
        <v>42782</v>
      </c>
      <c r="F56552" t="s">
        <v>12</v>
      </c>
      <c r="G56552">
        <v>836</v>
      </c>
      <c r="H56552">
        <v>683</v>
      </c>
    </row>
    <row r="56553" spans="1:10" x14ac:dyDescent="0.3">
      <c r="A56553" t="s">
        <v>112283</v>
      </c>
      <c r="B56553" t="s">
        <v>219027</v>
      </c>
      <c r="C56553" t="s">
        <v>219027</v>
      </c>
      <c r="D56553" t="s">
        <v>1190</v>
      </c>
      <c r="E56553" s="1">
        <v>41918</v>
      </c>
      <c r="F56553" t="s">
        <v>12</v>
      </c>
      <c r="G56553">
        <v>163</v>
      </c>
      <c r="H56553">
        <v>155</v>
      </c>
    </row>
    <row r="56554" spans="1:10" x14ac:dyDescent="0.3">
      <c r="A56554" t="s">
        <v>112286</v>
      </c>
      <c r="B56554" t="s">
        <v>219028</v>
      </c>
      <c r="C56554" t="s">
        <v>219028</v>
      </c>
      <c r="D56554" t="s">
        <v>1574</v>
      </c>
      <c r="E56554" s="1">
        <v>40701</v>
      </c>
      <c r="F56554" t="s">
        <v>12</v>
      </c>
      <c r="G56554">
        <v>500</v>
      </c>
      <c r="H56554">
        <v>464</v>
      </c>
      <c r="I56554">
        <v>2</v>
      </c>
      <c r="J56554">
        <v>3</v>
      </c>
    </row>
    <row r="56555" spans="1:10" x14ac:dyDescent="0.3">
      <c r="A56555" t="s">
        <v>112289</v>
      </c>
      <c r="B56555" t="s">
        <v>219029</v>
      </c>
      <c r="C56555" t="s">
        <v>184095</v>
      </c>
      <c r="D56555" t="s">
        <v>404</v>
      </c>
      <c r="E56555" s="1">
        <v>41362</v>
      </c>
      <c r="F56555" t="s">
        <v>12</v>
      </c>
      <c r="G56555">
        <v>501</v>
      </c>
      <c r="H56555">
        <v>210</v>
      </c>
      <c r="I56555">
        <v>3</v>
      </c>
      <c r="J56555">
        <v>2</v>
      </c>
    </row>
    <row r="56556" spans="1:10" x14ac:dyDescent="0.3">
      <c r="A56556" t="s">
        <v>112291</v>
      </c>
      <c r="B56556" t="s">
        <v>219030</v>
      </c>
      <c r="C56556" t="s">
        <v>219031</v>
      </c>
      <c r="D56556" t="s">
        <v>20125</v>
      </c>
      <c r="E56556" s="1">
        <v>44411</v>
      </c>
      <c r="F56556" t="s">
        <v>12</v>
      </c>
      <c r="G56556">
        <v>500</v>
      </c>
      <c r="H56556">
        <v>690</v>
      </c>
    </row>
    <row r="56557" spans="1:10" x14ac:dyDescent="0.3">
      <c r="A56557" t="s">
        <v>112294</v>
      </c>
      <c r="B56557" t="s">
        <v>219032</v>
      </c>
      <c r="C56557" t="s">
        <v>218112</v>
      </c>
      <c r="D56557" t="s">
        <v>1419</v>
      </c>
      <c r="E56557" s="1">
        <v>42850</v>
      </c>
      <c r="F56557" t="s">
        <v>12</v>
      </c>
      <c r="G56557">
        <v>773</v>
      </c>
      <c r="H56557">
        <v>450</v>
      </c>
      <c r="I56557">
        <v>4</v>
      </c>
      <c r="J56557">
        <v>1</v>
      </c>
    </row>
    <row r="56558" spans="1:10" x14ac:dyDescent="0.3">
      <c r="A56558" t="s">
        <v>112296</v>
      </c>
      <c r="B56558" t="s">
        <v>217476</v>
      </c>
      <c r="C56558" t="s">
        <v>219033</v>
      </c>
      <c r="D56558" t="s">
        <v>30149</v>
      </c>
      <c r="E56558" s="1">
        <v>43228</v>
      </c>
      <c r="F56558" t="s">
        <v>12</v>
      </c>
      <c r="G56558">
        <v>836</v>
      </c>
      <c r="H56558">
        <v>749</v>
      </c>
      <c r="I56558">
        <v>5</v>
      </c>
      <c r="J56558">
        <v>1</v>
      </c>
    </row>
    <row r="56559" spans="1:10" x14ac:dyDescent="0.3">
      <c r="A56559" t="s">
        <v>112298</v>
      </c>
      <c r="B56559" t="s">
        <v>199735</v>
      </c>
      <c r="C56559" t="s">
        <v>219034</v>
      </c>
      <c r="D56559" t="s">
        <v>2382</v>
      </c>
      <c r="E56559" s="1">
        <v>44215</v>
      </c>
      <c r="F56559" t="s">
        <v>12</v>
      </c>
      <c r="G56559">
        <v>492</v>
      </c>
      <c r="H56559">
        <v>359</v>
      </c>
    </row>
    <row r="56560" spans="1:10" x14ac:dyDescent="0.3">
      <c r="A56560" t="s">
        <v>74538</v>
      </c>
      <c r="B56560" t="s">
        <v>219035</v>
      </c>
      <c r="C56560" t="s">
        <v>218083</v>
      </c>
      <c r="D56560" t="s">
        <v>1832</v>
      </c>
      <c r="E56560" s="1">
        <v>40174</v>
      </c>
      <c r="F56560" t="s">
        <v>12</v>
      </c>
      <c r="G56560">
        <v>350</v>
      </c>
      <c r="H56560">
        <v>331</v>
      </c>
      <c r="I56560">
        <v>1</v>
      </c>
      <c r="J56560">
        <v>1</v>
      </c>
    </row>
    <row r="56561" spans="1:10" x14ac:dyDescent="0.3">
      <c r="A56561" t="s">
        <v>112301</v>
      </c>
      <c r="B56561" t="s">
        <v>219016</v>
      </c>
      <c r="C56561" t="s">
        <v>216093</v>
      </c>
      <c r="D56561" t="s">
        <v>127</v>
      </c>
      <c r="E56561" s="1">
        <v>44545</v>
      </c>
      <c r="F56561" t="s">
        <v>175825</v>
      </c>
      <c r="G56561">
        <v>293</v>
      </c>
      <c r="H56561">
        <v>192</v>
      </c>
    </row>
    <row r="56562" spans="1:10" x14ac:dyDescent="0.3">
      <c r="A56562" t="s">
        <v>112302</v>
      </c>
      <c r="B56562" t="s">
        <v>219036</v>
      </c>
      <c r="C56562" t="s">
        <v>219036</v>
      </c>
      <c r="D56562" t="s">
        <v>613</v>
      </c>
      <c r="E56562" s="1">
        <v>37848</v>
      </c>
      <c r="F56562" t="s">
        <v>12</v>
      </c>
      <c r="G56562">
        <v>468</v>
      </c>
      <c r="H56562">
        <v>149</v>
      </c>
    </row>
    <row r="56563" spans="1:10" x14ac:dyDescent="0.3">
      <c r="A56563" t="s">
        <v>112034</v>
      </c>
      <c r="B56563" t="s">
        <v>200268</v>
      </c>
      <c r="C56563" t="s">
        <v>219037</v>
      </c>
      <c r="D56563" t="s">
        <v>3013</v>
      </c>
      <c r="E56563" s="1">
        <v>41578</v>
      </c>
      <c r="F56563" t="s">
        <v>12</v>
      </c>
      <c r="G56563">
        <v>341</v>
      </c>
      <c r="H56563">
        <v>120</v>
      </c>
      <c r="I56563">
        <v>4</v>
      </c>
      <c r="J56563">
        <v>2</v>
      </c>
    </row>
    <row r="56564" spans="1:10" x14ac:dyDescent="0.3">
      <c r="A56564" t="s">
        <v>112306</v>
      </c>
      <c r="B56564" t="s">
        <v>200416</v>
      </c>
      <c r="C56564" t="s">
        <v>200416</v>
      </c>
      <c r="D56564" t="s">
        <v>348</v>
      </c>
      <c r="E56564" s="1">
        <v>44581</v>
      </c>
      <c r="F56564" t="s">
        <v>175825</v>
      </c>
      <c r="G56564">
        <v>211</v>
      </c>
      <c r="H56564">
        <v>131</v>
      </c>
    </row>
    <row r="56565" spans="1:10" x14ac:dyDescent="0.3">
      <c r="A56565" t="s">
        <v>112307</v>
      </c>
      <c r="B56565" t="s">
        <v>196167</v>
      </c>
      <c r="C56565" t="s">
        <v>196168</v>
      </c>
      <c r="D56565" t="s">
        <v>121</v>
      </c>
      <c r="E56565" s="1">
        <v>44436</v>
      </c>
      <c r="F56565" t="s">
        <v>12</v>
      </c>
      <c r="G56565">
        <v>445</v>
      </c>
      <c r="H56565">
        <v>53</v>
      </c>
    </row>
    <row r="56566" spans="1:10" x14ac:dyDescent="0.3">
      <c r="A56566" t="s">
        <v>112308</v>
      </c>
      <c r="B56566" t="s">
        <v>219038</v>
      </c>
      <c r="C56566" t="s">
        <v>219038</v>
      </c>
      <c r="D56566" t="s">
        <v>3699</v>
      </c>
      <c r="E56566" s="1">
        <v>44413</v>
      </c>
      <c r="F56566" t="s">
        <v>242387</v>
      </c>
      <c r="G56566">
        <v>267</v>
      </c>
      <c r="H56566">
        <v>265</v>
      </c>
    </row>
    <row r="56567" spans="1:10" x14ac:dyDescent="0.3">
      <c r="A56567" t="s">
        <v>112311</v>
      </c>
      <c r="B56567" t="s">
        <v>219039</v>
      </c>
      <c r="C56567" t="s">
        <v>219040</v>
      </c>
      <c r="D56567" t="s">
        <v>5090</v>
      </c>
      <c r="E56567" s="1">
        <v>44432</v>
      </c>
      <c r="F56567" t="s">
        <v>12</v>
      </c>
      <c r="G56567">
        <v>586</v>
      </c>
      <c r="H56567">
        <v>480</v>
      </c>
    </row>
    <row r="56568" spans="1:10" x14ac:dyDescent="0.3">
      <c r="A56568" t="s">
        <v>112314</v>
      </c>
      <c r="B56568" t="s">
        <v>219041</v>
      </c>
      <c r="C56568" t="s">
        <v>219042</v>
      </c>
      <c r="D56568" t="s">
        <v>40270</v>
      </c>
      <c r="E56568" s="1">
        <v>41946</v>
      </c>
      <c r="F56568" t="s">
        <v>12</v>
      </c>
      <c r="G56568">
        <v>836</v>
      </c>
      <c r="H56568">
        <v>1198</v>
      </c>
    </row>
    <row r="56569" spans="1:10" x14ac:dyDescent="0.3">
      <c r="A56569" t="s">
        <v>112070</v>
      </c>
      <c r="B56569" t="s">
        <v>219043</v>
      </c>
      <c r="C56569" t="s">
        <v>219044</v>
      </c>
      <c r="D56569" t="s">
        <v>635</v>
      </c>
      <c r="E56569" s="1">
        <v>43678</v>
      </c>
      <c r="F56569" t="s">
        <v>12</v>
      </c>
      <c r="G56569">
        <v>233</v>
      </c>
      <c r="H56569">
        <v>40</v>
      </c>
      <c r="I56569">
        <v>5</v>
      </c>
      <c r="J56569">
        <v>1</v>
      </c>
    </row>
    <row r="56570" spans="1:10" x14ac:dyDescent="0.3">
      <c r="A56570" t="s">
        <v>219045</v>
      </c>
      <c r="B56570" t="s">
        <v>219046</v>
      </c>
      <c r="C56570" t="s">
        <v>219047</v>
      </c>
      <c r="D56570" t="s">
        <v>4183</v>
      </c>
      <c r="E56570" s="1">
        <v>43276</v>
      </c>
      <c r="F56570" t="s">
        <v>12</v>
      </c>
      <c r="G56570">
        <v>233</v>
      </c>
      <c r="H56570">
        <v>128</v>
      </c>
    </row>
    <row r="56571" spans="1:10" x14ac:dyDescent="0.3">
      <c r="A56571" t="s">
        <v>112322</v>
      </c>
      <c r="B56571" t="s">
        <v>219016</v>
      </c>
      <c r="C56571" t="s">
        <v>218228</v>
      </c>
      <c r="D56571" t="s">
        <v>1675</v>
      </c>
      <c r="E56571" s="1">
        <v>40934</v>
      </c>
      <c r="F56571" t="s">
        <v>12</v>
      </c>
      <c r="G56571">
        <v>468</v>
      </c>
      <c r="H56571">
        <v>228</v>
      </c>
      <c r="I56571">
        <v>5</v>
      </c>
      <c r="J56571">
        <v>1</v>
      </c>
    </row>
    <row r="56572" spans="1:10" x14ac:dyDescent="0.3">
      <c r="A56572" t="s">
        <v>112323</v>
      </c>
      <c r="B56572" t="s">
        <v>219048</v>
      </c>
      <c r="C56572" t="s">
        <v>219049</v>
      </c>
      <c r="D56572" t="s">
        <v>1760</v>
      </c>
      <c r="E56572" s="1">
        <v>39829</v>
      </c>
      <c r="F56572" t="s">
        <v>12</v>
      </c>
      <c r="G56572">
        <v>212</v>
      </c>
      <c r="H56572">
        <v>136</v>
      </c>
    </row>
    <row r="56573" spans="1:10" x14ac:dyDescent="0.3">
      <c r="A56573" t="s">
        <v>112326</v>
      </c>
      <c r="B56573" t="s">
        <v>219050</v>
      </c>
      <c r="C56573" t="s">
        <v>219050</v>
      </c>
      <c r="D56573" t="s">
        <v>3706</v>
      </c>
      <c r="E56573" s="1">
        <v>36511</v>
      </c>
      <c r="F56573" t="s">
        <v>12</v>
      </c>
      <c r="G56573">
        <v>501</v>
      </c>
      <c r="H56573">
        <v>212</v>
      </c>
    </row>
    <row r="56574" spans="1:10" x14ac:dyDescent="0.3">
      <c r="A56574" t="s">
        <v>112329</v>
      </c>
      <c r="B56574" t="s">
        <v>219051</v>
      </c>
      <c r="C56574" t="s">
        <v>219051</v>
      </c>
      <c r="D56574" t="s">
        <v>1499</v>
      </c>
      <c r="E56574" s="1">
        <v>40520</v>
      </c>
      <c r="F56574" t="s">
        <v>12</v>
      </c>
      <c r="G56574">
        <v>187</v>
      </c>
    </row>
    <row r="56575" spans="1:10" x14ac:dyDescent="0.3">
      <c r="A56575" t="s">
        <v>112332</v>
      </c>
      <c r="B56575" t="s">
        <v>219027</v>
      </c>
      <c r="C56575" t="s">
        <v>219027</v>
      </c>
      <c r="D56575" t="s">
        <v>1477</v>
      </c>
      <c r="E56575" s="1">
        <v>41918</v>
      </c>
      <c r="F56575" t="s">
        <v>12</v>
      </c>
      <c r="G56575">
        <v>163</v>
      </c>
      <c r="H56575">
        <v>42</v>
      </c>
    </row>
    <row r="56576" spans="1:10" x14ac:dyDescent="0.3">
      <c r="A56576" t="s">
        <v>112333</v>
      </c>
      <c r="B56576" t="s">
        <v>219052</v>
      </c>
      <c r="C56576" t="s">
        <v>200750</v>
      </c>
      <c r="D56576" t="s">
        <v>5395</v>
      </c>
      <c r="E56576" s="1">
        <v>41368</v>
      </c>
      <c r="F56576" t="s">
        <v>12</v>
      </c>
      <c r="G56576">
        <v>609</v>
      </c>
      <c r="H56576">
        <v>493</v>
      </c>
    </row>
    <row r="56577" spans="1:10" x14ac:dyDescent="0.3">
      <c r="A56577" t="s">
        <v>112335</v>
      </c>
      <c r="B56577" t="s">
        <v>219053</v>
      </c>
      <c r="C56577" t="s">
        <v>219053</v>
      </c>
      <c r="D56577" t="s">
        <v>1086</v>
      </c>
      <c r="E56577" s="1">
        <v>39184</v>
      </c>
      <c r="F56577" t="s">
        <v>12</v>
      </c>
      <c r="G56577">
        <v>335</v>
      </c>
    </row>
    <row r="56578" spans="1:10" x14ac:dyDescent="0.3">
      <c r="A56578" t="s">
        <v>112338</v>
      </c>
      <c r="B56578" t="s">
        <v>219054</v>
      </c>
      <c r="C56578" t="s">
        <v>219055</v>
      </c>
      <c r="D56578" t="s">
        <v>2481</v>
      </c>
      <c r="E56578" s="1">
        <v>42920</v>
      </c>
      <c r="F56578" t="s">
        <v>12</v>
      </c>
      <c r="G56578">
        <v>233</v>
      </c>
      <c r="H56578">
        <v>7</v>
      </c>
    </row>
    <row r="56579" spans="1:10" x14ac:dyDescent="0.3">
      <c r="A56579" t="s">
        <v>112341</v>
      </c>
      <c r="B56579" t="s">
        <v>219056</v>
      </c>
      <c r="C56579" t="s">
        <v>166608</v>
      </c>
      <c r="D56579" t="s">
        <v>14964</v>
      </c>
      <c r="E56579" s="1">
        <v>41131</v>
      </c>
      <c r="F56579" t="s">
        <v>12</v>
      </c>
      <c r="G56579">
        <v>668</v>
      </c>
      <c r="H56579">
        <v>463</v>
      </c>
    </row>
    <row r="56580" spans="1:10" x14ac:dyDescent="0.3">
      <c r="A56580" t="s">
        <v>112343</v>
      </c>
      <c r="B56580" t="s">
        <v>219057</v>
      </c>
      <c r="C56580" t="s">
        <v>219057</v>
      </c>
      <c r="D56580" t="s">
        <v>435</v>
      </c>
      <c r="E56580" s="1">
        <v>40470</v>
      </c>
      <c r="F56580" t="s">
        <v>12</v>
      </c>
      <c r="G56580">
        <v>184</v>
      </c>
      <c r="I56580">
        <v>5</v>
      </c>
      <c r="J56580">
        <v>1</v>
      </c>
    </row>
    <row r="56581" spans="1:10" x14ac:dyDescent="0.3">
      <c r="A56581" t="s">
        <v>112346</v>
      </c>
      <c r="B56581" t="s">
        <v>219058</v>
      </c>
      <c r="C56581" t="s">
        <v>219058</v>
      </c>
      <c r="D56581" t="s">
        <v>2563</v>
      </c>
      <c r="E56581" s="1">
        <v>41486</v>
      </c>
      <c r="F56581" t="s">
        <v>12</v>
      </c>
      <c r="G56581">
        <v>820</v>
      </c>
      <c r="H56581">
        <v>279</v>
      </c>
    </row>
    <row r="56582" spans="1:10" x14ac:dyDescent="0.3">
      <c r="A56582" t="s">
        <v>112349</v>
      </c>
      <c r="B56582" t="s">
        <v>219059</v>
      </c>
      <c r="C56582" t="s">
        <v>219059</v>
      </c>
      <c r="D56582" t="s">
        <v>442</v>
      </c>
      <c r="E56582" s="1">
        <v>43935</v>
      </c>
      <c r="F56582" t="s">
        <v>12</v>
      </c>
      <c r="G56582">
        <v>586</v>
      </c>
      <c r="H56582">
        <v>417</v>
      </c>
    </row>
    <row r="56583" spans="1:10" x14ac:dyDescent="0.3">
      <c r="A56583" t="s">
        <v>112352</v>
      </c>
      <c r="B56583" t="s">
        <v>219060</v>
      </c>
      <c r="C56583" t="s">
        <v>200550</v>
      </c>
      <c r="D56583" t="s">
        <v>12752</v>
      </c>
      <c r="E56583" s="1">
        <v>44362</v>
      </c>
      <c r="F56583" t="s">
        <v>12</v>
      </c>
      <c r="G56583">
        <v>586</v>
      </c>
      <c r="H56583">
        <v>363</v>
      </c>
    </row>
    <row r="56584" spans="1:10" x14ac:dyDescent="0.3">
      <c r="A56584" t="s">
        <v>112354</v>
      </c>
      <c r="B56584" t="s">
        <v>219052</v>
      </c>
      <c r="C56584" t="s">
        <v>200750</v>
      </c>
      <c r="D56584" t="s">
        <v>1974</v>
      </c>
      <c r="E56584" s="1">
        <v>41368</v>
      </c>
      <c r="F56584" t="s">
        <v>12</v>
      </c>
      <c r="G56584">
        <v>468</v>
      </c>
      <c r="H56584">
        <v>380</v>
      </c>
      <c r="I56584">
        <v>5</v>
      </c>
      <c r="J56584">
        <v>2</v>
      </c>
    </row>
    <row r="56585" spans="1:10" x14ac:dyDescent="0.3">
      <c r="A56585" t="s">
        <v>112355</v>
      </c>
      <c r="B56585" t="s">
        <v>219061</v>
      </c>
      <c r="C56585" t="s">
        <v>165356</v>
      </c>
      <c r="D56585" t="s">
        <v>3896</v>
      </c>
      <c r="E56585" s="1">
        <v>44635</v>
      </c>
      <c r="F56585" t="s">
        <v>12</v>
      </c>
      <c r="G56585">
        <v>703</v>
      </c>
      <c r="H56585">
        <v>692</v>
      </c>
    </row>
    <row r="56586" spans="1:10" x14ac:dyDescent="0.3">
      <c r="A56586" t="s">
        <v>219062</v>
      </c>
      <c r="B56586" t="s">
        <v>219063</v>
      </c>
      <c r="C56586" t="s">
        <v>219064</v>
      </c>
      <c r="D56586" t="s">
        <v>1843</v>
      </c>
      <c r="E56586" s="1">
        <v>41263</v>
      </c>
      <c r="F56586" t="s">
        <v>12</v>
      </c>
      <c r="G56586">
        <v>515</v>
      </c>
      <c r="H56586">
        <v>441</v>
      </c>
    </row>
    <row r="56587" spans="1:10" x14ac:dyDescent="0.3">
      <c r="A56587" t="s">
        <v>112360</v>
      </c>
      <c r="B56587" t="s">
        <v>219065</v>
      </c>
      <c r="C56587" t="s">
        <v>219066</v>
      </c>
      <c r="D56587" t="s">
        <v>723</v>
      </c>
      <c r="E56587" s="1">
        <v>39027</v>
      </c>
      <c r="F56587" t="s">
        <v>175825</v>
      </c>
      <c r="G56587">
        <v>585</v>
      </c>
      <c r="H56587">
        <v>274</v>
      </c>
    </row>
    <row r="56588" spans="1:10" x14ac:dyDescent="0.3">
      <c r="A56588" t="s">
        <v>112363</v>
      </c>
      <c r="B56588" t="s">
        <v>219053</v>
      </c>
      <c r="C56588" t="s">
        <v>219053</v>
      </c>
      <c r="D56588" t="s">
        <v>1499</v>
      </c>
      <c r="E56588" s="1">
        <v>39184</v>
      </c>
      <c r="F56588" t="s">
        <v>12</v>
      </c>
      <c r="G56588">
        <v>335</v>
      </c>
    </row>
    <row r="56589" spans="1:10" x14ac:dyDescent="0.3">
      <c r="A56589" t="s">
        <v>219067</v>
      </c>
      <c r="B56589" t="s">
        <v>48623</v>
      </c>
      <c r="C56589" t="s">
        <v>181046</v>
      </c>
      <c r="D56589" t="s">
        <v>2372</v>
      </c>
      <c r="E56589" s="1">
        <v>44095</v>
      </c>
      <c r="F56589" t="s">
        <v>175825</v>
      </c>
      <c r="G56589">
        <v>501</v>
      </c>
      <c r="H56589">
        <v>267</v>
      </c>
    </row>
    <row r="56590" spans="1:10" x14ac:dyDescent="0.3">
      <c r="A56590" t="s">
        <v>219068</v>
      </c>
      <c r="B56590" t="s">
        <v>219069</v>
      </c>
      <c r="C56590" t="s">
        <v>219064</v>
      </c>
      <c r="D56590" t="s">
        <v>1305</v>
      </c>
      <c r="E56590" s="1">
        <v>41263</v>
      </c>
      <c r="F56590" t="s">
        <v>12</v>
      </c>
      <c r="G56590">
        <v>468</v>
      </c>
      <c r="H56590">
        <v>300</v>
      </c>
    </row>
    <row r="56591" spans="1:10" x14ac:dyDescent="0.3">
      <c r="A56591" t="s">
        <v>112367</v>
      </c>
      <c r="B56591" t="s">
        <v>206506</v>
      </c>
      <c r="C56591" t="s">
        <v>219070</v>
      </c>
      <c r="D56591" t="s">
        <v>4424</v>
      </c>
      <c r="E56591" s="1">
        <v>42594</v>
      </c>
      <c r="F56591" t="s">
        <v>12</v>
      </c>
      <c r="G56591">
        <v>1172</v>
      </c>
      <c r="H56591">
        <v>372</v>
      </c>
    </row>
    <row r="56592" spans="1:10" x14ac:dyDescent="0.3">
      <c r="A56592" t="s">
        <v>112369</v>
      </c>
      <c r="B56592" t="s">
        <v>219053</v>
      </c>
      <c r="C56592" t="s">
        <v>219053</v>
      </c>
      <c r="D56592" t="s">
        <v>435</v>
      </c>
      <c r="E56592" s="1">
        <v>39184</v>
      </c>
      <c r="F56592" t="s">
        <v>12</v>
      </c>
      <c r="G56592">
        <v>335</v>
      </c>
    </row>
    <row r="56593" spans="1:10" x14ac:dyDescent="0.3">
      <c r="A56593" t="s">
        <v>73938</v>
      </c>
      <c r="B56593" t="s">
        <v>219071</v>
      </c>
      <c r="C56593" t="s">
        <v>200745</v>
      </c>
      <c r="D56593" t="s">
        <v>934</v>
      </c>
      <c r="E56593" s="1">
        <v>41362</v>
      </c>
      <c r="F56593" t="s">
        <v>12</v>
      </c>
      <c r="G56593">
        <v>668</v>
      </c>
      <c r="H56593">
        <v>508</v>
      </c>
      <c r="I56593">
        <v>3</v>
      </c>
      <c r="J56593">
        <v>2</v>
      </c>
    </row>
    <row r="56594" spans="1:10" x14ac:dyDescent="0.3">
      <c r="A56594" t="s">
        <v>112371</v>
      </c>
      <c r="B56594" t="s">
        <v>219072</v>
      </c>
      <c r="C56594" t="s">
        <v>200550</v>
      </c>
      <c r="D56594" t="s">
        <v>10657</v>
      </c>
      <c r="E56594" s="1">
        <v>43977</v>
      </c>
      <c r="F56594" t="s">
        <v>12</v>
      </c>
      <c r="G56594">
        <v>703</v>
      </c>
      <c r="H56594">
        <v>667</v>
      </c>
    </row>
    <row r="56595" spans="1:10" x14ac:dyDescent="0.3">
      <c r="A56595" t="s">
        <v>112373</v>
      </c>
      <c r="B56595" t="s">
        <v>219073</v>
      </c>
      <c r="C56595" t="s">
        <v>218790</v>
      </c>
      <c r="D56595" t="s">
        <v>1787</v>
      </c>
      <c r="E56595" s="1">
        <v>44271</v>
      </c>
      <c r="F56595" t="s">
        <v>12</v>
      </c>
      <c r="G56595">
        <v>468</v>
      </c>
      <c r="H56595">
        <v>214</v>
      </c>
    </row>
    <row r="56596" spans="1:10" x14ac:dyDescent="0.3">
      <c r="A56596" t="s">
        <v>112375</v>
      </c>
      <c r="B56596" t="s">
        <v>219074</v>
      </c>
      <c r="C56596" t="s">
        <v>177265</v>
      </c>
      <c r="D56596" t="s">
        <v>2329</v>
      </c>
      <c r="E56596" s="1">
        <v>43172</v>
      </c>
      <c r="F56596" t="s">
        <v>12</v>
      </c>
      <c r="G56596">
        <v>586</v>
      </c>
      <c r="H56596">
        <v>637</v>
      </c>
    </row>
    <row r="56597" spans="1:10" x14ac:dyDescent="0.3">
      <c r="A56597" t="s">
        <v>112377</v>
      </c>
      <c r="B56597" t="s">
        <v>219075</v>
      </c>
      <c r="C56597" t="s">
        <v>200457</v>
      </c>
      <c r="D56597" t="s">
        <v>7377</v>
      </c>
      <c r="E56597" s="1">
        <v>43564</v>
      </c>
      <c r="F56597" t="s">
        <v>12</v>
      </c>
      <c r="G56597">
        <v>586</v>
      </c>
      <c r="H56597">
        <v>643</v>
      </c>
      <c r="I56597">
        <v>5</v>
      </c>
      <c r="J56597">
        <v>1</v>
      </c>
    </row>
    <row r="56598" spans="1:10" x14ac:dyDescent="0.3">
      <c r="A56598" t="s">
        <v>112379</v>
      </c>
      <c r="B56598" t="s">
        <v>219053</v>
      </c>
      <c r="C56598" t="s">
        <v>219053</v>
      </c>
      <c r="D56598" t="s">
        <v>1886</v>
      </c>
      <c r="E56598" s="1">
        <v>39251</v>
      </c>
      <c r="F56598" t="s">
        <v>12</v>
      </c>
      <c r="G56598">
        <v>335</v>
      </c>
    </row>
    <row r="56599" spans="1:10" x14ac:dyDescent="0.3">
      <c r="A56599" t="s">
        <v>112380</v>
      </c>
      <c r="B56599" t="s">
        <v>219025</v>
      </c>
      <c r="C56599" t="s">
        <v>219076</v>
      </c>
      <c r="D56599" t="s">
        <v>1406</v>
      </c>
      <c r="E56599" s="1">
        <v>41324</v>
      </c>
      <c r="F56599" t="s">
        <v>12</v>
      </c>
      <c r="G56599">
        <v>668</v>
      </c>
      <c r="H56599">
        <v>407</v>
      </c>
    </row>
    <row r="56600" spans="1:10" x14ac:dyDescent="0.3">
      <c r="A56600" t="s">
        <v>112070</v>
      </c>
      <c r="B56600" t="s">
        <v>219077</v>
      </c>
      <c r="C56600" t="s">
        <v>219078</v>
      </c>
      <c r="D56600" t="s">
        <v>763</v>
      </c>
      <c r="E56600" s="1">
        <v>42892</v>
      </c>
      <c r="F56600" t="s">
        <v>12</v>
      </c>
      <c r="G56600">
        <v>233</v>
      </c>
      <c r="H56600">
        <v>16</v>
      </c>
    </row>
    <row r="56601" spans="1:10" x14ac:dyDescent="0.3">
      <c r="A56601" t="s">
        <v>112384</v>
      </c>
      <c r="B56601" t="s">
        <v>200516</v>
      </c>
      <c r="C56601" t="s">
        <v>219079</v>
      </c>
      <c r="D56601" t="s">
        <v>1003</v>
      </c>
      <c r="E56601" s="1">
        <v>43977</v>
      </c>
      <c r="F56601" t="s">
        <v>12</v>
      </c>
      <c r="G56601">
        <v>586</v>
      </c>
      <c r="H56601">
        <v>396</v>
      </c>
      <c r="I56601">
        <v>1</v>
      </c>
      <c r="J56601">
        <v>1</v>
      </c>
    </row>
    <row r="56602" spans="1:10" x14ac:dyDescent="0.3">
      <c r="A56602" t="s">
        <v>112386</v>
      </c>
      <c r="B56602" t="s">
        <v>219080</v>
      </c>
      <c r="C56602" t="s">
        <v>171840</v>
      </c>
      <c r="D56602" t="s">
        <v>15801</v>
      </c>
      <c r="E56602" s="1">
        <v>43753</v>
      </c>
      <c r="F56602" t="s">
        <v>12</v>
      </c>
      <c r="G56602">
        <v>586</v>
      </c>
      <c r="H56602">
        <v>722</v>
      </c>
    </row>
    <row r="56603" spans="1:10" x14ac:dyDescent="0.3">
      <c r="A56603" t="s">
        <v>219081</v>
      </c>
      <c r="B56603" t="s">
        <v>219082</v>
      </c>
      <c r="C56603" t="s">
        <v>219083</v>
      </c>
      <c r="D56603" t="s">
        <v>1120</v>
      </c>
      <c r="E56603" s="1">
        <v>40665</v>
      </c>
      <c r="F56603" t="s">
        <v>12</v>
      </c>
      <c r="G56603">
        <v>224</v>
      </c>
    </row>
    <row r="56604" spans="1:10" x14ac:dyDescent="0.3">
      <c r="A56604" t="s">
        <v>112391</v>
      </c>
      <c r="B56604" t="s">
        <v>219084</v>
      </c>
      <c r="C56604" t="s">
        <v>219084</v>
      </c>
      <c r="D56604" t="s">
        <v>432</v>
      </c>
      <c r="E56604" s="1">
        <v>40023</v>
      </c>
      <c r="F56604" t="s">
        <v>12</v>
      </c>
      <c r="G56604">
        <v>333</v>
      </c>
    </row>
    <row r="56605" spans="1:10" x14ac:dyDescent="0.3">
      <c r="A56605" t="s">
        <v>112394</v>
      </c>
      <c r="B56605" t="s">
        <v>219085</v>
      </c>
      <c r="C56605" t="s">
        <v>174735</v>
      </c>
      <c r="D56605" t="s">
        <v>2929</v>
      </c>
      <c r="E56605" s="1">
        <v>43977</v>
      </c>
      <c r="F56605" t="s">
        <v>12</v>
      </c>
      <c r="G56605">
        <v>586</v>
      </c>
      <c r="H56605">
        <v>423</v>
      </c>
    </row>
    <row r="56606" spans="1:10" x14ac:dyDescent="0.3">
      <c r="A56606" t="s">
        <v>219086</v>
      </c>
      <c r="B56606" t="s">
        <v>219087</v>
      </c>
      <c r="C56606" t="s">
        <v>219087</v>
      </c>
      <c r="D56606" t="s">
        <v>1065</v>
      </c>
      <c r="E56606" s="1">
        <v>40577</v>
      </c>
      <c r="F56606" t="s">
        <v>12</v>
      </c>
      <c r="G56606">
        <v>159</v>
      </c>
    </row>
    <row r="56607" spans="1:10" x14ac:dyDescent="0.3">
      <c r="A56607" t="s">
        <v>112399</v>
      </c>
      <c r="B56607" t="s">
        <v>219088</v>
      </c>
      <c r="C56607" t="s">
        <v>219088</v>
      </c>
      <c r="D56607" t="s">
        <v>870</v>
      </c>
      <c r="E56607" s="1">
        <v>38888</v>
      </c>
      <c r="F56607" t="s">
        <v>12</v>
      </c>
      <c r="G56607">
        <v>36</v>
      </c>
    </row>
    <row r="56608" spans="1:10" x14ac:dyDescent="0.3">
      <c r="A56608" t="s">
        <v>112399</v>
      </c>
      <c r="B56608" t="s">
        <v>219088</v>
      </c>
      <c r="C56608" t="s">
        <v>219088</v>
      </c>
      <c r="D56608" t="s">
        <v>870</v>
      </c>
      <c r="E56608" s="1">
        <v>38881</v>
      </c>
      <c r="F56608" t="s">
        <v>12</v>
      </c>
      <c r="G56608">
        <v>36</v>
      </c>
    </row>
    <row r="56609" spans="1:8" x14ac:dyDescent="0.3">
      <c r="A56609" t="s">
        <v>219086</v>
      </c>
      <c r="B56609" t="s">
        <v>219087</v>
      </c>
      <c r="C56609" t="s">
        <v>219087</v>
      </c>
      <c r="D56609" t="s">
        <v>1470</v>
      </c>
      <c r="E56609" s="1">
        <v>40577</v>
      </c>
      <c r="F56609" t="s">
        <v>12</v>
      </c>
      <c r="G56609">
        <v>159</v>
      </c>
    </row>
    <row r="56610" spans="1:8" x14ac:dyDescent="0.3">
      <c r="A56610" t="s">
        <v>112403</v>
      </c>
      <c r="B56610" t="s">
        <v>219053</v>
      </c>
      <c r="C56610" t="s">
        <v>219053</v>
      </c>
      <c r="D56610" t="s">
        <v>276</v>
      </c>
      <c r="E56610" s="1">
        <v>39184</v>
      </c>
      <c r="F56610" t="s">
        <v>12</v>
      </c>
      <c r="G56610">
        <v>335</v>
      </c>
    </row>
    <row r="56611" spans="1:8" x14ac:dyDescent="0.3">
      <c r="A56611" t="s">
        <v>112399</v>
      </c>
      <c r="B56611" t="s">
        <v>219088</v>
      </c>
      <c r="C56611" t="s">
        <v>219088</v>
      </c>
      <c r="D56611" t="s">
        <v>870</v>
      </c>
      <c r="E56611" s="1">
        <v>38868</v>
      </c>
      <c r="F56611" t="s">
        <v>12</v>
      </c>
      <c r="G56611">
        <v>36</v>
      </c>
    </row>
    <row r="56612" spans="1:8" x14ac:dyDescent="0.3">
      <c r="A56612" t="s">
        <v>112399</v>
      </c>
      <c r="B56612" t="s">
        <v>219088</v>
      </c>
      <c r="C56612" t="s">
        <v>219088</v>
      </c>
      <c r="D56612" t="s">
        <v>872</v>
      </c>
      <c r="E56612" s="1">
        <v>38883</v>
      </c>
      <c r="F56612" t="s">
        <v>12</v>
      </c>
      <c r="G56612">
        <v>36</v>
      </c>
    </row>
    <row r="56613" spans="1:8" x14ac:dyDescent="0.3">
      <c r="A56613" t="s">
        <v>112399</v>
      </c>
      <c r="B56613" t="s">
        <v>219088</v>
      </c>
      <c r="C56613" t="s">
        <v>219088</v>
      </c>
      <c r="D56613" t="s">
        <v>528</v>
      </c>
      <c r="E56613" s="1">
        <v>38874</v>
      </c>
      <c r="F56613" t="s">
        <v>12</v>
      </c>
      <c r="G56613">
        <v>36</v>
      </c>
    </row>
    <row r="56614" spans="1:8" x14ac:dyDescent="0.3">
      <c r="A56614" t="s">
        <v>112404</v>
      </c>
      <c r="B56614" t="s">
        <v>219088</v>
      </c>
      <c r="C56614" t="s">
        <v>219088</v>
      </c>
      <c r="D56614" t="s">
        <v>3702</v>
      </c>
      <c r="E56614" s="1">
        <v>38897</v>
      </c>
      <c r="F56614" t="s">
        <v>12</v>
      </c>
      <c r="G56614">
        <v>95</v>
      </c>
      <c r="H56614">
        <v>27</v>
      </c>
    </row>
    <row r="56615" spans="1:8" x14ac:dyDescent="0.3">
      <c r="A56615" t="s">
        <v>112404</v>
      </c>
      <c r="B56615" t="s">
        <v>219088</v>
      </c>
      <c r="C56615" t="s">
        <v>219088</v>
      </c>
      <c r="D56615" t="s">
        <v>304</v>
      </c>
      <c r="E56615" s="1">
        <v>38883</v>
      </c>
      <c r="F56615" t="s">
        <v>12</v>
      </c>
      <c r="G56615">
        <v>95</v>
      </c>
      <c r="H56615">
        <v>29</v>
      </c>
    </row>
    <row r="56616" spans="1:8" x14ac:dyDescent="0.3">
      <c r="A56616" t="s">
        <v>112405</v>
      </c>
      <c r="B56616" t="s">
        <v>219089</v>
      </c>
      <c r="C56616" t="s">
        <v>210137</v>
      </c>
      <c r="D56616" t="s">
        <v>731</v>
      </c>
      <c r="E56616" s="1">
        <v>41661</v>
      </c>
      <c r="F56616" t="s">
        <v>242391</v>
      </c>
      <c r="G56616">
        <v>305</v>
      </c>
      <c r="H56616">
        <v>15</v>
      </c>
    </row>
    <row r="56617" spans="1:8" x14ac:dyDescent="0.3">
      <c r="A56617" t="s">
        <v>112407</v>
      </c>
      <c r="B56617" t="s">
        <v>219090</v>
      </c>
      <c r="C56617" t="s">
        <v>166381</v>
      </c>
      <c r="D56617" t="s">
        <v>2568</v>
      </c>
      <c r="E56617" s="1">
        <v>42024</v>
      </c>
      <c r="F56617" t="s">
        <v>12</v>
      </c>
      <c r="G56617">
        <v>668</v>
      </c>
      <c r="H56617">
        <v>434</v>
      </c>
    </row>
    <row r="56618" spans="1:8" x14ac:dyDescent="0.3">
      <c r="A56618" t="s">
        <v>112409</v>
      </c>
      <c r="B56618" t="s">
        <v>219091</v>
      </c>
      <c r="C56618" t="s">
        <v>174790</v>
      </c>
      <c r="D56618" t="s">
        <v>1134</v>
      </c>
      <c r="E56618" s="1">
        <v>41532</v>
      </c>
      <c r="F56618" t="s">
        <v>12</v>
      </c>
      <c r="G56618">
        <v>668</v>
      </c>
      <c r="H56618">
        <v>389</v>
      </c>
    </row>
    <row r="56619" spans="1:8" x14ac:dyDescent="0.3">
      <c r="A56619" t="s">
        <v>219092</v>
      </c>
      <c r="B56619" t="s">
        <v>219016</v>
      </c>
      <c r="C56619" t="s">
        <v>219093</v>
      </c>
      <c r="D56619" t="s">
        <v>864</v>
      </c>
      <c r="E56619" s="1">
        <v>40472</v>
      </c>
      <c r="F56619" t="s">
        <v>175825</v>
      </c>
      <c r="G56619">
        <v>397</v>
      </c>
      <c r="H56619">
        <v>225</v>
      </c>
    </row>
    <row r="56620" spans="1:8" x14ac:dyDescent="0.3">
      <c r="A56620" t="s">
        <v>112413</v>
      </c>
      <c r="B56620" t="s">
        <v>219094</v>
      </c>
      <c r="C56620" t="s">
        <v>219095</v>
      </c>
      <c r="D56620" t="s">
        <v>641</v>
      </c>
      <c r="E56620" s="1">
        <v>41429</v>
      </c>
      <c r="F56620" t="s">
        <v>12</v>
      </c>
      <c r="G56620">
        <v>501</v>
      </c>
      <c r="H56620">
        <v>246</v>
      </c>
    </row>
    <row r="56621" spans="1:8" x14ac:dyDescent="0.3">
      <c r="A56621" t="s">
        <v>112416</v>
      </c>
      <c r="B56621" t="s">
        <v>219096</v>
      </c>
      <c r="C56621" t="s">
        <v>219097</v>
      </c>
      <c r="D56621" t="s">
        <v>1894</v>
      </c>
      <c r="E56621" s="1">
        <v>39715</v>
      </c>
      <c r="F56621" t="s">
        <v>12</v>
      </c>
      <c r="G56621">
        <v>345</v>
      </c>
      <c r="H56621">
        <v>255</v>
      </c>
    </row>
    <row r="56622" spans="1:8" x14ac:dyDescent="0.3">
      <c r="A56622" t="s">
        <v>112399</v>
      </c>
      <c r="B56622" t="s">
        <v>219088</v>
      </c>
      <c r="C56622" t="s">
        <v>219088</v>
      </c>
      <c r="D56622" t="s">
        <v>528</v>
      </c>
      <c r="E56622" s="1">
        <v>38859</v>
      </c>
      <c r="F56622" t="s">
        <v>12</v>
      </c>
      <c r="G56622">
        <v>36</v>
      </c>
    </row>
    <row r="56623" spans="1:8" x14ac:dyDescent="0.3">
      <c r="A56623" t="s">
        <v>112419</v>
      </c>
      <c r="B56623" t="s">
        <v>219056</v>
      </c>
      <c r="C56623" t="s">
        <v>166608</v>
      </c>
      <c r="D56623" t="s">
        <v>3362</v>
      </c>
      <c r="E56623" s="1">
        <v>41131</v>
      </c>
      <c r="F56623" t="s">
        <v>12</v>
      </c>
      <c r="G56623">
        <v>836</v>
      </c>
      <c r="H56623">
        <v>650</v>
      </c>
    </row>
    <row r="56624" spans="1:8" x14ac:dyDescent="0.3">
      <c r="A56624" t="s">
        <v>112404</v>
      </c>
      <c r="B56624" t="s">
        <v>219088</v>
      </c>
      <c r="C56624" t="s">
        <v>219088</v>
      </c>
      <c r="D56624" t="s">
        <v>6787</v>
      </c>
      <c r="E56624" s="1">
        <v>38897</v>
      </c>
      <c r="F56624" t="s">
        <v>12</v>
      </c>
      <c r="G56624">
        <v>95</v>
      </c>
      <c r="H56624">
        <v>28</v>
      </c>
    </row>
    <row r="56625" spans="1:10" x14ac:dyDescent="0.3">
      <c r="A56625" t="s">
        <v>112420</v>
      </c>
      <c r="B56625" t="s">
        <v>219098</v>
      </c>
      <c r="C56625" t="s">
        <v>219098</v>
      </c>
      <c r="D56625" t="s">
        <v>1086</v>
      </c>
      <c r="E56625" s="1">
        <v>39597</v>
      </c>
      <c r="F56625" t="s">
        <v>175825</v>
      </c>
      <c r="G56625">
        <v>305</v>
      </c>
    </row>
    <row r="56626" spans="1:10" x14ac:dyDescent="0.3">
      <c r="A56626" t="s">
        <v>112423</v>
      </c>
      <c r="B56626" t="s">
        <v>219099</v>
      </c>
      <c r="C56626" t="s">
        <v>219099</v>
      </c>
      <c r="D56626" t="s">
        <v>1120</v>
      </c>
      <c r="E56626" s="1">
        <v>40499</v>
      </c>
      <c r="F56626" t="s">
        <v>12</v>
      </c>
      <c r="G56626">
        <v>185</v>
      </c>
    </row>
    <row r="56627" spans="1:10" x14ac:dyDescent="0.3">
      <c r="A56627" t="s">
        <v>219100</v>
      </c>
      <c r="B56627" t="s">
        <v>219101</v>
      </c>
      <c r="C56627" t="s">
        <v>219066</v>
      </c>
      <c r="D56627" t="s">
        <v>264</v>
      </c>
      <c r="E56627" s="1">
        <v>39401</v>
      </c>
      <c r="F56627" t="s">
        <v>175825</v>
      </c>
      <c r="G56627">
        <v>585</v>
      </c>
      <c r="H56627">
        <v>176</v>
      </c>
    </row>
    <row r="56628" spans="1:10" x14ac:dyDescent="0.3">
      <c r="A56628" t="s">
        <v>112428</v>
      </c>
      <c r="B56628" t="s">
        <v>219102</v>
      </c>
      <c r="C56628" t="s">
        <v>219102</v>
      </c>
      <c r="D56628" t="s">
        <v>19828</v>
      </c>
      <c r="E56628" s="1">
        <v>37805</v>
      </c>
      <c r="F56628" t="s">
        <v>12</v>
      </c>
      <c r="G56628">
        <v>867</v>
      </c>
      <c r="H56628">
        <v>629</v>
      </c>
    </row>
    <row r="56629" spans="1:10" x14ac:dyDescent="0.3">
      <c r="A56629" t="s">
        <v>112431</v>
      </c>
      <c r="B56629" t="s">
        <v>219065</v>
      </c>
      <c r="C56629" t="s">
        <v>219103</v>
      </c>
      <c r="D56629" t="s">
        <v>8156</v>
      </c>
      <c r="E56629" s="1">
        <v>39015</v>
      </c>
      <c r="F56629" t="s">
        <v>175825</v>
      </c>
      <c r="G56629">
        <v>585</v>
      </c>
      <c r="H56629">
        <v>275</v>
      </c>
    </row>
    <row r="56630" spans="1:10" x14ac:dyDescent="0.3">
      <c r="A56630" t="s">
        <v>112433</v>
      </c>
      <c r="B56630" t="s">
        <v>219053</v>
      </c>
      <c r="C56630" t="s">
        <v>219053</v>
      </c>
      <c r="D56630" t="s">
        <v>974</v>
      </c>
      <c r="E56630" s="1">
        <v>39184</v>
      </c>
      <c r="F56630" t="s">
        <v>12</v>
      </c>
      <c r="G56630">
        <v>335</v>
      </c>
    </row>
    <row r="56631" spans="1:10" x14ac:dyDescent="0.3">
      <c r="A56631" t="s">
        <v>112391</v>
      </c>
      <c r="B56631" t="s">
        <v>219084</v>
      </c>
      <c r="C56631" t="s">
        <v>219084</v>
      </c>
      <c r="D56631" t="s">
        <v>2110</v>
      </c>
      <c r="E56631" s="1">
        <v>40022</v>
      </c>
      <c r="F56631" t="s">
        <v>12</v>
      </c>
      <c r="G56631">
        <v>333</v>
      </c>
    </row>
    <row r="56632" spans="1:10" x14ac:dyDescent="0.3">
      <c r="A56632" t="s">
        <v>112434</v>
      </c>
      <c r="B56632" t="s">
        <v>219053</v>
      </c>
      <c r="C56632" t="s">
        <v>219053</v>
      </c>
      <c r="D56632" t="s">
        <v>4557</v>
      </c>
      <c r="E56632" s="1">
        <v>39185</v>
      </c>
      <c r="F56632" t="s">
        <v>12</v>
      </c>
      <c r="G56632">
        <v>335</v>
      </c>
    </row>
    <row r="56633" spans="1:10" x14ac:dyDescent="0.3">
      <c r="A56633" t="s">
        <v>112435</v>
      </c>
      <c r="B56633" t="s">
        <v>219104</v>
      </c>
      <c r="C56633" t="s">
        <v>174491</v>
      </c>
      <c r="D56633" t="s">
        <v>175</v>
      </c>
      <c r="E56633" s="1">
        <v>37813</v>
      </c>
      <c r="F56633" t="s">
        <v>12</v>
      </c>
      <c r="G56633">
        <v>398</v>
      </c>
      <c r="H56633">
        <v>213</v>
      </c>
    </row>
    <row r="56634" spans="1:10" x14ac:dyDescent="0.3">
      <c r="A56634" t="s">
        <v>112437</v>
      </c>
      <c r="B56634" t="s">
        <v>219105</v>
      </c>
      <c r="C56634" t="s">
        <v>219106</v>
      </c>
      <c r="D56634" t="s">
        <v>45191</v>
      </c>
      <c r="E56634" s="1">
        <v>41261</v>
      </c>
      <c r="F56634" t="s">
        <v>12</v>
      </c>
      <c r="G56634">
        <v>585</v>
      </c>
      <c r="H56634">
        <v>1172</v>
      </c>
    </row>
    <row r="56635" spans="1:10" x14ac:dyDescent="0.3">
      <c r="A56635" t="s">
        <v>112440</v>
      </c>
      <c r="B56635" t="s">
        <v>195822</v>
      </c>
      <c r="C56635" t="s">
        <v>195822</v>
      </c>
      <c r="D56635" t="s">
        <v>763</v>
      </c>
      <c r="E56635" s="1">
        <v>39751</v>
      </c>
      <c r="F56635" t="s">
        <v>12</v>
      </c>
      <c r="G56635">
        <v>468</v>
      </c>
      <c r="H56635">
        <v>16</v>
      </c>
    </row>
    <row r="56636" spans="1:10" x14ac:dyDescent="0.3">
      <c r="A56636" t="s">
        <v>112441</v>
      </c>
      <c r="B56636" t="s">
        <v>219107</v>
      </c>
      <c r="C56636" t="s">
        <v>219107</v>
      </c>
      <c r="D56636" t="s">
        <v>37501</v>
      </c>
      <c r="E56636" s="1">
        <v>43438</v>
      </c>
      <c r="F56636" t="s">
        <v>12</v>
      </c>
      <c r="G56636">
        <v>1005</v>
      </c>
      <c r="H56636">
        <v>744</v>
      </c>
    </row>
    <row r="56637" spans="1:10" x14ac:dyDescent="0.3">
      <c r="A56637" t="s">
        <v>112444</v>
      </c>
      <c r="B56637" t="s">
        <v>219108</v>
      </c>
      <c r="C56637" t="s">
        <v>219109</v>
      </c>
      <c r="D56637" t="s">
        <v>1179</v>
      </c>
      <c r="E56637" s="1">
        <v>39113</v>
      </c>
      <c r="F56637" t="s">
        <v>12</v>
      </c>
      <c r="G56637">
        <v>500</v>
      </c>
      <c r="H56637">
        <v>185</v>
      </c>
    </row>
    <row r="56638" spans="1:10" x14ac:dyDescent="0.3">
      <c r="A56638" t="s">
        <v>112447</v>
      </c>
      <c r="B56638" t="s">
        <v>186202</v>
      </c>
      <c r="C56638" t="s">
        <v>166900</v>
      </c>
      <c r="D56638" t="s">
        <v>30213</v>
      </c>
      <c r="E56638" s="1">
        <v>44586</v>
      </c>
      <c r="F56638" t="s">
        <v>12</v>
      </c>
      <c r="G56638">
        <v>1093</v>
      </c>
      <c r="H56638">
        <v>1013</v>
      </c>
      <c r="I56638">
        <v>5</v>
      </c>
      <c r="J56638">
        <v>10</v>
      </c>
    </row>
    <row r="56639" spans="1:10" x14ac:dyDescent="0.3">
      <c r="A56639" t="s">
        <v>112448</v>
      </c>
      <c r="B56639" t="s">
        <v>185753</v>
      </c>
      <c r="C56639" t="s">
        <v>219110</v>
      </c>
      <c r="D56639" t="s">
        <v>34981</v>
      </c>
      <c r="E56639" s="1">
        <v>43910</v>
      </c>
      <c r="F56639" t="s">
        <v>12</v>
      </c>
      <c r="G56639">
        <v>677</v>
      </c>
      <c r="H56639">
        <v>872</v>
      </c>
      <c r="I56639">
        <v>4</v>
      </c>
      <c r="J56639">
        <v>37</v>
      </c>
    </row>
    <row r="56640" spans="1:10" x14ac:dyDescent="0.3">
      <c r="A56640" t="s">
        <v>112450</v>
      </c>
      <c r="B56640" t="s">
        <v>219111</v>
      </c>
      <c r="C56640" t="s">
        <v>176992</v>
      </c>
      <c r="D56640" t="s">
        <v>23295</v>
      </c>
      <c r="E56640" s="1">
        <v>44240</v>
      </c>
      <c r="F56640" t="s">
        <v>12</v>
      </c>
      <c r="G56640">
        <v>1675</v>
      </c>
      <c r="H56640">
        <v>1165</v>
      </c>
      <c r="I56640">
        <v>3</v>
      </c>
      <c r="J56640">
        <v>1</v>
      </c>
    </row>
    <row r="56641" spans="1:10" x14ac:dyDescent="0.3">
      <c r="A56641" t="s">
        <v>112452</v>
      </c>
      <c r="B56641" t="s">
        <v>219112</v>
      </c>
      <c r="C56641" t="s">
        <v>173168</v>
      </c>
      <c r="D56641" t="s">
        <v>22147</v>
      </c>
      <c r="E56641" s="1">
        <v>44397</v>
      </c>
      <c r="F56641" t="s">
        <v>12</v>
      </c>
      <c r="G56641">
        <v>703</v>
      </c>
      <c r="H56641">
        <v>716</v>
      </c>
    </row>
    <row r="56642" spans="1:10" x14ac:dyDescent="0.3">
      <c r="A56642" t="s">
        <v>54816</v>
      </c>
      <c r="B56642" t="s">
        <v>190483</v>
      </c>
      <c r="C56642" t="s">
        <v>170273</v>
      </c>
      <c r="D56642" t="s">
        <v>3340</v>
      </c>
      <c r="E56642" s="1">
        <v>44564</v>
      </c>
      <c r="F56642" t="s">
        <v>12</v>
      </c>
      <c r="G56642">
        <v>585</v>
      </c>
      <c r="H56642">
        <v>237</v>
      </c>
      <c r="I56642">
        <v>4</v>
      </c>
      <c r="J56642">
        <v>3</v>
      </c>
    </row>
    <row r="56643" spans="1:10" x14ac:dyDescent="0.3">
      <c r="A56643" t="s">
        <v>112454</v>
      </c>
      <c r="B56643" t="s">
        <v>219113</v>
      </c>
      <c r="C56643" t="s">
        <v>219113</v>
      </c>
      <c r="D56643" t="s">
        <v>1907</v>
      </c>
      <c r="E56643" s="1">
        <v>44588</v>
      </c>
      <c r="F56643" t="s">
        <v>12</v>
      </c>
      <c r="G56643">
        <v>569</v>
      </c>
      <c r="H56643">
        <v>336</v>
      </c>
      <c r="I56643">
        <v>5</v>
      </c>
      <c r="J56643">
        <v>1</v>
      </c>
    </row>
    <row r="56644" spans="1:10" x14ac:dyDescent="0.3">
      <c r="A56644" t="s">
        <v>112457</v>
      </c>
      <c r="B56644" t="s">
        <v>191676</v>
      </c>
      <c r="C56644" t="s">
        <v>175253</v>
      </c>
      <c r="D56644" t="s">
        <v>12960</v>
      </c>
      <c r="E56644" s="1">
        <v>44306</v>
      </c>
      <c r="F56644" t="s">
        <v>242383</v>
      </c>
      <c r="G56644">
        <v>770</v>
      </c>
      <c r="H56644">
        <v>644</v>
      </c>
    </row>
    <row r="56645" spans="1:10" x14ac:dyDescent="0.3">
      <c r="A56645" t="s">
        <v>112458</v>
      </c>
      <c r="B56645" t="s">
        <v>219114</v>
      </c>
      <c r="C56645" t="s">
        <v>219115</v>
      </c>
      <c r="D56645" t="s">
        <v>21024</v>
      </c>
      <c r="E56645" s="1">
        <v>44446</v>
      </c>
      <c r="F56645" t="s">
        <v>12</v>
      </c>
      <c r="G56645">
        <v>888</v>
      </c>
      <c r="H56645">
        <v>757</v>
      </c>
      <c r="I56645">
        <v>4</v>
      </c>
      <c r="J56645">
        <v>3</v>
      </c>
    </row>
    <row r="56646" spans="1:10" x14ac:dyDescent="0.3">
      <c r="A56646" t="s">
        <v>112461</v>
      </c>
      <c r="B56646" t="s">
        <v>219116</v>
      </c>
      <c r="C56646" t="s">
        <v>177174</v>
      </c>
      <c r="D56646" t="s">
        <v>37501</v>
      </c>
      <c r="E56646" s="1">
        <v>44447</v>
      </c>
      <c r="F56646" t="s">
        <v>12</v>
      </c>
      <c r="G56646">
        <v>703</v>
      </c>
      <c r="H56646">
        <v>744</v>
      </c>
    </row>
    <row r="56647" spans="1:10" x14ac:dyDescent="0.3">
      <c r="A56647" t="s">
        <v>112463</v>
      </c>
      <c r="B56647" t="s">
        <v>219114</v>
      </c>
      <c r="C56647" t="s">
        <v>219117</v>
      </c>
      <c r="D56647" t="s">
        <v>78392</v>
      </c>
      <c r="E56647" s="1">
        <v>43314</v>
      </c>
      <c r="F56647" t="s">
        <v>12</v>
      </c>
      <c r="G56647">
        <v>957</v>
      </c>
      <c r="H56647">
        <v>1527</v>
      </c>
      <c r="I56647">
        <v>4</v>
      </c>
      <c r="J56647">
        <v>2</v>
      </c>
    </row>
    <row r="56648" spans="1:10" x14ac:dyDescent="0.3">
      <c r="A56648" t="s">
        <v>112465</v>
      </c>
      <c r="B56648" t="s">
        <v>219118</v>
      </c>
      <c r="C56648" t="s">
        <v>173255</v>
      </c>
      <c r="D56648" t="s">
        <v>1978</v>
      </c>
      <c r="E56648" s="1">
        <v>44271</v>
      </c>
      <c r="F56648" t="s">
        <v>12</v>
      </c>
      <c r="G56648">
        <v>586</v>
      </c>
      <c r="H56648">
        <v>446</v>
      </c>
      <c r="I56648">
        <v>5</v>
      </c>
      <c r="J56648">
        <v>1</v>
      </c>
    </row>
    <row r="56649" spans="1:10" x14ac:dyDescent="0.3">
      <c r="A56649" t="s">
        <v>112467</v>
      </c>
      <c r="B56649" t="s">
        <v>219119</v>
      </c>
      <c r="C56649" t="s">
        <v>169645</v>
      </c>
      <c r="D56649" t="s">
        <v>44782</v>
      </c>
      <c r="E56649" s="1">
        <v>41932</v>
      </c>
      <c r="F56649" t="s">
        <v>12</v>
      </c>
      <c r="G56649">
        <v>836</v>
      </c>
      <c r="H56649">
        <v>897</v>
      </c>
      <c r="I56649">
        <v>4</v>
      </c>
      <c r="J56649">
        <v>3</v>
      </c>
    </row>
    <row r="56650" spans="1:10" x14ac:dyDescent="0.3">
      <c r="A56650" t="s">
        <v>219120</v>
      </c>
      <c r="B56650" t="s">
        <v>219121</v>
      </c>
      <c r="C56650" t="s">
        <v>191992</v>
      </c>
      <c r="D56650" t="s">
        <v>398</v>
      </c>
      <c r="E56650" s="1">
        <v>43948</v>
      </c>
      <c r="F56650" t="s">
        <v>12</v>
      </c>
      <c r="G56650">
        <v>586</v>
      </c>
      <c r="H56650">
        <v>245</v>
      </c>
      <c r="I56650">
        <v>5</v>
      </c>
      <c r="J56650">
        <v>1</v>
      </c>
    </row>
    <row r="56651" spans="1:10" x14ac:dyDescent="0.3">
      <c r="A56651" t="s">
        <v>112471</v>
      </c>
      <c r="B56651" t="s">
        <v>219122</v>
      </c>
      <c r="C56651" t="s">
        <v>219123</v>
      </c>
      <c r="D56651" t="s">
        <v>5251</v>
      </c>
      <c r="E56651" s="1">
        <v>44547</v>
      </c>
      <c r="F56651" t="s">
        <v>242384</v>
      </c>
      <c r="G56651">
        <v>755</v>
      </c>
      <c r="H56651">
        <v>190</v>
      </c>
    </row>
    <row r="56652" spans="1:10" x14ac:dyDescent="0.3">
      <c r="A56652" t="s">
        <v>83275</v>
      </c>
      <c r="B56652" t="s">
        <v>201817</v>
      </c>
      <c r="C56652" t="s">
        <v>171416</v>
      </c>
      <c r="D56652" t="s">
        <v>112474</v>
      </c>
      <c r="E56652" s="1">
        <v>43875</v>
      </c>
      <c r="F56652" t="s">
        <v>12</v>
      </c>
      <c r="G56652">
        <v>938</v>
      </c>
      <c r="H56652">
        <v>2728</v>
      </c>
    </row>
    <row r="56653" spans="1:10" x14ac:dyDescent="0.3">
      <c r="A56653" t="s">
        <v>112475</v>
      </c>
      <c r="B56653" t="s">
        <v>219124</v>
      </c>
      <c r="C56653" t="s">
        <v>172921</v>
      </c>
      <c r="D56653" t="s">
        <v>5415</v>
      </c>
      <c r="E56653" s="1">
        <v>39811</v>
      </c>
      <c r="F56653" t="s">
        <v>12</v>
      </c>
      <c r="G56653">
        <v>586</v>
      </c>
      <c r="H56653">
        <v>319</v>
      </c>
    </row>
    <row r="56654" spans="1:10" x14ac:dyDescent="0.3">
      <c r="A56654" t="s">
        <v>112477</v>
      </c>
      <c r="B56654" t="s">
        <v>173228</v>
      </c>
      <c r="C56654" t="s">
        <v>173143</v>
      </c>
      <c r="D56654" t="s">
        <v>19537</v>
      </c>
      <c r="E56654" s="1">
        <v>44068</v>
      </c>
      <c r="F56654" t="s">
        <v>12</v>
      </c>
      <c r="G56654">
        <v>703</v>
      </c>
      <c r="H56654">
        <v>648</v>
      </c>
      <c r="I56654">
        <v>5</v>
      </c>
      <c r="J56654">
        <v>3</v>
      </c>
    </row>
    <row r="56655" spans="1:10" x14ac:dyDescent="0.3">
      <c r="A56655" t="s">
        <v>112478</v>
      </c>
      <c r="B56655" t="s">
        <v>219125</v>
      </c>
      <c r="C56655" t="s">
        <v>219126</v>
      </c>
      <c r="D56655" t="s">
        <v>5035</v>
      </c>
      <c r="E56655" s="1">
        <v>44111</v>
      </c>
      <c r="F56655" t="s">
        <v>12</v>
      </c>
      <c r="G56655">
        <v>601</v>
      </c>
      <c r="H56655">
        <v>394</v>
      </c>
      <c r="I56655">
        <v>3</v>
      </c>
      <c r="J56655">
        <v>1</v>
      </c>
    </row>
    <row r="56656" spans="1:10" x14ac:dyDescent="0.3">
      <c r="A56656" t="s">
        <v>219127</v>
      </c>
      <c r="B56656" t="s">
        <v>219128</v>
      </c>
      <c r="C56656" t="s">
        <v>219129</v>
      </c>
      <c r="D56656" t="s">
        <v>39364</v>
      </c>
      <c r="E56656" s="1">
        <v>44462</v>
      </c>
      <c r="F56656" t="s">
        <v>12</v>
      </c>
      <c r="G56656">
        <v>1172</v>
      </c>
      <c r="H56656">
        <v>765</v>
      </c>
    </row>
    <row r="56657" spans="1:10" x14ac:dyDescent="0.3">
      <c r="A56657" t="s">
        <v>112484</v>
      </c>
      <c r="B56657" t="s">
        <v>219130</v>
      </c>
      <c r="C56657" t="s">
        <v>174328</v>
      </c>
      <c r="D56657" t="s">
        <v>5090</v>
      </c>
      <c r="E56657" s="1">
        <v>44077</v>
      </c>
      <c r="F56657" t="s">
        <v>242383</v>
      </c>
      <c r="G56657">
        <v>602</v>
      </c>
      <c r="H56657">
        <v>480</v>
      </c>
    </row>
    <row r="56658" spans="1:10" x14ac:dyDescent="0.3">
      <c r="A56658" t="s">
        <v>112486</v>
      </c>
      <c r="B56658" t="s">
        <v>219131</v>
      </c>
      <c r="C56658" t="s">
        <v>171929</v>
      </c>
      <c r="D56658" t="s">
        <v>22686</v>
      </c>
      <c r="E56658" s="1">
        <v>44615</v>
      </c>
      <c r="F56658" t="s">
        <v>242383</v>
      </c>
      <c r="G56658">
        <v>703</v>
      </c>
      <c r="H56658">
        <v>513</v>
      </c>
    </row>
    <row r="56659" spans="1:10" x14ac:dyDescent="0.3">
      <c r="A56659" t="s">
        <v>79857</v>
      </c>
      <c r="B56659" t="s">
        <v>219132</v>
      </c>
      <c r="C56659" t="s">
        <v>219132</v>
      </c>
      <c r="D56659" t="s">
        <v>2336</v>
      </c>
      <c r="E56659" s="1">
        <v>43676</v>
      </c>
      <c r="F56659" t="s">
        <v>12</v>
      </c>
      <c r="G56659">
        <v>888</v>
      </c>
      <c r="H56659">
        <v>608</v>
      </c>
      <c r="I56659">
        <v>4</v>
      </c>
      <c r="J56659">
        <v>10</v>
      </c>
    </row>
    <row r="56660" spans="1:10" x14ac:dyDescent="0.3">
      <c r="A56660" t="s">
        <v>112490</v>
      </c>
      <c r="B56660" t="s">
        <v>219133</v>
      </c>
      <c r="C56660" t="s">
        <v>219133</v>
      </c>
      <c r="D56660" t="s">
        <v>23293</v>
      </c>
      <c r="E56660" s="1">
        <v>43682</v>
      </c>
      <c r="F56660" t="s">
        <v>12</v>
      </c>
      <c r="G56660">
        <v>1063</v>
      </c>
      <c r="H56660">
        <v>785</v>
      </c>
      <c r="I56660">
        <v>4</v>
      </c>
      <c r="J56660">
        <v>2</v>
      </c>
    </row>
    <row r="56661" spans="1:10" x14ac:dyDescent="0.3">
      <c r="A56661" t="s">
        <v>112493</v>
      </c>
      <c r="B56661" t="s">
        <v>219134</v>
      </c>
      <c r="C56661" t="s">
        <v>179725</v>
      </c>
      <c r="D56661" t="s">
        <v>36906</v>
      </c>
      <c r="E56661" s="1">
        <v>44022</v>
      </c>
      <c r="F56661" t="s">
        <v>12</v>
      </c>
      <c r="G56661">
        <v>836</v>
      </c>
      <c r="H56661">
        <v>1034</v>
      </c>
    </row>
    <row r="56662" spans="1:10" x14ac:dyDescent="0.3">
      <c r="A56662" t="s">
        <v>112495</v>
      </c>
      <c r="B56662" t="s">
        <v>219135</v>
      </c>
      <c r="C56662" t="s">
        <v>173436</v>
      </c>
      <c r="D56662" t="s">
        <v>1450</v>
      </c>
      <c r="E56662" s="1">
        <v>41990</v>
      </c>
      <c r="F56662" t="s">
        <v>12</v>
      </c>
      <c r="G56662">
        <v>703</v>
      </c>
      <c r="H56662">
        <v>311</v>
      </c>
    </row>
    <row r="56663" spans="1:10" x14ac:dyDescent="0.3">
      <c r="A56663" t="s">
        <v>112497</v>
      </c>
      <c r="B56663" t="s">
        <v>219136</v>
      </c>
      <c r="C56663" t="s">
        <v>173782</v>
      </c>
      <c r="D56663" t="s">
        <v>22394</v>
      </c>
      <c r="E56663" s="1">
        <v>43347</v>
      </c>
      <c r="F56663" t="s">
        <v>12</v>
      </c>
      <c r="G56663">
        <v>703</v>
      </c>
      <c r="H56663">
        <v>677</v>
      </c>
    </row>
    <row r="56664" spans="1:10" x14ac:dyDescent="0.3">
      <c r="A56664" t="s">
        <v>112499</v>
      </c>
      <c r="B56664" t="s">
        <v>219137</v>
      </c>
      <c r="C56664" t="s">
        <v>219137</v>
      </c>
      <c r="D56664" t="s">
        <v>15076</v>
      </c>
      <c r="E56664" s="1">
        <v>42780</v>
      </c>
      <c r="F56664" t="s">
        <v>12</v>
      </c>
      <c r="G56664">
        <v>1005</v>
      </c>
      <c r="H56664">
        <v>597</v>
      </c>
    </row>
    <row r="56665" spans="1:10" x14ac:dyDescent="0.3">
      <c r="A56665" t="s">
        <v>112502</v>
      </c>
      <c r="B56665" t="s">
        <v>219138</v>
      </c>
      <c r="C56665" t="s">
        <v>172275</v>
      </c>
      <c r="D56665" t="s">
        <v>955</v>
      </c>
      <c r="E56665" s="1">
        <v>44398</v>
      </c>
      <c r="F56665" t="s">
        <v>12</v>
      </c>
      <c r="G56665">
        <v>586</v>
      </c>
      <c r="H56665">
        <v>581</v>
      </c>
    </row>
    <row r="56666" spans="1:10" x14ac:dyDescent="0.3">
      <c r="A56666" t="s">
        <v>112504</v>
      </c>
      <c r="B56666" t="s">
        <v>219139</v>
      </c>
      <c r="C56666" t="s">
        <v>173104</v>
      </c>
      <c r="D56666" t="s">
        <v>10671</v>
      </c>
      <c r="E56666" s="1">
        <v>42539</v>
      </c>
      <c r="F56666" t="s">
        <v>12</v>
      </c>
      <c r="G56666">
        <v>836</v>
      </c>
      <c r="H56666">
        <v>843</v>
      </c>
      <c r="I56666">
        <v>4</v>
      </c>
      <c r="J56666">
        <v>1</v>
      </c>
    </row>
    <row r="56667" spans="1:10" x14ac:dyDescent="0.3">
      <c r="A56667" t="s">
        <v>112506</v>
      </c>
      <c r="B56667" t="s">
        <v>219140</v>
      </c>
      <c r="C56667" t="s">
        <v>173660</v>
      </c>
      <c r="D56667" t="s">
        <v>40629</v>
      </c>
      <c r="E56667" s="1">
        <v>43947</v>
      </c>
      <c r="F56667" t="s">
        <v>12</v>
      </c>
      <c r="G56667">
        <v>873</v>
      </c>
      <c r="H56667">
        <v>1001</v>
      </c>
      <c r="I56667">
        <v>4</v>
      </c>
      <c r="J56667">
        <v>2</v>
      </c>
    </row>
    <row r="56668" spans="1:10" x14ac:dyDescent="0.3">
      <c r="A56668" t="s">
        <v>112508</v>
      </c>
      <c r="B56668" t="s">
        <v>203315</v>
      </c>
      <c r="C56668" t="s">
        <v>182786</v>
      </c>
      <c r="D56668" t="s">
        <v>2855</v>
      </c>
      <c r="E56668" s="1">
        <v>44021</v>
      </c>
      <c r="F56668" t="s">
        <v>12</v>
      </c>
      <c r="G56668">
        <v>668</v>
      </c>
      <c r="H56668">
        <v>459</v>
      </c>
    </row>
    <row r="56669" spans="1:10" x14ac:dyDescent="0.3">
      <c r="A56669" t="s">
        <v>219141</v>
      </c>
      <c r="B56669" t="s">
        <v>219142</v>
      </c>
      <c r="C56669" t="s">
        <v>219142</v>
      </c>
      <c r="D56669" t="s">
        <v>2885</v>
      </c>
      <c r="E56669" s="1">
        <v>43409</v>
      </c>
      <c r="F56669" t="s">
        <v>242383</v>
      </c>
      <c r="G56669">
        <v>401</v>
      </c>
      <c r="H56669">
        <v>415</v>
      </c>
    </row>
    <row r="56670" spans="1:10" x14ac:dyDescent="0.3">
      <c r="A56670" t="s">
        <v>112512</v>
      </c>
      <c r="B56670" t="s">
        <v>219143</v>
      </c>
      <c r="C56670" t="s">
        <v>173890</v>
      </c>
      <c r="D56670" t="s">
        <v>1941</v>
      </c>
      <c r="E56670" s="1">
        <v>42089</v>
      </c>
      <c r="F56670" t="s">
        <v>12</v>
      </c>
      <c r="G56670">
        <v>668</v>
      </c>
      <c r="H56670">
        <v>364</v>
      </c>
    </row>
    <row r="56671" spans="1:10" x14ac:dyDescent="0.3">
      <c r="A56671" t="s">
        <v>112514</v>
      </c>
      <c r="B56671" t="s">
        <v>219144</v>
      </c>
      <c r="C56671" t="s">
        <v>174225</v>
      </c>
      <c r="D56671" t="s">
        <v>35</v>
      </c>
      <c r="E56671" s="1">
        <v>41179</v>
      </c>
      <c r="F56671" t="s">
        <v>12</v>
      </c>
      <c r="G56671">
        <v>702</v>
      </c>
      <c r="H56671">
        <v>635</v>
      </c>
    </row>
    <row r="56672" spans="1:10" x14ac:dyDescent="0.3">
      <c r="A56672" t="s">
        <v>112516</v>
      </c>
      <c r="B56672" t="s">
        <v>188801</v>
      </c>
      <c r="C56672" t="s">
        <v>174328</v>
      </c>
      <c r="D56672" t="s">
        <v>20732</v>
      </c>
      <c r="E56672" s="1">
        <v>44156</v>
      </c>
      <c r="F56672" t="s">
        <v>242383</v>
      </c>
      <c r="G56672">
        <v>703</v>
      </c>
      <c r="H56672">
        <v>763</v>
      </c>
    </row>
    <row r="56673" spans="1:10" x14ac:dyDescent="0.3">
      <c r="A56673" t="s">
        <v>112517</v>
      </c>
      <c r="B56673" t="s">
        <v>219132</v>
      </c>
      <c r="C56673" t="s">
        <v>219132</v>
      </c>
      <c r="D56673" t="s">
        <v>19741</v>
      </c>
      <c r="E56673" s="1">
        <v>42698</v>
      </c>
      <c r="F56673" t="s">
        <v>12</v>
      </c>
      <c r="G56673">
        <v>752</v>
      </c>
      <c r="H56673">
        <v>647</v>
      </c>
      <c r="I56673">
        <v>5</v>
      </c>
      <c r="J56673">
        <v>3</v>
      </c>
    </row>
    <row r="56674" spans="1:10" x14ac:dyDescent="0.3">
      <c r="A56674" t="s">
        <v>112518</v>
      </c>
      <c r="B56674" t="s">
        <v>219145</v>
      </c>
      <c r="C56674" t="s">
        <v>177865</v>
      </c>
      <c r="D56674" t="s">
        <v>308</v>
      </c>
      <c r="E56674" s="1">
        <v>41505</v>
      </c>
      <c r="F56674" t="s">
        <v>12</v>
      </c>
      <c r="G56674">
        <v>100</v>
      </c>
      <c r="H56674">
        <v>43</v>
      </c>
    </row>
    <row r="56675" spans="1:10" x14ac:dyDescent="0.3">
      <c r="A56675" t="s">
        <v>112520</v>
      </c>
      <c r="B56675" t="s">
        <v>219146</v>
      </c>
      <c r="C56675" t="s">
        <v>174459</v>
      </c>
      <c r="D56675" t="s">
        <v>2615</v>
      </c>
      <c r="E56675" s="1">
        <v>44299</v>
      </c>
      <c r="F56675" t="s">
        <v>12</v>
      </c>
      <c r="G56675">
        <v>586</v>
      </c>
      <c r="H56675">
        <v>540</v>
      </c>
    </row>
    <row r="56676" spans="1:10" x14ac:dyDescent="0.3">
      <c r="A56676" t="s">
        <v>112522</v>
      </c>
      <c r="B56676" t="s">
        <v>219147</v>
      </c>
      <c r="C56676" t="s">
        <v>173829</v>
      </c>
      <c r="D56676" t="s">
        <v>30104</v>
      </c>
      <c r="E56676" s="1">
        <v>43447</v>
      </c>
      <c r="F56676" t="s">
        <v>12</v>
      </c>
      <c r="G56676">
        <v>820</v>
      </c>
      <c r="H56676">
        <v>932</v>
      </c>
      <c r="I56676">
        <v>5</v>
      </c>
      <c r="J56676">
        <v>1</v>
      </c>
    </row>
    <row r="56677" spans="1:10" x14ac:dyDescent="0.3">
      <c r="A56677" t="s">
        <v>93810</v>
      </c>
      <c r="B56677" t="s">
        <v>201465</v>
      </c>
      <c r="C56677" t="s">
        <v>167663</v>
      </c>
      <c r="D56677" t="s">
        <v>48647</v>
      </c>
      <c r="E56677" s="1">
        <v>43224</v>
      </c>
      <c r="F56677" t="s">
        <v>12</v>
      </c>
      <c r="G56677">
        <v>500</v>
      </c>
      <c r="H56677">
        <v>870</v>
      </c>
    </row>
    <row r="56678" spans="1:10" x14ac:dyDescent="0.3">
      <c r="A56678" t="s">
        <v>112524</v>
      </c>
      <c r="B56678" t="s">
        <v>219148</v>
      </c>
      <c r="C56678" t="s">
        <v>173846</v>
      </c>
      <c r="D56678" t="s">
        <v>46735</v>
      </c>
      <c r="E56678" s="1">
        <v>41702</v>
      </c>
      <c r="F56678" t="s">
        <v>12</v>
      </c>
      <c r="G56678">
        <v>1170</v>
      </c>
      <c r="H56678">
        <v>1221</v>
      </c>
      <c r="I56678">
        <v>5</v>
      </c>
      <c r="J56678">
        <v>1</v>
      </c>
    </row>
    <row r="56679" spans="1:10" x14ac:dyDescent="0.3">
      <c r="A56679" t="s">
        <v>219149</v>
      </c>
      <c r="B56679" t="s">
        <v>219150</v>
      </c>
      <c r="C56679" t="s">
        <v>173241</v>
      </c>
      <c r="D56679" t="s">
        <v>19076</v>
      </c>
      <c r="E56679" s="1">
        <v>44245</v>
      </c>
      <c r="F56679" t="s">
        <v>242383</v>
      </c>
      <c r="G56679">
        <v>703</v>
      </c>
      <c r="H56679">
        <v>826</v>
      </c>
    </row>
    <row r="56680" spans="1:10" x14ac:dyDescent="0.3">
      <c r="A56680" t="s">
        <v>112528</v>
      </c>
      <c r="B56680" t="s">
        <v>219151</v>
      </c>
      <c r="C56680" t="s">
        <v>179162</v>
      </c>
      <c r="D56680" t="s">
        <v>1397</v>
      </c>
      <c r="E56680" s="1">
        <v>43921</v>
      </c>
      <c r="F56680" t="s">
        <v>12</v>
      </c>
      <c r="G56680">
        <v>586</v>
      </c>
      <c r="H56680">
        <v>551</v>
      </c>
    </row>
    <row r="56681" spans="1:10" x14ac:dyDescent="0.3">
      <c r="A56681" t="s">
        <v>112530</v>
      </c>
      <c r="B56681" t="s">
        <v>204475</v>
      </c>
      <c r="C56681" t="s">
        <v>164073</v>
      </c>
      <c r="D56681" t="s">
        <v>30149</v>
      </c>
      <c r="E56681" s="1">
        <v>43914</v>
      </c>
      <c r="F56681" t="s">
        <v>12</v>
      </c>
      <c r="G56681">
        <v>703</v>
      </c>
      <c r="H56681">
        <v>749</v>
      </c>
    </row>
    <row r="56682" spans="1:10" x14ac:dyDescent="0.3">
      <c r="A56682" t="s">
        <v>112531</v>
      </c>
      <c r="B56682" t="s">
        <v>191550</v>
      </c>
      <c r="C56682" t="s">
        <v>186235</v>
      </c>
      <c r="D56682" t="s">
        <v>1447</v>
      </c>
      <c r="E56682" s="1">
        <v>39675</v>
      </c>
      <c r="F56682" t="s">
        <v>12</v>
      </c>
      <c r="G56682">
        <v>421</v>
      </c>
      <c r="H56682">
        <v>270</v>
      </c>
    </row>
    <row r="56683" spans="1:10" x14ac:dyDescent="0.3">
      <c r="A56683" t="s">
        <v>112532</v>
      </c>
      <c r="B56683" t="s">
        <v>219152</v>
      </c>
      <c r="C56683" t="s">
        <v>192972</v>
      </c>
      <c r="D56683" t="s">
        <v>22664</v>
      </c>
      <c r="E56683" s="1">
        <v>42593</v>
      </c>
      <c r="F56683" t="s">
        <v>242391</v>
      </c>
      <c r="G56683">
        <v>234</v>
      </c>
      <c r="H56683">
        <v>776</v>
      </c>
    </row>
    <row r="56684" spans="1:10" x14ac:dyDescent="0.3">
      <c r="A56684" t="s">
        <v>112534</v>
      </c>
      <c r="B56684" t="s">
        <v>219153</v>
      </c>
      <c r="C56684" t="s">
        <v>173154</v>
      </c>
      <c r="D56684" t="s">
        <v>320</v>
      </c>
      <c r="E56684" s="1">
        <v>44039</v>
      </c>
      <c r="F56684" t="s">
        <v>12</v>
      </c>
      <c r="G56684">
        <v>668</v>
      </c>
      <c r="H56684">
        <v>330</v>
      </c>
    </row>
    <row r="56685" spans="1:10" x14ac:dyDescent="0.3">
      <c r="A56685" t="s">
        <v>219154</v>
      </c>
      <c r="B56685" t="s">
        <v>193786</v>
      </c>
      <c r="C56685" t="s">
        <v>193787</v>
      </c>
      <c r="D56685" t="s">
        <v>1086</v>
      </c>
      <c r="E56685" s="1">
        <v>44097</v>
      </c>
      <c r="F56685" t="s">
        <v>242383</v>
      </c>
      <c r="G56685">
        <v>233</v>
      </c>
    </row>
    <row r="56686" spans="1:10" x14ac:dyDescent="0.3">
      <c r="A56686" t="s">
        <v>112537</v>
      </c>
      <c r="B56686" t="s">
        <v>173335</v>
      </c>
      <c r="C56686" t="s">
        <v>173337</v>
      </c>
      <c r="D56686" t="s">
        <v>870</v>
      </c>
      <c r="E56686" s="1">
        <v>44047</v>
      </c>
      <c r="F56686" t="s">
        <v>242391</v>
      </c>
      <c r="G56686">
        <v>468</v>
      </c>
    </row>
    <row r="56687" spans="1:10" x14ac:dyDescent="0.3">
      <c r="A56687" t="s">
        <v>112538</v>
      </c>
      <c r="B56687" t="s">
        <v>173335</v>
      </c>
      <c r="C56687" t="s">
        <v>173337</v>
      </c>
      <c r="D56687" t="s">
        <v>524</v>
      </c>
      <c r="E56687" s="1">
        <v>44042</v>
      </c>
      <c r="F56687" t="s">
        <v>242391</v>
      </c>
      <c r="G56687">
        <v>132</v>
      </c>
    </row>
    <row r="56688" spans="1:10" x14ac:dyDescent="0.3">
      <c r="A56688" t="s">
        <v>112539</v>
      </c>
      <c r="B56688" t="s">
        <v>219155</v>
      </c>
      <c r="C56688" t="s">
        <v>173603</v>
      </c>
      <c r="D56688" t="s">
        <v>144</v>
      </c>
      <c r="E56688" s="1">
        <v>44021</v>
      </c>
      <c r="F56688" t="s">
        <v>12</v>
      </c>
      <c r="G56688">
        <v>668</v>
      </c>
      <c r="H56688">
        <v>341</v>
      </c>
    </row>
    <row r="56689" spans="1:8" x14ac:dyDescent="0.3">
      <c r="A56689" t="s">
        <v>112541</v>
      </c>
      <c r="B56689" t="s">
        <v>219156</v>
      </c>
      <c r="C56689" t="s">
        <v>219157</v>
      </c>
      <c r="D56689" t="s">
        <v>14498</v>
      </c>
      <c r="E56689" s="1">
        <v>43958</v>
      </c>
      <c r="F56689" t="s">
        <v>12</v>
      </c>
      <c r="G56689">
        <v>569</v>
      </c>
      <c r="H56689">
        <v>515</v>
      </c>
    </row>
    <row r="56690" spans="1:8" x14ac:dyDescent="0.3">
      <c r="A56690" t="s">
        <v>112544</v>
      </c>
      <c r="B56690" t="s">
        <v>219158</v>
      </c>
      <c r="C56690" t="s">
        <v>219159</v>
      </c>
      <c r="D56690" t="s">
        <v>7401</v>
      </c>
      <c r="E56690" s="1">
        <v>43915</v>
      </c>
      <c r="F56690" t="s">
        <v>242383</v>
      </c>
      <c r="G56690">
        <v>468</v>
      </c>
      <c r="H56690">
        <v>269</v>
      </c>
    </row>
    <row r="56691" spans="1:8" x14ac:dyDescent="0.3">
      <c r="A56691" t="s">
        <v>112547</v>
      </c>
      <c r="B56691" t="s">
        <v>174626</v>
      </c>
      <c r="C56691" t="s">
        <v>175513</v>
      </c>
      <c r="D56691" t="s">
        <v>121</v>
      </c>
      <c r="E56691" s="1">
        <v>43908</v>
      </c>
      <c r="F56691" t="s">
        <v>242397</v>
      </c>
      <c r="G56691">
        <v>279</v>
      </c>
      <c r="H56691">
        <v>53</v>
      </c>
    </row>
    <row r="56692" spans="1:8" x14ac:dyDescent="0.3">
      <c r="A56692" t="s">
        <v>112548</v>
      </c>
      <c r="B56692" t="s">
        <v>174626</v>
      </c>
      <c r="C56692" t="s">
        <v>175513</v>
      </c>
      <c r="D56692" t="s">
        <v>1365</v>
      </c>
      <c r="E56692" s="1">
        <v>43852</v>
      </c>
      <c r="F56692" t="s">
        <v>242397</v>
      </c>
      <c r="G56692">
        <v>558</v>
      </c>
      <c r="H56692">
        <v>127</v>
      </c>
    </row>
    <row r="56693" spans="1:8" x14ac:dyDescent="0.3">
      <c r="A56693" t="s">
        <v>112549</v>
      </c>
      <c r="B56693" t="s">
        <v>174626</v>
      </c>
      <c r="C56693" t="s">
        <v>175513</v>
      </c>
      <c r="D56693" t="s">
        <v>2257</v>
      </c>
      <c r="E56693" s="1">
        <v>43817</v>
      </c>
      <c r="F56693" t="s">
        <v>242397</v>
      </c>
      <c r="G56693">
        <v>279</v>
      </c>
      <c r="H56693">
        <v>56</v>
      </c>
    </row>
    <row r="56694" spans="1:8" x14ac:dyDescent="0.3">
      <c r="A56694" t="s">
        <v>112550</v>
      </c>
      <c r="B56694" t="s">
        <v>219160</v>
      </c>
      <c r="C56694" t="s">
        <v>189026</v>
      </c>
      <c r="D56694" t="s">
        <v>16563</v>
      </c>
      <c r="E56694" s="1">
        <v>43812</v>
      </c>
      <c r="F56694" t="s">
        <v>242397</v>
      </c>
      <c r="G56694">
        <v>976</v>
      </c>
      <c r="H56694">
        <v>595</v>
      </c>
    </row>
    <row r="56695" spans="1:8" x14ac:dyDescent="0.3">
      <c r="A56695" t="s">
        <v>219161</v>
      </c>
      <c r="B56695" t="s">
        <v>190525</v>
      </c>
      <c r="C56695" t="s">
        <v>219162</v>
      </c>
      <c r="D56695" t="s">
        <v>10153</v>
      </c>
      <c r="E56695" s="1">
        <v>43704</v>
      </c>
      <c r="F56695" t="s">
        <v>242383</v>
      </c>
      <c r="G56695">
        <v>770</v>
      </c>
      <c r="H56695">
        <v>787</v>
      </c>
    </row>
    <row r="56696" spans="1:8" x14ac:dyDescent="0.3">
      <c r="A56696" t="s">
        <v>112555</v>
      </c>
      <c r="B56696" t="s">
        <v>205657</v>
      </c>
      <c r="C56696" t="s">
        <v>205657</v>
      </c>
      <c r="D56696" t="s">
        <v>591</v>
      </c>
      <c r="E56696" s="1">
        <v>43655</v>
      </c>
      <c r="F56696" t="s">
        <v>242397</v>
      </c>
      <c r="G56696">
        <v>530</v>
      </c>
      <c r="H56696">
        <v>4</v>
      </c>
    </row>
    <row r="56697" spans="1:8" x14ac:dyDescent="0.3">
      <c r="A56697" t="s">
        <v>112557</v>
      </c>
      <c r="B56697" t="s">
        <v>174626</v>
      </c>
      <c r="C56697" t="s">
        <v>174627</v>
      </c>
      <c r="D56697" t="s">
        <v>1123</v>
      </c>
      <c r="E56697" s="1">
        <v>43453</v>
      </c>
      <c r="F56697" t="s">
        <v>242397</v>
      </c>
      <c r="G56697">
        <v>145</v>
      </c>
    </row>
    <row r="56698" spans="1:8" x14ac:dyDescent="0.3">
      <c r="A56698" t="s">
        <v>112558</v>
      </c>
      <c r="B56698" t="s">
        <v>219163</v>
      </c>
      <c r="C56698" t="s">
        <v>219164</v>
      </c>
      <c r="D56698" t="s">
        <v>1110</v>
      </c>
      <c r="E56698" s="1">
        <v>43621</v>
      </c>
      <c r="F56698" t="s">
        <v>242397</v>
      </c>
      <c r="G56698">
        <v>837</v>
      </c>
      <c r="H56698">
        <v>482</v>
      </c>
    </row>
    <row r="56699" spans="1:8" x14ac:dyDescent="0.3">
      <c r="A56699" t="s">
        <v>112561</v>
      </c>
      <c r="B56699" t="s">
        <v>219165</v>
      </c>
      <c r="C56699" t="s">
        <v>219165</v>
      </c>
      <c r="D56699" t="s">
        <v>1019</v>
      </c>
      <c r="E56699" s="1">
        <v>42186</v>
      </c>
      <c r="F56699" t="s">
        <v>242397</v>
      </c>
      <c r="G56699">
        <v>139</v>
      </c>
    </row>
    <row r="56700" spans="1:8" x14ac:dyDescent="0.3">
      <c r="A56700" t="s">
        <v>112564</v>
      </c>
      <c r="B56700" t="s">
        <v>196504</v>
      </c>
      <c r="C56700" t="s">
        <v>219166</v>
      </c>
      <c r="D56700" t="s">
        <v>4557</v>
      </c>
      <c r="E56700" s="1">
        <v>42172</v>
      </c>
      <c r="F56700" t="s">
        <v>242397</v>
      </c>
      <c r="G56700">
        <v>1758</v>
      </c>
    </row>
    <row r="56701" spans="1:8" x14ac:dyDescent="0.3">
      <c r="A56701" t="s">
        <v>219167</v>
      </c>
      <c r="B56701" t="s">
        <v>219168</v>
      </c>
      <c r="C56701" t="s">
        <v>219169</v>
      </c>
      <c r="D56701" t="s">
        <v>398</v>
      </c>
      <c r="E56701" s="1">
        <v>43454</v>
      </c>
      <c r="F56701" t="s">
        <v>242383</v>
      </c>
      <c r="G56701">
        <v>233</v>
      </c>
      <c r="H56701">
        <v>245</v>
      </c>
    </row>
    <row r="56702" spans="1:8" x14ac:dyDescent="0.3">
      <c r="A56702" t="s">
        <v>112569</v>
      </c>
      <c r="B56702" t="s">
        <v>219170</v>
      </c>
      <c r="C56702" t="s">
        <v>219170</v>
      </c>
      <c r="D56702" t="s">
        <v>731</v>
      </c>
      <c r="E56702" s="1">
        <v>40749</v>
      </c>
      <c r="F56702" t="s">
        <v>242384</v>
      </c>
      <c r="G56702">
        <v>522</v>
      </c>
      <c r="H56702">
        <v>15</v>
      </c>
    </row>
    <row r="56703" spans="1:8" x14ac:dyDescent="0.3">
      <c r="A56703" t="s">
        <v>112572</v>
      </c>
      <c r="B56703" t="s">
        <v>219171</v>
      </c>
      <c r="C56703" t="s">
        <v>188640</v>
      </c>
      <c r="D56703" t="s">
        <v>1279</v>
      </c>
      <c r="E56703" s="1">
        <v>42468</v>
      </c>
      <c r="F56703" t="s">
        <v>12</v>
      </c>
      <c r="G56703">
        <v>668</v>
      </c>
      <c r="H56703">
        <v>440</v>
      </c>
    </row>
    <row r="56704" spans="1:8" x14ac:dyDescent="0.3">
      <c r="A56704" t="s">
        <v>112574</v>
      </c>
      <c r="B56704" t="s">
        <v>219147</v>
      </c>
      <c r="C56704" t="s">
        <v>219172</v>
      </c>
      <c r="D56704" t="s">
        <v>1544</v>
      </c>
      <c r="E56704" s="1">
        <v>40310</v>
      </c>
      <c r="F56704" t="s">
        <v>12</v>
      </c>
      <c r="G56704">
        <v>615</v>
      </c>
      <c r="H56704">
        <v>10</v>
      </c>
    </row>
    <row r="56705" spans="1:10" x14ac:dyDescent="0.3">
      <c r="A56705" t="s">
        <v>112576</v>
      </c>
      <c r="B56705" t="s">
        <v>219173</v>
      </c>
      <c r="C56705" t="s">
        <v>182617</v>
      </c>
      <c r="D56705" t="s">
        <v>20477</v>
      </c>
      <c r="E56705" s="1">
        <v>42595</v>
      </c>
      <c r="F56705" t="s">
        <v>12</v>
      </c>
      <c r="G56705">
        <v>836</v>
      </c>
      <c r="H56705">
        <v>640</v>
      </c>
    </row>
    <row r="56706" spans="1:10" x14ac:dyDescent="0.3">
      <c r="A56706" t="s">
        <v>112578</v>
      </c>
      <c r="B56706" t="s">
        <v>219174</v>
      </c>
      <c r="C56706" t="s">
        <v>173433</v>
      </c>
      <c r="D56706" t="s">
        <v>289</v>
      </c>
      <c r="E56706" s="1">
        <v>41382</v>
      </c>
      <c r="F56706" t="s">
        <v>12</v>
      </c>
      <c r="G56706">
        <v>1003</v>
      </c>
      <c r="H56706">
        <v>570</v>
      </c>
    </row>
    <row r="56707" spans="1:10" x14ac:dyDescent="0.3">
      <c r="A56707" t="s">
        <v>112580</v>
      </c>
      <c r="B56707" t="s">
        <v>219175</v>
      </c>
      <c r="C56707" t="s">
        <v>213929</v>
      </c>
      <c r="D56707" t="s">
        <v>9608</v>
      </c>
      <c r="E56707" s="1">
        <v>42503</v>
      </c>
      <c r="F56707" t="s">
        <v>242383</v>
      </c>
      <c r="G56707">
        <v>837</v>
      </c>
      <c r="H56707">
        <v>668</v>
      </c>
    </row>
    <row r="56708" spans="1:10" x14ac:dyDescent="0.3">
      <c r="A56708" t="s">
        <v>112582</v>
      </c>
      <c r="B56708" t="s">
        <v>219176</v>
      </c>
      <c r="C56708" t="s">
        <v>184894</v>
      </c>
      <c r="D56708" t="s">
        <v>12614</v>
      </c>
      <c r="E56708" s="1">
        <v>41002</v>
      </c>
      <c r="F56708" t="s">
        <v>12</v>
      </c>
      <c r="G56708">
        <v>1005</v>
      </c>
      <c r="H56708">
        <v>600</v>
      </c>
    </row>
    <row r="56709" spans="1:10" x14ac:dyDescent="0.3">
      <c r="A56709" t="s">
        <v>112580</v>
      </c>
      <c r="B56709" t="s">
        <v>219175</v>
      </c>
      <c r="C56709" t="s">
        <v>213929</v>
      </c>
      <c r="D56709" t="s">
        <v>2568</v>
      </c>
      <c r="E56709" s="1">
        <v>42503</v>
      </c>
      <c r="F56709" t="s">
        <v>242383</v>
      </c>
      <c r="G56709">
        <v>267</v>
      </c>
      <c r="H56709">
        <v>434</v>
      </c>
    </row>
    <row r="56710" spans="1:10" x14ac:dyDescent="0.3">
      <c r="A56710" t="s">
        <v>112584</v>
      </c>
      <c r="B56710" t="s">
        <v>219177</v>
      </c>
      <c r="C56710" t="s">
        <v>219178</v>
      </c>
      <c r="D56710" t="s">
        <v>45832</v>
      </c>
      <c r="E56710" s="1">
        <v>41017</v>
      </c>
      <c r="F56710" t="s">
        <v>12</v>
      </c>
      <c r="G56710">
        <v>500</v>
      </c>
      <c r="H56710">
        <v>1046</v>
      </c>
    </row>
    <row r="56711" spans="1:10" x14ac:dyDescent="0.3">
      <c r="A56711" t="s">
        <v>112587</v>
      </c>
      <c r="B56711" t="s">
        <v>201645</v>
      </c>
      <c r="C56711" t="s">
        <v>169885</v>
      </c>
      <c r="D56711" t="s">
        <v>45169</v>
      </c>
      <c r="E56711" s="1">
        <v>43004</v>
      </c>
      <c r="F56711" t="s">
        <v>12</v>
      </c>
      <c r="G56711">
        <v>1055</v>
      </c>
      <c r="H56711">
        <v>910</v>
      </c>
    </row>
    <row r="56712" spans="1:10" x14ac:dyDescent="0.3">
      <c r="A56712" t="s">
        <v>112588</v>
      </c>
      <c r="B56712" t="s">
        <v>219179</v>
      </c>
      <c r="C56712" t="s">
        <v>170244</v>
      </c>
      <c r="D56712" t="s">
        <v>1774</v>
      </c>
      <c r="E56712" s="1">
        <v>43118</v>
      </c>
      <c r="F56712" t="s">
        <v>12</v>
      </c>
      <c r="G56712">
        <v>328</v>
      </c>
      <c r="H56712">
        <v>371</v>
      </c>
    </row>
    <row r="56713" spans="1:10" x14ac:dyDescent="0.3">
      <c r="A56713" t="s">
        <v>112590</v>
      </c>
      <c r="B56713" t="s">
        <v>219180</v>
      </c>
      <c r="C56713" t="s">
        <v>173325</v>
      </c>
      <c r="D56713" t="s">
        <v>83277</v>
      </c>
      <c r="E56713" s="1">
        <v>41366</v>
      </c>
      <c r="F56713" t="s">
        <v>12</v>
      </c>
      <c r="G56713">
        <v>1171</v>
      </c>
      <c r="H56713">
        <v>2203</v>
      </c>
    </row>
    <row r="56714" spans="1:10" x14ac:dyDescent="0.3">
      <c r="A56714" t="s">
        <v>112592</v>
      </c>
      <c r="B56714" t="s">
        <v>219181</v>
      </c>
      <c r="C56714" t="s">
        <v>185393</v>
      </c>
      <c r="D56714" t="s">
        <v>1007</v>
      </c>
      <c r="E56714" s="1">
        <v>43096</v>
      </c>
      <c r="F56714" t="s">
        <v>242387</v>
      </c>
      <c r="G56714">
        <v>497</v>
      </c>
      <c r="H56714">
        <v>259</v>
      </c>
    </row>
    <row r="56715" spans="1:10" x14ac:dyDescent="0.3">
      <c r="A56715" t="s">
        <v>112594</v>
      </c>
      <c r="B56715" t="s">
        <v>219182</v>
      </c>
      <c r="C56715" t="s">
        <v>170301</v>
      </c>
      <c r="D56715" t="s">
        <v>12004</v>
      </c>
      <c r="E56715" s="1">
        <v>44021</v>
      </c>
      <c r="F56715" t="s">
        <v>12</v>
      </c>
      <c r="G56715">
        <v>836</v>
      </c>
      <c r="H56715">
        <v>500</v>
      </c>
    </row>
    <row r="56716" spans="1:10" x14ac:dyDescent="0.3">
      <c r="A56716" t="s">
        <v>112596</v>
      </c>
      <c r="B56716" t="s">
        <v>219183</v>
      </c>
      <c r="C56716" t="s">
        <v>173854</v>
      </c>
      <c r="D56716" t="s">
        <v>1346</v>
      </c>
      <c r="E56716" s="1">
        <v>44021</v>
      </c>
      <c r="F56716" t="s">
        <v>12</v>
      </c>
      <c r="G56716">
        <v>668</v>
      </c>
      <c r="H56716">
        <v>398</v>
      </c>
      <c r="I56716">
        <v>5</v>
      </c>
      <c r="J56716">
        <v>1</v>
      </c>
    </row>
    <row r="56717" spans="1:10" x14ac:dyDescent="0.3">
      <c r="A56717" t="s">
        <v>112598</v>
      </c>
      <c r="B56717" t="s">
        <v>219184</v>
      </c>
      <c r="C56717" t="s">
        <v>173143</v>
      </c>
      <c r="D56717" t="s">
        <v>2632</v>
      </c>
      <c r="E56717" s="1">
        <v>40940</v>
      </c>
      <c r="F56717" t="s">
        <v>12</v>
      </c>
      <c r="G56717">
        <v>703</v>
      </c>
      <c r="H56717">
        <v>347</v>
      </c>
    </row>
    <row r="56718" spans="1:10" x14ac:dyDescent="0.3">
      <c r="A56718" t="s">
        <v>112600</v>
      </c>
      <c r="B56718" t="s">
        <v>219185</v>
      </c>
      <c r="C56718" t="s">
        <v>219186</v>
      </c>
      <c r="D56718" t="s">
        <v>22694</v>
      </c>
      <c r="E56718" s="1">
        <v>39755</v>
      </c>
      <c r="F56718" t="s">
        <v>12</v>
      </c>
      <c r="G56718">
        <v>1005</v>
      </c>
      <c r="H56718">
        <v>633</v>
      </c>
    </row>
    <row r="56719" spans="1:10" x14ac:dyDescent="0.3">
      <c r="A56719" t="s">
        <v>112603</v>
      </c>
      <c r="B56719" t="s">
        <v>219187</v>
      </c>
      <c r="C56719" t="s">
        <v>167811</v>
      </c>
      <c r="D56719" t="s">
        <v>2366</v>
      </c>
      <c r="E56719" s="1">
        <v>43690</v>
      </c>
      <c r="F56719" t="s">
        <v>12</v>
      </c>
      <c r="G56719">
        <v>700</v>
      </c>
      <c r="H56719">
        <v>941</v>
      </c>
    </row>
    <row r="56720" spans="1:10" x14ac:dyDescent="0.3">
      <c r="A56720" t="s">
        <v>16777</v>
      </c>
      <c r="B56720" t="s">
        <v>219188</v>
      </c>
      <c r="C56720" t="s">
        <v>174744</v>
      </c>
      <c r="D56720" t="s">
        <v>358</v>
      </c>
      <c r="E56720" s="1">
        <v>43860</v>
      </c>
      <c r="F56720" t="s">
        <v>12</v>
      </c>
      <c r="G56720">
        <v>888</v>
      </c>
      <c r="H56720">
        <v>335</v>
      </c>
    </row>
    <row r="56721" spans="1:10" x14ac:dyDescent="0.3">
      <c r="A56721" t="s">
        <v>112606</v>
      </c>
      <c r="B56721" t="s">
        <v>219189</v>
      </c>
      <c r="C56721" t="s">
        <v>219190</v>
      </c>
      <c r="D56721" t="s">
        <v>9862</v>
      </c>
      <c r="E56721" s="1">
        <v>44175</v>
      </c>
      <c r="F56721" t="s">
        <v>242383</v>
      </c>
      <c r="G56721">
        <v>770</v>
      </c>
      <c r="H56721">
        <v>547</v>
      </c>
    </row>
    <row r="56722" spans="1:10" x14ac:dyDescent="0.3">
      <c r="A56722" t="s">
        <v>112609</v>
      </c>
      <c r="B56722" t="s">
        <v>219191</v>
      </c>
      <c r="C56722" t="s">
        <v>173685</v>
      </c>
      <c r="D56722" t="s">
        <v>471</v>
      </c>
      <c r="E56722" s="1">
        <v>43676</v>
      </c>
      <c r="F56722" t="s">
        <v>12</v>
      </c>
      <c r="G56722">
        <v>469</v>
      </c>
      <c r="H56722">
        <v>289</v>
      </c>
      <c r="I56722">
        <v>3</v>
      </c>
      <c r="J56722">
        <v>8</v>
      </c>
    </row>
    <row r="56723" spans="1:10" x14ac:dyDescent="0.3">
      <c r="A56723" t="s">
        <v>112611</v>
      </c>
      <c r="B56723" t="s">
        <v>219192</v>
      </c>
      <c r="C56723" t="s">
        <v>167805</v>
      </c>
      <c r="D56723" t="s">
        <v>361</v>
      </c>
      <c r="E56723" s="1">
        <v>44398</v>
      </c>
      <c r="F56723" t="s">
        <v>12</v>
      </c>
      <c r="G56723">
        <v>469</v>
      </c>
      <c r="H56723">
        <v>272</v>
      </c>
      <c r="I56723">
        <v>5</v>
      </c>
      <c r="J56723">
        <v>5</v>
      </c>
    </row>
    <row r="56724" spans="1:10" x14ac:dyDescent="0.3">
      <c r="A56724" t="s">
        <v>60415</v>
      </c>
      <c r="B56724" t="s">
        <v>219193</v>
      </c>
      <c r="C56724" t="s">
        <v>185674</v>
      </c>
      <c r="D56724" t="s">
        <v>1536</v>
      </c>
      <c r="E56724" s="1">
        <v>44196</v>
      </c>
      <c r="F56724" t="s">
        <v>12</v>
      </c>
      <c r="G56724">
        <v>1350</v>
      </c>
      <c r="H56724">
        <v>503</v>
      </c>
      <c r="I56724">
        <v>5</v>
      </c>
      <c r="J56724">
        <v>4</v>
      </c>
    </row>
    <row r="56725" spans="1:10" x14ac:dyDescent="0.3">
      <c r="A56725" t="s">
        <v>112614</v>
      </c>
      <c r="B56725" t="s">
        <v>219194</v>
      </c>
      <c r="C56725" t="s">
        <v>173168</v>
      </c>
      <c r="D56725" t="s">
        <v>6402</v>
      </c>
      <c r="E56725" s="1">
        <v>44399</v>
      </c>
      <c r="F56725" t="s">
        <v>12</v>
      </c>
      <c r="G56725">
        <v>586</v>
      </c>
      <c r="H56725">
        <v>468</v>
      </c>
    </row>
    <row r="56726" spans="1:10" x14ac:dyDescent="0.3">
      <c r="A56726" t="s">
        <v>112616</v>
      </c>
      <c r="B56726" t="s">
        <v>219195</v>
      </c>
      <c r="C56726" t="s">
        <v>173227</v>
      </c>
      <c r="D56726" t="s">
        <v>26253</v>
      </c>
      <c r="E56726" s="1">
        <v>44306</v>
      </c>
      <c r="F56726" t="s">
        <v>12</v>
      </c>
      <c r="G56726">
        <v>703</v>
      </c>
      <c r="H56726">
        <v>838</v>
      </c>
    </row>
    <row r="56727" spans="1:10" x14ac:dyDescent="0.3">
      <c r="A56727" t="s">
        <v>112618</v>
      </c>
      <c r="B56727" t="s">
        <v>219196</v>
      </c>
      <c r="C56727" t="s">
        <v>173555</v>
      </c>
      <c r="D56727" t="s">
        <v>26236</v>
      </c>
      <c r="E56727" s="1">
        <v>43818</v>
      </c>
      <c r="F56727" t="s">
        <v>12</v>
      </c>
      <c r="G56727">
        <v>703</v>
      </c>
      <c r="H56727">
        <v>659</v>
      </c>
      <c r="I56727">
        <v>2</v>
      </c>
      <c r="J56727">
        <v>2</v>
      </c>
    </row>
    <row r="56728" spans="1:10" x14ac:dyDescent="0.3">
      <c r="A56728" t="s">
        <v>112620</v>
      </c>
      <c r="B56728" t="s">
        <v>219197</v>
      </c>
      <c r="C56728" t="s">
        <v>174398</v>
      </c>
      <c r="D56728" t="s">
        <v>1994</v>
      </c>
      <c r="E56728" s="1">
        <v>44467</v>
      </c>
      <c r="F56728" t="s">
        <v>12</v>
      </c>
      <c r="G56728">
        <v>586</v>
      </c>
      <c r="H56728">
        <v>395</v>
      </c>
    </row>
    <row r="56729" spans="1:10" x14ac:dyDescent="0.3">
      <c r="A56729" t="s">
        <v>112622</v>
      </c>
      <c r="B56729" t="s">
        <v>219198</v>
      </c>
      <c r="C56729" t="s">
        <v>167716</v>
      </c>
      <c r="D56729" t="s">
        <v>28110</v>
      </c>
      <c r="E56729" s="1">
        <v>43998</v>
      </c>
      <c r="F56729" t="s">
        <v>12</v>
      </c>
      <c r="G56729">
        <v>1055</v>
      </c>
      <c r="H56729">
        <v>855</v>
      </c>
      <c r="I56729">
        <v>5</v>
      </c>
      <c r="J56729">
        <v>1</v>
      </c>
    </row>
    <row r="56730" spans="1:10" x14ac:dyDescent="0.3">
      <c r="A56730" t="s">
        <v>112624</v>
      </c>
      <c r="B56730" t="s">
        <v>219199</v>
      </c>
      <c r="C56730" t="s">
        <v>219199</v>
      </c>
      <c r="D56730" t="s">
        <v>1110</v>
      </c>
      <c r="E56730" s="1">
        <v>44236</v>
      </c>
      <c r="F56730" t="s">
        <v>12</v>
      </c>
      <c r="G56730">
        <v>586</v>
      </c>
      <c r="H56730">
        <v>482</v>
      </c>
    </row>
    <row r="56731" spans="1:10" x14ac:dyDescent="0.3">
      <c r="A56731" t="s">
        <v>112627</v>
      </c>
      <c r="B56731" t="s">
        <v>173707</v>
      </c>
      <c r="C56731" t="s">
        <v>173707</v>
      </c>
      <c r="D56731" t="s">
        <v>584</v>
      </c>
      <c r="E56731" s="1">
        <v>44327</v>
      </c>
      <c r="F56731" t="s">
        <v>175825</v>
      </c>
      <c r="G56731">
        <v>307</v>
      </c>
    </row>
    <row r="56732" spans="1:10" x14ac:dyDescent="0.3">
      <c r="A56732" t="s">
        <v>219200</v>
      </c>
      <c r="B56732" t="s">
        <v>219201</v>
      </c>
      <c r="C56732" t="s">
        <v>173685</v>
      </c>
      <c r="D56732" t="s">
        <v>9332</v>
      </c>
      <c r="E56732" s="1">
        <v>43424</v>
      </c>
      <c r="F56732" t="s">
        <v>12</v>
      </c>
      <c r="G56732">
        <v>703</v>
      </c>
      <c r="H56732">
        <v>946</v>
      </c>
    </row>
    <row r="56733" spans="1:10" x14ac:dyDescent="0.3">
      <c r="A56733" t="s">
        <v>112630</v>
      </c>
      <c r="B56733" t="s">
        <v>219202</v>
      </c>
      <c r="C56733" t="s">
        <v>173143</v>
      </c>
      <c r="D56733" t="s">
        <v>40776</v>
      </c>
      <c r="E56733" s="1">
        <v>44040</v>
      </c>
      <c r="F56733" t="s">
        <v>12</v>
      </c>
      <c r="G56733">
        <v>703</v>
      </c>
      <c r="H56733">
        <v>750</v>
      </c>
    </row>
    <row r="56734" spans="1:10" x14ac:dyDescent="0.3">
      <c r="A56734" t="s">
        <v>112632</v>
      </c>
      <c r="B56734" t="s">
        <v>219203</v>
      </c>
      <c r="C56734" t="s">
        <v>167716</v>
      </c>
      <c r="D56734" t="s">
        <v>112634</v>
      </c>
      <c r="E56734" s="1">
        <v>43732</v>
      </c>
      <c r="F56734" t="s">
        <v>12</v>
      </c>
      <c r="G56734">
        <v>938</v>
      </c>
      <c r="H56734">
        <v>1762</v>
      </c>
    </row>
    <row r="56735" spans="1:10" x14ac:dyDescent="0.3">
      <c r="A56735" t="s">
        <v>112635</v>
      </c>
      <c r="B56735" t="s">
        <v>219204</v>
      </c>
      <c r="C56735" t="s">
        <v>166644</v>
      </c>
      <c r="D56735" t="s">
        <v>10457</v>
      </c>
      <c r="E56735" s="1">
        <v>41555</v>
      </c>
      <c r="F56735" t="s">
        <v>12</v>
      </c>
      <c r="G56735">
        <v>668</v>
      </c>
      <c r="H56735">
        <v>453</v>
      </c>
    </row>
    <row r="56736" spans="1:10" x14ac:dyDescent="0.3">
      <c r="A56736" t="s">
        <v>112637</v>
      </c>
      <c r="B56736" t="s">
        <v>193213</v>
      </c>
      <c r="C56736" t="s">
        <v>167476</v>
      </c>
      <c r="D56736" t="s">
        <v>41340</v>
      </c>
      <c r="E56736" s="1">
        <v>43734</v>
      </c>
      <c r="F56736" t="s">
        <v>12</v>
      </c>
      <c r="G56736">
        <v>1093</v>
      </c>
      <c r="H56736">
        <v>1424</v>
      </c>
      <c r="I56736">
        <v>4</v>
      </c>
      <c r="J56736">
        <v>7</v>
      </c>
    </row>
    <row r="56737" spans="1:10" x14ac:dyDescent="0.3">
      <c r="A56737" t="s">
        <v>112638</v>
      </c>
      <c r="B56737" t="s">
        <v>219205</v>
      </c>
      <c r="C56737" t="s">
        <v>173124</v>
      </c>
      <c r="D56737" t="s">
        <v>16480</v>
      </c>
      <c r="E56737" s="1">
        <v>42090</v>
      </c>
      <c r="F56737" t="s">
        <v>12</v>
      </c>
      <c r="G56737">
        <v>820</v>
      </c>
      <c r="H56737">
        <v>564</v>
      </c>
      <c r="I56737">
        <v>5</v>
      </c>
      <c r="J56737">
        <v>2</v>
      </c>
    </row>
    <row r="56738" spans="1:10" x14ac:dyDescent="0.3">
      <c r="A56738" t="s">
        <v>112640</v>
      </c>
      <c r="B56738" t="s">
        <v>219206</v>
      </c>
      <c r="C56738" t="s">
        <v>184982</v>
      </c>
      <c r="D56738" t="s">
        <v>631</v>
      </c>
      <c r="E56738" s="1">
        <v>44308</v>
      </c>
      <c r="F56738" t="s">
        <v>12</v>
      </c>
      <c r="G56738">
        <v>469</v>
      </c>
      <c r="H56738">
        <v>55</v>
      </c>
      <c r="I56738">
        <v>5</v>
      </c>
      <c r="J56738">
        <v>1</v>
      </c>
    </row>
    <row r="56739" spans="1:10" x14ac:dyDescent="0.3">
      <c r="A56739" t="s">
        <v>112642</v>
      </c>
      <c r="B56739" t="s">
        <v>219207</v>
      </c>
      <c r="C56739" t="s">
        <v>177319</v>
      </c>
      <c r="D56739" t="s">
        <v>3056</v>
      </c>
      <c r="E56739" s="1">
        <v>40445</v>
      </c>
      <c r="F56739" t="s">
        <v>12</v>
      </c>
      <c r="G56739">
        <v>668</v>
      </c>
      <c r="H56739">
        <v>233</v>
      </c>
      <c r="I56739">
        <v>4</v>
      </c>
      <c r="J56739">
        <v>1</v>
      </c>
    </row>
    <row r="56740" spans="1:10" x14ac:dyDescent="0.3">
      <c r="A56740" t="s">
        <v>112644</v>
      </c>
      <c r="B56740" t="s">
        <v>192790</v>
      </c>
      <c r="C56740" t="s">
        <v>173108</v>
      </c>
      <c r="D56740" t="s">
        <v>19408</v>
      </c>
      <c r="E56740" s="1">
        <v>43942</v>
      </c>
      <c r="F56740" t="s">
        <v>12</v>
      </c>
      <c r="G56740">
        <v>586</v>
      </c>
      <c r="H56740">
        <v>809</v>
      </c>
    </row>
    <row r="56741" spans="1:10" x14ac:dyDescent="0.3">
      <c r="A56741" t="s">
        <v>219208</v>
      </c>
      <c r="B56741" t="s">
        <v>192725</v>
      </c>
      <c r="C56741" t="s">
        <v>217943</v>
      </c>
      <c r="D56741" t="s">
        <v>4428</v>
      </c>
      <c r="E56741" s="1">
        <v>44383</v>
      </c>
      <c r="F56741" t="s">
        <v>175825</v>
      </c>
      <c r="G56741">
        <v>795</v>
      </c>
      <c r="H56741">
        <v>487</v>
      </c>
    </row>
    <row r="56742" spans="1:10" x14ac:dyDescent="0.3">
      <c r="A56742" t="s">
        <v>112646</v>
      </c>
      <c r="B56742" t="s">
        <v>173200</v>
      </c>
      <c r="C56742" t="s">
        <v>173201</v>
      </c>
      <c r="D56742" t="s">
        <v>680</v>
      </c>
      <c r="E56742" s="1">
        <v>44305</v>
      </c>
      <c r="F56742" t="s">
        <v>242397</v>
      </c>
      <c r="G56742">
        <v>558</v>
      </c>
    </row>
    <row r="56743" spans="1:10" x14ac:dyDescent="0.3">
      <c r="A56743" t="s">
        <v>112647</v>
      </c>
      <c r="B56743" t="s">
        <v>219209</v>
      </c>
      <c r="C56743" t="s">
        <v>173294</v>
      </c>
      <c r="D56743" t="s">
        <v>1406</v>
      </c>
      <c r="E56743" s="1">
        <v>44327</v>
      </c>
      <c r="F56743" t="s">
        <v>12</v>
      </c>
      <c r="G56743">
        <v>445</v>
      </c>
      <c r="H56743">
        <v>407</v>
      </c>
    </row>
    <row r="56744" spans="1:10" x14ac:dyDescent="0.3">
      <c r="A56744" t="s">
        <v>112649</v>
      </c>
      <c r="B56744" t="s">
        <v>219210</v>
      </c>
      <c r="C56744" t="s">
        <v>173371</v>
      </c>
      <c r="D56744" t="s">
        <v>10981</v>
      </c>
      <c r="E56744" s="1">
        <v>43970</v>
      </c>
      <c r="F56744" t="s">
        <v>12</v>
      </c>
      <c r="G56744">
        <v>586</v>
      </c>
      <c r="H56744">
        <v>652</v>
      </c>
    </row>
    <row r="56745" spans="1:10" x14ac:dyDescent="0.3">
      <c r="A56745" t="s">
        <v>112651</v>
      </c>
      <c r="B56745" t="s">
        <v>219211</v>
      </c>
      <c r="C56745" t="s">
        <v>183376</v>
      </c>
      <c r="D56745" t="s">
        <v>19537</v>
      </c>
      <c r="E56745" s="1">
        <v>43622</v>
      </c>
      <c r="F56745" t="s">
        <v>12</v>
      </c>
      <c r="G56745">
        <v>820</v>
      </c>
      <c r="H56745">
        <v>648</v>
      </c>
      <c r="I56745">
        <v>2</v>
      </c>
      <c r="J56745">
        <v>1</v>
      </c>
    </row>
    <row r="56746" spans="1:10" x14ac:dyDescent="0.3">
      <c r="A56746" t="s">
        <v>112653</v>
      </c>
      <c r="B56746" t="s">
        <v>219212</v>
      </c>
      <c r="C56746" t="s">
        <v>194112</v>
      </c>
      <c r="D56746" t="s">
        <v>2240</v>
      </c>
      <c r="E56746" s="1">
        <v>44005</v>
      </c>
      <c r="F56746" t="s">
        <v>12</v>
      </c>
      <c r="G56746">
        <v>585</v>
      </c>
      <c r="H56746">
        <v>201</v>
      </c>
    </row>
    <row r="56747" spans="1:10" x14ac:dyDescent="0.3">
      <c r="A56747" t="s">
        <v>112655</v>
      </c>
      <c r="B56747" t="s">
        <v>201990</v>
      </c>
      <c r="C56747" t="s">
        <v>172921</v>
      </c>
      <c r="D56747" t="s">
        <v>22694</v>
      </c>
      <c r="E56747" s="1">
        <v>39842</v>
      </c>
      <c r="F56747" t="s">
        <v>12</v>
      </c>
      <c r="G56747">
        <v>938</v>
      </c>
      <c r="H56747">
        <v>633</v>
      </c>
    </row>
    <row r="56748" spans="1:10" x14ac:dyDescent="0.3">
      <c r="A56748" t="s">
        <v>112656</v>
      </c>
      <c r="B56748" t="s">
        <v>219213</v>
      </c>
      <c r="C56748" t="s">
        <v>166197</v>
      </c>
      <c r="D56748" t="s">
        <v>14926</v>
      </c>
      <c r="E56748" s="1">
        <v>44089</v>
      </c>
      <c r="F56748" t="s">
        <v>12</v>
      </c>
      <c r="G56748">
        <v>1005</v>
      </c>
      <c r="H56748">
        <v>665</v>
      </c>
    </row>
    <row r="56749" spans="1:10" x14ac:dyDescent="0.3">
      <c r="A56749" t="s">
        <v>112658</v>
      </c>
      <c r="B56749" t="s">
        <v>219214</v>
      </c>
      <c r="C56749" t="s">
        <v>173276</v>
      </c>
      <c r="D56749" t="s">
        <v>2615</v>
      </c>
      <c r="E56749" s="1">
        <v>43299</v>
      </c>
      <c r="F56749" t="s">
        <v>12</v>
      </c>
      <c r="G56749">
        <v>836</v>
      </c>
      <c r="H56749">
        <v>540</v>
      </c>
    </row>
    <row r="56750" spans="1:10" x14ac:dyDescent="0.3">
      <c r="A56750" t="s">
        <v>112660</v>
      </c>
      <c r="B56750" t="s">
        <v>219215</v>
      </c>
      <c r="C56750" t="s">
        <v>219216</v>
      </c>
      <c r="D56750" t="s">
        <v>111</v>
      </c>
      <c r="E56750" s="1">
        <v>42304</v>
      </c>
      <c r="F56750" t="s">
        <v>12</v>
      </c>
      <c r="G56750">
        <v>500</v>
      </c>
      <c r="H56750">
        <v>429</v>
      </c>
      <c r="I56750">
        <v>4</v>
      </c>
      <c r="J56750">
        <v>2</v>
      </c>
    </row>
    <row r="56751" spans="1:10" x14ac:dyDescent="0.3">
      <c r="A56751" t="s">
        <v>112663</v>
      </c>
      <c r="B56751" t="s">
        <v>219217</v>
      </c>
      <c r="C56751" t="s">
        <v>173383</v>
      </c>
      <c r="D56751" t="s">
        <v>2768</v>
      </c>
      <c r="E56751" s="1">
        <v>41555</v>
      </c>
      <c r="F56751" t="s">
        <v>12</v>
      </c>
      <c r="G56751">
        <v>668</v>
      </c>
      <c r="H56751">
        <v>353</v>
      </c>
      <c r="I56751">
        <v>5</v>
      </c>
      <c r="J56751">
        <v>1</v>
      </c>
    </row>
    <row r="56752" spans="1:10" x14ac:dyDescent="0.3">
      <c r="A56752" t="s">
        <v>112665</v>
      </c>
      <c r="B56752" t="s">
        <v>219218</v>
      </c>
      <c r="C56752" t="s">
        <v>173183</v>
      </c>
      <c r="D56752" t="s">
        <v>127</v>
      </c>
      <c r="E56752" s="1">
        <v>44138</v>
      </c>
      <c r="F56752" t="s">
        <v>12</v>
      </c>
      <c r="G56752">
        <v>586</v>
      </c>
      <c r="H56752">
        <v>192</v>
      </c>
    </row>
    <row r="56753" spans="1:8" x14ac:dyDescent="0.3">
      <c r="A56753" t="s">
        <v>112667</v>
      </c>
      <c r="B56753" t="s">
        <v>219219</v>
      </c>
      <c r="C56753" t="s">
        <v>173685</v>
      </c>
      <c r="D56753" t="s">
        <v>2518</v>
      </c>
      <c r="E56753" s="1">
        <v>44145</v>
      </c>
      <c r="F56753" t="s">
        <v>12</v>
      </c>
      <c r="G56753">
        <v>586</v>
      </c>
      <c r="H56753">
        <v>340</v>
      </c>
    </row>
    <row r="56754" spans="1:8" x14ac:dyDescent="0.3">
      <c r="A56754" t="s">
        <v>112669</v>
      </c>
      <c r="B56754" t="s">
        <v>219220</v>
      </c>
      <c r="C56754" t="s">
        <v>219221</v>
      </c>
      <c r="D56754" t="s">
        <v>23168</v>
      </c>
      <c r="E56754" s="1">
        <v>44021</v>
      </c>
      <c r="F56754" t="s">
        <v>12</v>
      </c>
      <c r="G56754">
        <v>836</v>
      </c>
      <c r="H56754">
        <v>958</v>
      </c>
    </row>
    <row r="56755" spans="1:8" x14ac:dyDescent="0.3">
      <c r="A56755" t="s">
        <v>112672</v>
      </c>
      <c r="B56755" t="s">
        <v>193755</v>
      </c>
      <c r="C56755" t="s">
        <v>219222</v>
      </c>
      <c r="D56755" t="s">
        <v>7295</v>
      </c>
      <c r="E56755" s="1">
        <v>44021</v>
      </c>
      <c r="F56755" t="s">
        <v>12</v>
      </c>
      <c r="G56755">
        <v>602</v>
      </c>
      <c r="H56755">
        <v>384</v>
      </c>
    </row>
    <row r="56756" spans="1:8" x14ac:dyDescent="0.3">
      <c r="A56756" t="s">
        <v>112674</v>
      </c>
      <c r="B56756" t="s">
        <v>219223</v>
      </c>
      <c r="C56756" t="s">
        <v>179613</v>
      </c>
      <c r="D56756" t="s">
        <v>19522</v>
      </c>
      <c r="E56756" s="1">
        <v>43746</v>
      </c>
      <c r="F56756" t="s">
        <v>12</v>
      </c>
      <c r="G56756">
        <v>703</v>
      </c>
      <c r="H56756">
        <v>669</v>
      </c>
    </row>
    <row r="56757" spans="1:8" x14ac:dyDescent="0.3">
      <c r="A56757" t="s">
        <v>112676</v>
      </c>
      <c r="B56757" t="s">
        <v>219224</v>
      </c>
      <c r="C56757" t="s">
        <v>166569</v>
      </c>
      <c r="D56757" t="s">
        <v>181</v>
      </c>
      <c r="E56757" s="1">
        <v>43640</v>
      </c>
      <c r="F56757" t="s">
        <v>242383</v>
      </c>
      <c r="G56757">
        <v>166</v>
      </c>
      <c r="H56757">
        <v>120</v>
      </c>
    </row>
    <row r="56758" spans="1:8" x14ac:dyDescent="0.3">
      <c r="A56758" t="s">
        <v>112678</v>
      </c>
      <c r="B56758" t="s">
        <v>219225</v>
      </c>
      <c r="C56758" t="s">
        <v>186642</v>
      </c>
      <c r="D56758" t="s">
        <v>1675</v>
      </c>
      <c r="E56758" s="1">
        <v>43585</v>
      </c>
      <c r="F56758" t="s">
        <v>242387</v>
      </c>
      <c r="G56758">
        <v>267</v>
      </c>
      <c r="H56758">
        <v>228</v>
      </c>
    </row>
    <row r="56759" spans="1:8" x14ac:dyDescent="0.3">
      <c r="A56759" t="s">
        <v>112680</v>
      </c>
      <c r="B56759" t="s">
        <v>219226</v>
      </c>
      <c r="C56759" t="s">
        <v>180443</v>
      </c>
      <c r="D56759" t="s">
        <v>2439</v>
      </c>
      <c r="E56759" s="1">
        <v>43554</v>
      </c>
      <c r="F56759" t="s">
        <v>242387</v>
      </c>
      <c r="G56759">
        <v>267</v>
      </c>
      <c r="H56759">
        <v>281</v>
      </c>
    </row>
    <row r="56760" spans="1:8" x14ac:dyDescent="0.3">
      <c r="A56760" t="s">
        <v>112682</v>
      </c>
      <c r="B56760" t="s">
        <v>219227</v>
      </c>
      <c r="C56760" t="s">
        <v>205781</v>
      </c>
      <c r="D56760" t="s">
        <v>1894</v>
      </c>
      <c r="E56760" s="1">
        <v>43554</v>
      </c>
      <c r="F56760" t="s">
        <v>242387</v>
      </c>
      <c r="G56760">
        <v>267</v>
      </c>
      <c r="H56760">
        <v>255</v>
      </c>
    </row>
    <row r="56761" spans="1:8" x14ac:dyDescent="0.3">
      <c r="A56761" t="s">
        <v>112684</v>
      </c>
      <c r="B56761" t="s">
        <v>219228</v>
      </c>
      <c r="C56761" t="s">
        <v>190020</v>
      </c>
      <c r="D56761" t="s">
        <v>1406</v>
      </c>
      <c r="E56761" s="1">
        <v>43433</v>
      </c>
      <c r="F56761" t="s">
        <v>242384</v>
      </c>
      <c r="G56761">
        <v>566</v>
      </c>
      <c r="H56761">
        <v>407</v>
      </c>
    </row>
    <row r="56762" spans="1:8" x14ac:dyDescent="0.3">
      <c r="A56762" t="s">
        <v>112686</v>
      </c>
      <c r="B56762" t="s">
        <v>219229</v>
      </c>
      <c r="C56762" t="s">
        <v>173599</v>
      </c>
      <c r="D56762" t="s">
        <v>45230</v>
      </c>
      <c r="E56762" s="1">
        <v>42003</v>
      </c>
      <c r="F56762" t="s">
        <v>12</v>
      </c>
      <c r="G56762">
        <v>1170</v>
      </c>
      <c r="H56762">
        <v>1210</v>
      </c>
    </row>
    <row r="56763" spans="1:8" x14ac:dyDescent="0.3">
      <c r="A56763" t="s">
        <v>112688</v>
      </c>
      <c r="B56763" t="s">
        <v>201738</v>
      </c>
      <c r="C56763" t="s">
        <v>177061</v>
      </c>
      <c r="D56763" t="s">
        <v>1007</v>
      </c>
      <c r="E56763" s="1">
        <v>40424</v>
      </c>
      <c r="F56763" t="s">
        <v>12</v>
      </c>
      <c r="G56763">
        <v>668</v>
      </c>
      <c r="H56763">
        <v>259</v>
      </c>
    </row>
    <row r="56764" spans="1:8" x14ac:dyDescent="0.3">
      <c r="A56764" t="s">
        <v>112689</v>
      </c>
      <c r="B56764" t="s">
        <v>219230</v>
      </c>
      <c r="C56764" t="s">
        <v>173438</v>
      </c>
      <c r="D56764" t="s">
        <v>11413</v>
      </c>
      <c r="E56764" s="1">
        <v>42556</v>
      </c>
      <c r="F56764" t="s">
        <v>12</v>
      </c>
      <c r="G56764">
        <v>879</v>
      </c>
      <c r="H56764">
        <v>514</v>
      </c>
    </row>
    <row r="56765" spans="1:8" x14ac:dyDescent="0.3">
      <c r="A56765" t="s">
        <v>112691</v>
      </c>
      <c r="B56765" t="s">
        <v>219231</v>
      </c>
      <c r="C56765" t="s">
        <v>177081</v>
      </c>
      <c r="D56765" t="s">
        <v>131</v>
      </c>
      <c r="E56765" s="1">
        <v>43252</v>
      </c>
      <c r="F56765" t="s">
        <v>242387</v>
      </c>
      <c r="G56765">
        <v>305</v>
      </c>
      <c r="H56765">
        <v>368</v>
      </c>
    </row>
    <row r="56766" spans="1:8" x14ac:dyDescent="0.3">
      <c r="A56766" t="s">
        <v>112693</v>
      </c>
      <c r="B56766" t="s">
        <v>219232</v>
      </c>
      <c r="C56766" t="s">
        <v>179389</v>
      </c>
      <c r="D56766" t="s">
        <v>19651</v>
      </c>
      <c r="E56766" s="1">
        <v>42149</v>
      </c>
      <c r="F56766" t="s">
        <v>12</v>
      </c>
      <c r="G56766">
        <v>836</v>
      </c>
      <c r="H56766">
        <v>693</v>
      </c>
    </row>
    <row r="56767" spans="1:8" x14ac:dyDescent="0.3">
      <c r="A56767" t="s">
        <v>219233</v>
      </c>
      <c r="B56767" t="s">
        <v>219234</v>
      </c>
      <c r="C56767" t="s">
        <v>219234</v>
      </c>
      <c r="D56767" t="s">
        <v>308</v>
      </c>
      <c r="E56767" s="1">
        <v>40683</v>
      </c>
      <c r="F56767" t="s">
        <v>242384</v>
      </c>
      <c r="G56767">
        <v>184</v>
      </c>
      <c r="H56767">
        <v>43</v>
      </c>
    </row>
    <row r="56768" spans="1:8" x14ac:dyDescent="0.3">
      <c r="A56768" t="s">
        <v>38860</v>
      </c>
      <c r="B56768" t="s">
        <v>219235</v>
      </c>
      <c r="C56768" t="s">
        <v>172921</v>
      </c>
      <c r="D56768" t="s">
        <v>1776</v>
      </c>
      <c r="E56768" s="1">
        <v>40744</v>
      </c>
      <c r="F56768" t="s">
        <v>12</v>
      </c>
      <c r="G56768">
        <v>938</v>
      </c>
      <c r="H56768">
        <v>580</v>
      </c>
    </row>
    <row r="56769" spans="1:8" x14ac:dyDescent="0.3">
      <c r="A56769" t="s">
        <v>112699</v>
      </c>
      <c r="B56769" t="s">
        <v>219236</v>
      </c>
      <c r="C56769" t="s">
        <v>173358</v>
      </c>
      <c r="D56769" t="s">
        <v>2439</v>
      </c>
      <c r="E56769" s="1">
        <v>42255</v>
      </c>
      <c r="F56769" t="s">
        <v>12</v>
      </c>
      <c r="G56769">
        <v>352</v>
      </c>
      <c r="H56769">
        <v>281</v>
      </c>
    </row>
    <row r="56770" spans="1:8" x14ac:dyDescent="0.3">
      <c r="A56770" t="s">
        <v>112701</v>
      </c>
      <c r="B56770" t="s">
        <v>219237</v>
      </c>
      <c r="C56770" t="s">
        <v>164164</v>
      </c>
      <c r="D56770" t="s">
        <v>1541</v>
      </c>
      <c r="E56770" s="1">
        <v>40583</v>
      </c>
      <c r="F56770" t="s">
        <v>12</v>
      </c>
      <c r="G56770">
        <v>703</v>
      </c>
      <c r="H56770">
        <v>472</v>
      </c>
    </row>
    <row r="56771" spans="1:8" x14ac:dyDescent="0.3">
      <c r="A56771" t="s">
        <v>112703</v>
      </c>
      <c r="B56771" t="s">
        <v>182471</v>
      </c>
      <c r="C56771" t="s">
        <v>168115</v>
      </c>
      <c r="D56771" t="s">
        <v>199</v>
      </c>
      <c r="E56771" s="1">
        <v>42083</v>
      </c>
      <c r="F56771" t="s">
        <v>12</v>
      </c>
      <c r="G56771">
        <v>239</v>
      </c>
    </row>
    <row r="56772" spans="1:8" x14ac:dyDescent="0.3">
      <c r="A56772" t="s">
        <v>61687</v>
      </c>
      <c r="B56772" t="s">
        <v>193753</v>
      </c>
      <c r="C56772" t="s">
        <v>173307</v>
      </c>
      <c r="D56772" t="s">
        <v>162</v>
      </c>
      <c r="E56772" s="1">
        <v>41934</v>
      </c>
      <c r="F56772" t="s">
        <v>12</v>
      </c>
      <c r="G56772">
        <v>586</v>
      </c>
      <c r="H56772">
        <v>215</v>
      </c>
    </row>
    <row r="56773" spans="1:8" x14ac:dyDescent="0.3">
      <c r="A56773" t="s">
        <v>112704</v>
      </c>
      <c r="B56773" t="s">
        <v>219238</v>
      </c>
      <c r="C56773" t="s">
        <v>176727</v>
      </c>
      <c r="D56773" t="s">
        <v>19807</v>
      </c>
      <c r="E56773" s="1">
        <v>41674</v>
      </c>
      <c r="F56773" t="s">
        <v>12</v>
      </c>
      <c r="G56773">
        <v>752</v>
      </c>
      <c r="H56773">
        <v>662</v>
      </c>
    </row>
    <row r="56774" spans="1:8" x14ac:dyDescent="0.3">
      <c r="A56774" t="s">
        <v>112706</v>
      </c>
      <c r="B56774" t="s">
        <v>219239</v>
      </c>
      <c r="C56774" t="s">
        <v>173371</v>
      </c>
      <c r="D56774" t="s">
        <v>42758</v>
      </c>
      <c r="E56774" s="1">
        <v>41765</v>
      </c>
      <c r="F56774" t="s">
        <v>12</v>
      </c>
      <c r="G56774">
        <v>1003</v>
      </c>
      <c r="H56774">
        <v>1149</v>
      </c>
    </row>
    <row r="56775" spans="1:8" x14ac:dyDescent="0.3">
      <c r="A56775" t="s">
        <v>112708</v>
      </c>
      <c r="B56775" t="s">
        <v>219240</v>
      </c>
      <c r="C56775" t="s">
        <v>179802</v>
      </c>
      <c r="D56775" t="s">
        <v>1069</v>
      </c>
      <c r="E56775" s="1">
        <v>43554</v>
      </c>
      <c r="F56775" t="s">
        <v>242387</v>
      </c>
      <c r="G56775">
        <v>267</v>
      </c>
      <c r="H56775">
        <v>291</v>
      </c>
    </row>
    <row r="56776" spans="1:8" x14ac:dyDescent="0.3">
      <c r="A56776" t="s">
        <v>219241</v>
      </c>
      <c r="B56776" t="s">
        <v>219242</v>
      </c>
      <c r="C56776" t="s">
        <v>219243</v>
      </c>
      <c r="D56776" t="s">
        <v>1491</v>
      </c>
      <c r="E56776" s="1">
        <v>43740</v>
      </c>
      <c r="F56776" t="s">
        <v>242387</v>
      </c>
      <c r="G56776">
        <v>267</v>
      </c>
      <c r="H56776">
        <v>298</v>
      </c>
    </row>
    <row r="56777" spans="1:8" x14ac:dyDescent="0.3">
      <c r="A56777" t="s">
        <v>112713</v>
      </c>
      <c r="B56777" t="s">
        <v>219244</v>
      </c>
      <c r="C56777" t="s">
        <v>174960</v>
      </c>
      <c r="D56777" t="s">
        <v>37730</v>
      </c>
      <c r="E56777" s="1">
        <v>44022</v>
      </c>
      <c r="F56777" t="s">
        <v>12</v>
      </c>
      <c r="G56777">
        <v>836</v>
      </c>
      <c r="H56777">
        <v>954</v>
      </c>
    </row>
    <row r="56778" spans="1:8" x14ac:dyDescent="0.3">
      <c r="A56778" t="s">
        <v>112715</v>
      </c>
      <c r="B56778" t="s">
        <v>219245</v>
      </c>
      <c r="C56778" t="s">
        <v>174060</v>
      </c>
      <c r="D56778" t="s">
        <v>1272</v>
      </c>
      <c r="E56778" s="1">
        <v>44022</v>
      </c>
      <c r="F56778" t="s">
        <v>12</v>
      </c>
      <c r="G56778">
        <v>668</v>
      </c>
      <c r="H56778">
        <v>366</v>
      </c>
    </row>
    <row r="56779" spans="1:8" x14ac:dyDescent="0.3">
      <c r="A56779" t="s">
        <v>112717</v>
      </c>
      <c r="B56779" t="s">
        <v>219246</v>
      </c>
      <c r="C56779" t="s">
        <v>173187</v>
      </c>
      <c r="D56779" t="s">
        <v>21395</v>
      </c>
      <c r="E56779" s="1">
        <v>43795</v>
      </c>
      <c r="F56779" t="s">
        <v>12</v>
      </c>
      <c r="G56779">
        <v>703</v>
      </c>
      <c r="H56779">
        <v>691</v>
      </c>
    </row>
    <row r="56780" spans="1:8" x14ac:dyDescent="0.3">
      <c r="A56780" t="s">
        <v>112719</v>
      </c>
      <c r="B56780" t="s">
        <v>219247</v>
      </c>
      <c r="C56780" t="s">
        <v>197739</v>
      </c>
      <c r="D56780" t="s">
        <v>1954</v>
      </c>
      <c r="E56780" s="1">
        <v>40750</v>
      </c>
      <c r="F56780" t="s">
        <v>12</v>
      </c>
      <c r="G56780">
        <v>703</v>
      </c>
      <c r="H56780">
        <v>346</v>
      </c>
    </row>
    <row r="56781" spans="1:8" x14ac:dyDescent="0.3">
      <c r="A56781" t="s">
        <v>112721</v>
      </c>
      <c r="B56781" t="s">
        <v>219248</v>
      </c>
      <c r="C56781" t="s">
        <v>170293</v>
      </c>
      <c r="D56781" t="s">
        <v>5863</v>
      </c>
      <c r="E56781" s="1">
        <v>42888</v>
      </c>
      <c r="F56781" t="s">
        <v>12</v>
      </c>
      <c r="G56781">
        <v>1005</v>
      </c>
      <c r="H56781">
        <v>569</v>
      </c>
    </row>
    <row r="56782" spans="1:8" x14ac:dyDescent="0.3">
      <c r="A56782" t="s">
        <v>112723</v>
      </c>
      <c r="B56782" t="s">
        <v>219249</v>
      </c>
      <c r="C56782" t="s">
        <v>166246</v>
      </c>
      <c r="D56782" t="s">
        <v>231</v>
      </c>
      <c r="E56782" s="1">
        <v>44231</v>
      </c>
      <c r="F56782" t="s">
        <v>12</v>
      </c>
      <c r="G56782">
        <v>23</v>
      </c>
    </row>
    <row r="56783" spans="1:8" x14ac:dyDescent="0.3">
      <c r="A56783" t="s">
        <v>112725</v>
      </c>
      <c r="B56783" t="s">
        <v>219250</v>
      </c>
      <c r="C56783" t="s">
        <v>182851</v>
      </c>
      <c r="D56783" t="s">
        <v>8051</v>
      </c>
      <c r="E56783" s="1">
        <v>44039</v>
      </c>
      <c r="F56783" t="s">
        <v>12</v>
      </c>
      <c r="G56783">
        <v>623</v>
      </c>
      <c r="H56783">
        <v>397</v>
      </c>
    </row>
    <row r="56784" spans="1:8" x14ac:dyDescent="0.3">
      <c r="A56784" t="s">
        <v>112727</v>
      </c>
      <c r="B56784" t="s">
        <v>219251</v>
      </c>
      <c r="C56784" t="s">
        <v>219251</v>
      </c>
      <c r="D56784" t="s">
        <v>2136</v>
      </c>
      <c r="E56784" s="1">
        <v>43788</v>
      </c>
      <c r="F56784" t="s">
        <v>12</v>
      </c>
      <c r="G56784">
        <v>586</v>
      </c>
      <c r="H56784">
        <v>386</v>
      </c>
    </row>
    <row r="56785" spans="1:10" x14ac:dyDescent="0.3">
      <c r="A56785" t="s">
        <v>112730</v>
      </c>
      <c r="B56785" t="s">
        <v>219252</v>
      </c>
      <c r="C56785" t="s">
        <v>173358</v>
      </c>
      <c r="D56785" t="s">
        <v>2411</v>
      </c>
      <c r="E56785" s="1">
        <v>43606</v>
      </c>
      <c r="F56785" t="s">
        <v>12</v>
      </c>
      <c r="G56785">
        <v>837</v>
      </c>
      <c r="H56785">
        <v>519</v>
      </c>
    </row>
    <row r="56786" spans="1:10" x14ac:dyDescent="0.3">
      <c r="A56786" t="s">
        <v>112732</v>
      </c>
      <c r="B56786" t="s">
        <v>219253</v>
      </c>
      <c r="C56786" t="s">
        <v>167188</v>
      </c>
      <c r="D56786" t="s">
        <v>1787</v>
      </c>
      <c r="E56786" s="1">
        <v>42324</v>
      </c>
      <c r="F56786" t="s">
        <v>12</v>
      </c>
      <c r="G56786">
        <v>501</v>
      </c>
      <c r="H56786">
        <v>214</v>
      </c>
    </row>
    <row r="56787" spans="1:10" x14ac:dyDescent="0.3">
      <c r="A56787" t="s">
        <v>112734</v>
      </c>
      <c r="B56787" t="s">
        <v>192282</v>
      </c>
      <c r="C56787" t="s">
        <v>192282</v>
      </c>
      <c r="D56787" t="s">
        <v>4405</v>
      </c>
      <c r="E56787" s="1">
        <v>43249</v>
      </c>
      <c r="F56787" t="s">
        <v>12</v>
      </c>
      <c r="G56787">
        <v>668</v>
      </c>
      <c r="H56787">
        <v>451</v>
      </c>
    </row>
    <row r="56788" spans="1:10" x14ac:dyDescent="0.3">
      <c r="A56788" t="s">
        <v>112736</v>
      </c>
      <c r="B56788" t="s">
        <v>219254</v>
      </c>
      <c r="C56788" t="s">
        <v>173124</v>
      </c>
      <c r="D56788" t="s">
        <v>624</v>
      </c>
      <c r="E56788" s="1">
        <v>42241</v>
      </c>
      <c r="F56788" t="s">
        <v>12</v>
      </c>
      <c r="G56788">
        <v>703</v>
      </c>
      <c r="H56788">
        <v>391</v>
      </c>
    </row>
    <row r="56789" spans="1:10" x14ac:dyDescent="0.3">
      <c r="A56789" t="s">
        <v>112738</v>
      </c>
      <c r="B56789" t="s">
        <v>219255</v>
      </c>
      <c r="C56789" t="s">
        <v>219222</v>
      </c>
      <c r="D56789" t="s">
        <v>2608</v>
      </c>
      <c r="E56789" s="1">
        <v>44022</v>
      </c>
      <c r="F56789" t="s">
        <v>12</v>
      </c>
      <c r="G56789">
        <v>668</v>
      </c>
      <c r="H56789">
        <v>523</v>
      </c>
    </row>
    <row r="56790" spans="1:10" x14ac:dyDescent="0.3">
      <c r="A56790" t="s">
        <v>112740</v>
      </c>
      <c r="B56790" t="s">
        <v>219256</v>
      </c>
      <c r="C56790" t="s">
        <v>173070</v>
      </c>
      <c r="D56790" t="s">
        <v>3927</v>
      </c>
      <c r="E56790" s="1">
        <v>43741</v>
      </c>
      <c r="F56790" t="s">
        <v>12</v>
      </c>
      <c r="G56790">
        <v>703</v>
      </c>
      <c r="H56790">
        <v>401</v>
      </c>
    </row>
    <row r="56791" spans="1:10" x14ac:dyDescent="0.3">
      <c r="A56791" t="s">
        <v>112742</v>
      </c>
      <c r="B56791" t="s">
        <v>192528</v>
      </c>
      <c r="C56791" t="s">
        <v>167716</v>
      </c>
      <c r="D56791" t="s">
        <v>2642</v>
      </c>
      <c r="E56791" s="1">
        <v>41684</v>
      </c>
      <c r="F56791" t="s">
        <v>12</v>
      </c>
      <c r="G56791">
        <v>702</v>
      </c>
      <c r="H56791">
        <v>502</v>
      </c>
      <c r="I56791">
        <v>2</v>
      </c>
      <c r="J56791">
        <v>1</v>
      </c>
    </row>
    <row r="56792" spans="1:10" x14ac:dyDescent="0.3">
      <c r="A56792" t="s">
        <v>112743</v>
      </c>
      <c r="B56792" t="s">
        <v>174150</v>
      </c>
      <c r="C56792" t="s">
        <v>173143</v>
      </c>
      <c r="D56792" t="s">
        <v>13073</v>
      </c>
      <c r="E56792" s="1">
        <v>40379</v>
      </c>
      <c r="F56792" t="s">
        <v>12</v>
      </c>
      <c r="G56792">
        <v>820</v>
      </c>
      <c r="H56792">
        <v>474</v>
      </c>
    </row>
    <row r="56793" spans="1:10" x14ac:dyDescent="0.3">
      <c r="A56793" t="s">
        <v>112744</v>
      </c>
      <c r="B56793" t="s">
        <v>219257</v>
      </c>
      <c r="C56793" t="s">
        <v>219257</v>
      </c>
      <c r="D56793" t="s">
        <v>15294</v>
      </c>
      <c r="E56793" s="1">
        <v>42566</v>
      </c>
      <c r="F56793" t="s">
        <v>12</v>
      </c>
      <c r="G56793">
        <v>656</v>
      </c>
      <c r="H56793">
        <v>374</v>
      </c>
    </row>
    <row r="56794" spans="1:10" x14ac:dyDescent="0.3">
      <c r="A56794" t="s">
        <v>112747</v>
      </c>
      <c r="B56794" t="s">
        <v>176588</v>
      </c>
      <c r="C56794" t="s">
        <v>176588</v>
      </c>
      <c r="D56794" t="s">
        <v>951</v>
      </c>
      <c r="E56794" s="1">
        <v>44063</v>
      </c>
      <c r="F56794" t="s">
        <v>12</v>
      </c>
      <c r="G56794">
        <v>305</v>
      </c>
      <c r="H56794">
        <v>266</v>
      </c>
    </row>
    <row r="56795" spans="1:10" x14ac:dyDescent="0.3">
      <c r="A56795" t="s">
        <v>6936</v>
      </c>
      <c r="B56795" t="s">
        <v>174154</v>
      </c>
      <c r="C56795" t="s">
        <v>173124</v>
      </c>
      <c r="D56795" t="s">
        <v>1241</v>
      </c>
      <c r="E56795" s="1">
        <v>42866</v>
      </c>
      <c r="F56795" t="s">
        <v>12</v>
      </c>
      <c r="G56795">
        <v>656</v>
      </c>
      <c r="H56795">
        <v>385</v>
      </c>
    </row>
    <row r="56796" spans="1:10" x14ac:dyDescent="0.3">
      <c r="A56796" t="s">
        <v>112748</v>
      </c>
      <c r="B56796" t="s">
        <v>219258</v>
      </c>
      <c r="C56796" t="s">
        <v>173694</v>
      </c>
      <c r="D56796" t="s">
        <v>381</v>
      </c>
      <c r="E56796" s="1">
        <v>44187</v>
      </c>
      <c r="F56796" t="s">
        <v>12</v>
      </c>
      <c r="G56796">
        <v>586</v>
      </c>
      <c r="H56796">
        <v>408</v>
      </c>
    </row>
    <row r="56797" spans="1:10" x14ac:dyDescent="0.3">
      <c r="A56797" t="s">
        <v>112750</v>
      </c>
      <c r="B56797" t="s">
        <v>219259</v>
      </c>
      <c r="C56797" t="s">
        <v>219259</v>
      </c>
      <c r="D56797" t="s">
        <v>151</v>
      </c>
      <c r="E56797" s="1">
        <v>44176</v>
      </c>
      <c r="F56797" t="s">
        <v>12</v>
      </c>
      <c r="G56797">
        <v>516</v>
      </c>
      <c r="H56797">
        <v>443</v>
      </c>
      <c r="I56797">
        <v>5</v>
      </c>
      <c r="J56797">
        <v>1</v>
      </c>
    </row>
    <row r="56798" spans="1:10" x14ac:dyDescent="0.3">
      <c r="A56798" t="s">
        <v>112753</v>
      </c>
      <c r="B56798" t="s">
        <v>192608</v>
      </c>
      <c r="C56798" t="s">
        <v>192607</v>
      </c>
      <c r="D56798" t="s">
        <v>974</v>
      </c>
      <c r="E56798" s="1">
        <v>44230</v>
      </c>
      <c r="F56798" t="s">
        <v>242397</v>
      </c>
      <c r="G56798">
        <v>139</v>
      </c>
    </row>
    <row r="56799" spans="1:10" x14ac:dyDescent="0.3">
      <c r="A56799" t="s">
        <v>112754</v>
      </c>
      <c r="B56799" t="s">
        <v>174370</v>
      </c>
      <c r="C56799" t="s">
        <v>174370</v>
      </c>
      <c r="D56799" t="s">
        <v>680</v>
      </c>
      <c r="E56799" s="1">
        <v>44149</v>
      </c>
      <c r="F56799" t="s">
        <v>175825</v>
      </c>
      <c r="G56799">
        <v>233</v>
      </c>
    </row>
    <row r="56800" spans="1:10" x14ac:dyDescent="0.3">
      <c r="A56800" t="s">
        <v>219260</v>
      </c>
      <c r="B56800" t="s">
        <v>173461</v>
      </c>
      <c r="C56800" t="s">
        <v>173462</v>
      </c>
      <c r="D56800" t="s">
        <v>584</v>
      </c>
      <c r="E56800" s="1">
        <v>44133</v>
      </c>
      <c r="F56800" t="s">
        <v>175825</v>
      </c>
      <c r="G56800">
        <v>268</v>
      </c>
    </row>
    <row r="56801" spans="1:8" x14ac:dyDescent="0.3">
      <c r="A56801" t="s">
        <v>112756</v>
      </c>
      <c r="B56801" t="s">
        <v>219261</v>
      </c>
      <c r="C56801" t="s">
        <v>219262</v>
      </c>
      <c r="D56801" t="s">
        <v>292</v>
      </c>
      <c r="E56801" s="1">
        <v>44085</v>
      </c>
      <c r="F56801" t="s">
        <v>12</v>
      </c>
      <c r="G56801">
        <v>668</v>
      </c>
      <c r="H56801">
        <v>338</v>
      </c>
    </row>
    <row r="56802" spans="1:8" x14ac:dyDescent="0.3">
      <c r="A56802" t="s">
        <v>112759</v>
      </c>
      <c r="B56802" t="s">
        <v>219263</v>
      </c>
      <c r="C56802" t="s">
        <v>219264</v>
      </c>
      <c r="D56802" t="s">
        <v>1689</v>
      </c>
      <c r="E56802" s="1">
        <v>44131</v>
      </c>
      <c r="F56802" t="s">
        <v>242388</v>
      </c>
      <c r="G56802">
        <v>602</v>
      </c>
      <c r="H56802">
        <v>358</v>
      </c>
    </row>
    <row r="56803" spans="1:8" x14ac:dyDescent="0.3">
      <c r="A56803" t="s">
        <v>219265</v>
      </c>
      <c r="B56803" t="s">
        <v>173461</v>
      </c>
      <c r="C56803" t="s">
        <v>173462</v>
      </c>
      <c r="D56803" t="s">
        <v>707</v>
      </c>
      <c r="E56803" s="1">
        <v>44104</v>
      </c>
      <c r="F56803" t="s">
        <v>175825</v>
      </c>
      <c r="G56803">
        <v>268</v>
      </c>
    </row>
    <row r="56804" spans="1:8" x14ac:dyDescent="0.3">
      <c r="A56804" t="s">
        <v>219266</v>
      </c>
      <c r="B56804" t="s">
        <v>173461</v>
      </c>
      <c r="C56804" t="s">
        <v>173462</v>
      </c>
      <c r="D56804" t="s">
        <v>231</v>
      </c>
      <c r="E56804" s="1">
        <v>44104</v>
      </c>
      <c r="F56804" t="s">
        <v>175825</v>
      </c>
      <c r="G56804">
        <v>268</v>
      </c>
    </row>
    <row r="56805" spans="1:8" x14ac:dyDescent="0.3">
      <c r="A56805" t="s">
        <v>219267</v>
      </c>
      <c r="B56805" t="s">
        <v>173335</v>
      </c>
      <c r="C56805" t="s">
        <v>173336</v>
      </c>
      <c r="D56805" t="s">
        <v>528</v>
      </c>
      <c r="E56805" s="1">
        <v>44049</v>
      </c>
      <c r="F56805" t="s">
        <v>242391</v>
      </c>
      <c r="G56805">
        <v>132</v>
      </c>
    </row>
    <row r="56806" spans="1:8" x14ac:dyDescent="0.3">
      <c r="A56806" t="s">
        <v>112765</v>
      </c>
      <c r="B56806" t="s">
        <v>173335</v>
      </c>
      <c r="C56806" t="s">
        <v>174973</v>
      </c>
      <c r="D56806" t="s">
        <v>354</v>
      </c>
      <c r="E56806" s="1">
        <v>44042</v>
      </c>
      <c r="F56806" t="s">
        <v>242391</v>
      </c>
      <c r="G56806">
        <v>132</v>
      </c>
    </row>
    <row r="56807" spans="1:8" x14ac:dyDescent="0.3">
      <c r="A56807" t="s">
        <v>112766</v>
      </c>
      <c r="B56807" t="s">
        <v>173335</v>
      </c>
      <c r="C56807" t="s">
        <v>173337</v>
      </c>
      <c r="D56807" t="s">
        <v>1499</v>
      </c>
      <c r="E56807" s="1">
        <v>44040</v>
      </c>
      <c r="F56807" t="s">
        <v>242391</v>
      </c>
      <c r="G56807">
        <v>132</v>
      </c>
    </row>
    <row r="56808" spans="1:8" x14ac:dyDescent="0.3">
      <c r="A56808" t="s">
        <v>112767</v>
      </c>
      <c r="B56808" t="s">
        <v>219268</v>
      </c>
      <c r="C56808" t="s">
        <v>164164</v>
      </c>
      <c r="D56808" t="s">
        <v>1003</v>
      </c>
      <c r="E56808" s="1">
        <v>44021</v>
      </c>
      <c r="F56808" t="s">
        <v>12</v>
      </c>
      <c r="G56808">
        <v>668</v>
      </c>
      <c r="H56808">
        <v>396</v>
      </c>
    </row>
    <row r="56809" spans="1:8" x14ac:dyDescent="0.3">
      <c r="A56809" t="s">
        <v>219269</v>
      </c>
      <c r="B56809" t="s">
        <v>219270</v>
      </c>
      <c r="C56809" t="s">
        <v>176598</v>
      </c>
      <c r="D56809" t="s">
        <v>422</v>
      </c>
      <c r="E56809" s="1">
        <v>43966</v>
      </c>
      <c r="F56809" t="s">
        <v>242384</v>
      </c>
      <c r="G56809">
        <v>566</v>
      </c>
      <c r="H56809">
        <v>141</v>
      </c>
    </row>
    <row r="56810" spans="1:8" x14ac:dyDescent="0.3">
      <c r="A56810" t="s">
        <v>112771</v>
      </c>
      <c r="B56810" t="s">
        <v>219271</v>
      </c>
      <c r="C56810" t="s">
        <v>219271</v>
      </c>
      <c r="D56810" t="s">
        <v>1112</v>
      </c>
      <c r="E56810" s="1">
        <v>43812</v>
      </c>
      <c r="F56810" t="s">
        <v>242383</v>
      </c>
      <c r="G56810">
        <v>233</v>
      </c>
      <c r="H56810">
        <v>3</v>
      </c>
    </row>
    <row r="56811" spans="1:8" x14ac:dyDescent="0.3">
      <c r="A56811" t="s">
        <v>58831</v>
      </c>
      <c r="B56811" t="s">
        <v>219272</v>
      </c>
      <c r="C56811" t="s">
        <v>185393</v>
      </c>
      <c r="D56811" t="s">
        <v>1886</v>
      </c>
      <c r="E56811" s="1">
        <v>43801</v>
      </c>
      <c r="F56811" t="s">
        <v>242387</v>
      </c>
      <c r="G56811">
        <v>267</v>
      </c>
    </row>
    <row r="56812" spans="1:8" x14ac:dyDescent="0.3">
      <c r="A56812" t="s">
        <v>112776</v>
      </c>
      <c r="B56812" t="s">
        <v>219273</v>
      </c>
      <c r="C56812" t="s">
        <v>219274</v>
      </c>
      <c r="D56812" t="s">
        <v>257</v>
      </c>
      <c r="E56812" s="1">
        <v>43753</v>
      </c>
      <c r="F56812" t="s">
        <v>242387</v>
      </c>
      <c r="G56812">
        <v>190</v>
      </c>
      <c r="H56812">
        <v>217</v>
      </c>
    </row>
    <row r="56813" spans="1:8" x14ac:dyDescent="0.3">
      <c r="A56813" t="s">
        <v>112779</v>
      </c>
      <c r="B56813" t="s">
        <v>176515</v>
      </c>
      <c r="C56813" t="s">
        <v>176516</v>
      </c>
      <c r="D56813" t="s">
        <v>1477</v>
      </c>
      <c r="E56813" s="1">
        <v>43701</v>
      </c>
      <c r="F56813" t="s">
        <v>242387</v>
      </c>
      <c r="G56813">
        <v>113</v>
      </c>
      <c r="H56813">
        <v>42</v>
      </c>
    </row>
    <row r="56814" spans="1:8" x14ac:dyDescent="0.3">
      <c r="A56814" t="s">
        <v>219275</v>
      </c>
      <c r="B56814" t="s">
        <v>219276</v>
      </c>
      <c r="C56814" t="s">
        <v>219276</v>
      </c>
      <c r="D56814" t="s">
        <v>1635</v>
      </c>
      <c r="E56814" s="1">
        <v>43599</v>
      </c>
      <c r="F56814" t="s">
        <v>242383</v>
      </c>
      <c r="G56814">
        <v>267</v>
      </c>
      <c r="H56814">
        <v>25</v>
      </c>
    </row>
    <row r="56815" spans="1:8" x14ac:dyDescent="0.3">
      <c r="A56815" t="s">
        <v>112783</v>
      </c>
      <c r="B56815" t="s">
        <v>219277</v>
      </c>
      <c r="C56815" t="s">
        <v>165101</v>
      </c>
      <c r="D56815" t="s">
        <v>148</v>
      </c>
      <c r="E56815" s="1">
        <v>43528</v>
      </c>
      <c r="F56815" t="s">
        <v>242387</v>
      </c>
      <c r="G56815">
        <v>497</v>
      </c>
      <c r="H56815">
        <v>163</v>
      </c>
    </row>
    <row r="56816" spans="1:8" x14ac:dyDescent="0.3">
      <c r="A56816" t="s">
        <v>219278</v>
      </c>
      <c r="B56816" t="s">
        <v>174112</v>
      </c>
      <c r="C56816" t="s">
        <v>168143</v>
      </c>
      <c r="D56816" t="s">
        <v>637</v>
      </c>
      <c r="E56816" s="1">
        <v>41655</v>
      </c>
      <c r="F56816" t="s">
        <v>242387</v>
      </c>
      <c r="G56816">
        <v>190</v>
      </c>
      <c r="H56816">
        <v>36</v>
      </c>
    </row>
    <row r="56817" spans="1:8" x14ac:dyDescent="0.3">
      <c r="A56817" t="s">
        <v>58608</v>
      </c>
      <c r="B56817" t="s">
        <v>181283</v>
      </c>
      <c r="C56817" t="s">
        <v>177730</v>
      </c>
      <c r="D56817" t="s">
        <v>827</v>
      </c>
      <c r="E56817" s="1">
        <v>42762</v>
      </c>
      <c r="F56817" t="s">
        <v>242383</v>
      </c>
      <c r="G56817">
        <v>166</v>
      </c>
    </row>
    <row r="56818" spans="1:8" x14ac:dyDescent="0.3">
      <c r="A56818" t="s">
        <v>112787</v>
      </c>
      <c r="B56818" t="s">
        <v>219279</v>
      </c>
      <c r="C56818" t="s">
        <v>174064</v>
      </c>
      <c r="D56818" t="s">
        <v>571</v>
      </c>
      <c r="E56818" s="1">
        <v>37858</v>
      </c>
      <c r="F56818" t="s">
        <v>12</v>
      </c>
      <c r="G56818">
        <v>670</v>
      </c>
    </row>
    <row r="56819" spans="1:8" x14ac:dyDescent="0.3">
      <c r="A56819" t="s">
        <v>112789</v>
      </c>
      <c r="B56819" t="s">
        <v>219280</v>
      </c>
      <c r="C56819" t="s">
        <v>216682</v>
      </c>
      <c r="D56819" t="s">
        <v>6272</v>
      </c>
      <c r="E56819" s="1">
        <v>36581</v>
      </c>
      <c r="F56819" t="s">
        <v>12</v>
      </c>
      <c r="G56819">
        <v>702</v>
      </c>
      <c r="H56819">
        <v>370</v>
      </c>
    </row>
    <row r="56820" spans="1:8" x14ac:dyDescent="0.3">
      <c r="A56820" t="s">
        <v>112791</v>
      </c>
      <c r="B56820" t="s">
        <v>219281</v>
      </c>
      <c r="C56820" t="s">
        <v>176555</v>
      </c>
      <c r="D56820" t="s">
        <v>12752</v>
      </c>
      <c r="E56820" s="1">
        <v>42640</v>
      </c>
      <c r="F56820" t="s">
        <v>12</v>
      </c>
      <c r="G56820">
        <v>668</v>
      </c>
      <c r="H56820">
        <v>363</v>
      </c>
    </row>
    <row r="56821" spans="1:8" x14ac:dyDescent="0.3">
      <c r="A56821" t="s">
        <v>112793</v>
      </c>
      <c r="B56821" t="s">
        <v>192399</v>
      </c>
      <c r="C56821" t="s">
        <v>168143</v>
      </c>
      <c r="D56821" t="s">
        <v>108</v>
      </c>
      <c r="E56821" s="1">
        <v>42118</v>
      </c>
      <c r="F56821" t="s">
        <v>242387</v>
      </c>
      <c r="G56821">
        <v>152</v>
      </c>
      <c r="H56821">
        <v>166</v>
      </c>
    </row>
    <row r="56822" spans="1:8" x14ac:dyDescent="0.3">
      <c r="A56822" t="s">
        <v>219282</v>
      </c>
      <c r="B56822" t="s">
        <v>176775</v>
      </c>
      <c r="C56822" t="s">
        <v>176775</v>
      </c>
      <c r="D56822" t="s">
        <v>324</v>
      </c>
      <c r="E56822" s="1">
        <v>43014</v>
      </c>
      <c r="F56822" t="s">
        <v>242384</v>
      </c>
      <c r="G56822">
        <v>566</v>
      </c>
    </row>
    <row r="56823" spans="1:8" x14ac:dyDescent="0.3">
      <c r="A56823" t="s">
        <v>112795</v>
      </c>
      <c r="B56823" t="s">
        <v>219283</v>
      </c>
      <c r="C56823" t="s">
        <v>174091</v>
      </c>
      <c r="D56823" t="s">
        <v>76</v>
      </c>
      <c r="E56823" s="1">
        <v>41312</v>
      </c>
      <c r="F56823" t="s">
        <v>12</v>
      </c>
      <c r="G56823">
        <v>668</v>
      </c>
      <c r="H56823">
        <v>304</v>
      </c>
    </row>
    <row r="56824" spans="1:8" x14ac:dyDescent="0.3">
      <c r="A56824" t="s">
        <v>112797</v>
      </c>
      <c r="B56824" t="s">
        <v>219284</v>
      </c>
      <c r="C56824" t="s">
        <v>164876</v>
      </c>
      <c r="D56824" t="s">
        <v>1072</v>
      </c>
      <c r="E56824" s="1">
        <v>41277</v>
      </c>
      <c r="F56824" t="s">
        <v>12</v>
      </c>
      <c r="G56824">
        <v>602</v>
      </c>
      <c r="H56824">
        <v>537</v>
      </c>
    </row>
    <row r="56825" spans="1:8" x14ac:dyDescent="0.3">
      <c r="A56825" t="s">
        <v>112799</v>
      </c>
      <c r="B56825" t="s">
        <v>219285</v>
      </c>
      <c r="C56825" t="s">
        <v>219285</v>
      </c>
      <c r="D56825" t="s">
        <v>1120</v>
      </c>
      <c r="E56825" s="1">
        <v>40429</v>
      </c>
      <c r="F56825" t="s">
        <v>12</v>
      </c>
      <c r="G56825">
        <v>304</v>
      </c>
    </row>
    <row r="56826" spans="1:8" x14ac:dyDescent="0.3">
      <c r="A56826" t="s">
        <v>112802</v>
      </c>
      <c r="B56826" t="s">
        <v>219286</v>
      </c>
      <c r="C56826" t="s">
        <v>174107</v>
      </c>
      <c r="D56826" t="s">
        <v>21766</v>
      </c>
      <c r="E56826" s="1">
        <v>42626</v>
      </c>
      <c r="F56826" t="s">
        <v>12</v>
      </c>
      <c r="G56826">
        <v>668</v>
      </c>
      <c r="H56826">
        <v>469</v>
      </c>
    </row>
    <row r="56827" spans="1:8" x14ac:dyDescent="0.3">
      <c r="A56827" t="s">
        <v>21383</v>
      </c>
      <c r="B56827" t="s">
        <v>194672</v>
      </c>
      <c r="C56827" t="s">
        <v>194672</v>
      </c>
      <c r="D56827" t="s">
        <v>900</v>
      </c>
      <c r="E56827" s="1">
        <v>41415</v>
      </c>
      <c r="F56827" t="s">
        <v>12</v>
      </c>
      <c r="G56827">
        <v>500</v>
      </c>
      <c r="H56827">
        <v>447</v>
      </c>
    </row>
    <row r="56828" spans="1:8" x14ac:dyDescent="0.3">
      <c r="A56828" t="s">
        <v>112804</v>
      </c>
      <c r="B56828" t="s">
        <v>174265</v>
      </c>
      <c r="C56828" t="s">
        <v>174265</v>
      </c>
      <c r="D56828" t="s">
        <v>5395</v>
      </c>
      <c r="E56828" s="1">
        <v>40505</v>
      </c>
      <c r="F56828" t="s">
        <v>12</v>
      </c>
      <c r="G56828">
        <v>820</v>
      </c>
      <c r="H56828">
        <v>493</v>
      </c>
    </row>
    <row r="56829" spans="1:8" x14ac:dyDescent="0.3">
      <c r="A56829" t="s">
        <v>112805</v>
      </c>
      <c r="B56829" t="s">
        <v>219287</v>
      </c>
      <c r="C56829" t="s">
        <v>219287</v>
      </c>
      <c r="D56829" t="s">
        <v>1447</v>
      </c>
      <c r="E56829" s="1">
        <v>40505</v>
      </c>
      <c r="F56829" t="s">
        <v>12</v>
      </c>
      <c r="G56829">
        <v>703</v>
      </c>
      <c r="H56829">
        <v>270</v>
      </c>
    </row>
    <row r="56830" spans="1:8" x14ac:dyDescent="0.3">
      <c r="A56830" t="s">
        <v>112808</v>
      </c>
      <c r="B56830" t="s">
        <v>219288</v>
      </c>
      <c r="C56830" t="s">
        <v>164835</v>
      </c>
      <c r="D56830" t="s">
        <v>2054</v>
      </c>
      <c r="E56830" s="1">
        <v>43238</v>
      </c>
      <c r="F56830" t="s">
        <v>242383</v>
      </c>
      <c r="G56830">
        <v>434</v>
      </c>
      <c r="H56830">
        <v>236</v>
      </c>
    </row>
    <row r="56831" spans="1:8" x14ac:dyDescent="0.3">
      <c r="A56831" t="s">
        <v>112810</v>
      </c>
      <c r="B56831" t="s">
        <v>219289</v>
      </c>
      <c r="C56831" t="s">
        <v>167527</v>
      </c>
      <c r="D56831" t="s">
        <v>9987</v>
      </c>
      <c r="E56831" s="1">
        <v>39637</v>
      </c>
      <c r="F56831" t="s">
        <v>12</v>
      </c>
      <c r="G56831">
        <v>609</v>
      </c>
      <c r="H56831">
        <v>283</v>
      </c>
    </row>
    <row r="56832" spans="1:8" x14ac:dyDescent="0.3">
      <c r="A56832" t="s">
        <v>112812</v>
      </c>
      <c r="B56832" t="s">
        <v>219290</v>
      </c>
      <c r="C56832" t="s">
        <v>184147</v>
      </c>
      <c r="D56832" t="s">
        <v>644</v>
      </c>
      <c r="E56832" s="1">
        <v>38541</v>
      </c>
      <c r="F56832" t="s">
        <v>12</v>
      </c>
      <c r="G56832">
        <v>445</v>
      </c>
      <c r="H56832">
        <v>184</v>
      </c>
    </row>
    <row r="56833" spans="1:8" x14ac:dyDescent="0.3">
      <c r="A56833" t="s">
        <v>219291</v>
      </c>
      <c r="B56833" t="s">
        <v>219292</v>
      </c>
      <c r="C56833" t="s">
        <v>219292</v>
      </c>
      <c r="D56833" t="s">
        <v>253</v>
      </c>
      <c r="E56833" s="1">
        <v>43014</v>
      </c>
      <c r="F56833" t="s">
        <v>242384</v>
      </c>
      <c r="G56833">
        <v>566</v>
      </c>
    </row>
    <row r="56834" spans="1:8" x14ac:dyDescent="0.3">
      <c r="A56834" t="s">
        <v>55405</v>
      </c>
      <c r="B56834" t="s">
        <v>192247</v>
      </c>
      <c r="C56834" t="s">
        <v>192247</v>
      </c>
      <c r="D56834" t="s">
        <v>1384</v>
      </c>
      <c r="E56834" s="1">
        <v>42191</v>
      </c>
      <c r="F56834" t="s">
        <v>12</v>
      </c>
      <c r="G56834">
        <v>434</v>
      </c>
      <c r="H56834">
        <v>124</v>
      </c>
    </row>
    <row r="56835" spans="1:8" x14ac:dyDescent="0.3">
      <c r="A56835" t="s">
        <v>112818</v>
      </c>
      <c r="B56835" t="s">
        <v>192247</v>
      </c>
      <c r="C56835" t="s">
        <v>192247</v>
      </c>
      <c r="D56835" t="s">
        <v>746</v>
      </c>
      <c r="E56835" s="1">
        <v>42146</v>
      </c>
      <c r="F56835" t="s">
        <v>242383</v>
      </c>
      <c r="G56835">
        <v>434</v>
      </c>
      <c r="H56835">
        <v>164</v>
      </c>
    </row>
    <row r="56836" spans="1:8" x14ac:dyDescent="0.3">
      <c r="A56836" t="s">
        <v>219293</v>
      </c>
      <c r="B56836" t="s">
        <v>192247</v>
      </c>
      <c r="C56836" t="s">
        <v>192247</v>
      </c>
      <c r="D56836" t="s">
        <v>677</v>
      </c>
      <c r="E56836" s="1">
        <v>42191</v>
      </c>
      <c r="F56836" t="s">
        <v>12</v>
      </c>
      <c r="G56836">
        <v>367</v>
      </c>
      <c r="H56836">
        <v>44</v>
      </c>
    </row>
    <row r="56837" spans="1:8" x14ac:dyDescent="0.3">
      <c r="A56837" t="s">
        <v>112820</v>
      </c>
      <c r="B56837" t="s">
        <v>219294</v>
      </c>
      <c r="C56837" t="s">
        <v>173301</v>
      </c>
      <c r="D56837" t="s">
        <v>4424</v>
      </c>
      <c r="E56837" s="1">
        <v>40367</v>
      </c>
      <c r="F56837" t="s">
        <v>12</v>
      </c>
      <c r="G56837">
        <v>703</v>
      </c>
      <c r="H56837">
        <v>372</v>
      </c>
    </row>
    <row r="56838" spans="1:8" x14ac:dyDescent="0.3">
      <c r="A56838" t="s">
        <v>112822</v>
      </c>
      <c r="B56838" t="s">
        <v>219295</v>
      </c>
      <c r="C56838" t="s">
        <v>173358</v>
      </c>
      <c r="D56838" t="s">
        <v>1346</v>
      </c>
      <c r="E56838" s="1">
        <v>41835</v>
      </c>
      <c r="F56838" t="s">
        <v>12</v>
      </c>
      <c r="G56838">
        <v>586</v>
      </c>
      <c r="H56838">
        <v>398</v>
      </c>
    </row>
    <row r="56839" spans="1:8" x14ac:dyDescent="0.3">
      <c r="A56839" t="s">
        <v>112824</v>
      </c>
      <c r="B56839" t="s">
        <v>191766</v>
      </c>
      <c r="C56839" t="s">
        <v>219296</v>
      </c>
      <c r="D56839" t="s">
        <v>1362</v>
      </c>
      <c r="E56839" s="1">
        <v>36594</v>
      </c>
      <c r="F56839" t="s">
        <v>12</v>
      </c>
      <c r="G56839">
        <v>500</v>
      </c>
      <c r="H56839">
        <v>167</v>
      </c>
    </row>
    <row r="56840" spans="1:8" x14ac:dyDescent="0.3">
      <c r="A56840" t="s">
        <v>112826</v>
      </c>
      <c r="B56840" t="s">
        <v>192247</v>
      </c>
      <c r="C56840" t="s">
        <v>192247</v>
      </c>
      <c r="D56840" t="s">
        <v>772</v>
      </c>
      <c r="E56840" s="1">
        <v>42146</v>
      </c>
      <c r="F56840" t="s">
        <v>242383</v>
      </c>
      <c r="G56840">
        <v>434</v>
      </c>
      <c r="H56840">
        <v>179</v>
      </c>
    </row>
    <row r="56841" spans="1:8" x14ac:dyDescent="0.3">
      <c r="A56841" t="s">
        <v>219297</v>
      </c>
      <c r="B56841" t="s">
        <v>176796</v>
      </c>
      <c r="C56841" t="s">
        <v>184229</v>
      </c>
      <c r="D56841" t="s">
        <v>827</v>
      </c>
      <c r="E56841" s="1">
        <v>41389</v>
      </c>
      <c r="F56841" t="s">
        <v>242383</v>
      </c>
      <c r="G56841">
        <v>166</v>
      </c>
    </row>
    <row r="56842" spans="1:8" x14ac:dyDescent="0.3">
      <c r="A56842" t="s">
        <v>57635</v>
      </c>
      <c r="B56842" t="s">
        <v>192247</v>
      </c>
      <c r="C56842" t="s">
        <v>192247</v>
      </c>
      <c r="D56842" t="s">
        <v>190</v>
      </c>
      <c r="E56842" s="1">
        <v>42191</v>
      </c>
      <c r="F56842" t="s">
        <v>12</v>
      </c>
      <c r="G56842">
        <v>434</v>
      </c>
      <c r="H56842">
        <v>159</v>
      </c>
    </row>
    <row r="56843" spans="1:8" x14ac:dyDescent="0.3">
      <c r="A56843" t="s">
        <v>112829</v>
      </c>
      <c r="B56843" t="s">
        <v>192247</v>
      </c>
      <c r="C56843" t="s">
        <v>192247</v>
      </c>
      <c r="D56843" t="s">
        <v>1489</v>
      </c>
      <c r="E56843" s="1">
        <v>42146</v>
      </c>
      <c r="F56843" t="s">
        <v>242383</v>
      </c>
      <c r="G56843">
        <v>501</v>
      </c>
      <c r="H56843">
        <v>251</v>
      </c>
    </row>
    <row r="56844" spans="1:8" x14ac:dyDescent="0.3">
      <c r="A56844" t="s">
        <v>112830</v>
      </c>
      <c r="B56844" t="s">
        <v>219298</v>
      </c>
      <c r="C56844" t="s">
        <v>167716</v>
      </c>
      <c r="D56844" t="s">
        <v>5158</v>
      </c>
      <c r="E56844" s="1">
        <v>42667</v>
      </c>
      <c r="F56844" t="s">
        <v>12</v>
      </c>
      <c r="G56844">
        <v>773</v>
      </c>
      <c r="H56844">
        <v>424</v>
      </c>
    </row>
    <row r="56845" spans="1:8" x14ac:dyDescent="0.3">
      <c r="A56845" t="s">
        <v>112832</v>
      </c>
      <c r="B56845" t="s">
        <v>219299</v>
      </c>
      <c r="C56845" t="s">
        <v>173143</v>
      </c>
      <c r="D56845" t="s">
        <v>13278</v>
      </c>
      <c r="E56845" s="1">
        <v>40555</v>
      </c>
      <c r="F56845" t="s">
        <v>12</v>
      </c>
      <c r="G56845">
        <v>820</v>
      </c>
      <c r="H56845">
        <v>486</v>
      </c>
    </row>
    <row r="56846" spans="1:8" x14ac:dyDescent="0.3">
      <c r="A56846" t="s">
        <v>112834</v>
      </c>
      <c r="B56846" t="s">
        <v>219300</v>
      </c>
      <c r="C56846" t="s">
        <v>173143</v>
      </c>
      <c r="D56846" t="s">
        <v>1541</v>
      </c>
      <c r="E56846" s="1">
        <v>40472</v>
      </c>
      <c r="F56846" t="s">
        <v>12</v>
      </c>
      <c r="G56846">
        <v>820</v>
      </c>
      <c r="H56846">
        <v>472</v>
      </c>
    </row>
    <row r="56847" spans="1:8" x14ac:dyDescent="0.3">
      <c r="A56847" t="s">
        <v>112836</v>
      </c>
      <c r="B56847" t="s">
        <v>219301</v>
      </c>
      <c r="C56847" t="s">
        <v>164047</v>
      </c>
      <c r="D56847" t="s">
        <v>559</v>
      </c>
      <c r="E56847" s="1">
        <v>42507</v>
      </c>
      <c r="F56847" t="s">
        <v>12</v>
      </c>
      <c r="G56847">
        <v>586</v>
      </c>
      <c r="H56847">
        <v>257</v>
      </c>
    </row>
    <row r="56848" spans="1:8" x14ac:dyDescent="0.3">
      <c r="A56848" t="s">
        <v>112838</v>
      </c>
      <c r="B56848" t="s">
        <v>219302</v>
      </c>
      <c r="C56848" t="s">
        <v>219302</v>
      </c>
      <c r="D56848" t="s">
        <v>5245</v>
      </c>
      <c r="E56848" s="1">
        <v>40505</v>
      </c>
      <c r="F56848" t="s">
        <v>12</v>
      </c>
      <c r="G56848">
        <v>703</v>
      </c>
      <c r="H56848">
        <v>460</v>
      </c>
    </row>
    <row r="56849" spans="1:8" x14ac:dyDescent="0.3">
      <c r="A56849" t="s">
        <v>112841</v>
      </c>
      <c r="B56849" t="s">
        <v>219303</v>
      </c>
      <c r="C56849" t="s">
        <v>219304</v>
      </c>
      <c r="D56849" t="s">
        <v>713</v>
      </c>
      <c r="E56849" s="1">
        <v>41523</v>
      </c>
      <c r="F56849" t="s">
        <v>12</v>
      </c>
      <c r="G56849">
        <v>468</v>
      </c>
      <c r="H56849">
        <v>305</v>
      </c>
    </row>
    <row r="56850" spans="1:8" x14ac:dyDescent="0.3">
      <c r="A56850" t="s">
        <v>112844</v>
      </c>
      <c r="B56850" t="s">
        <v>219305</v>
      </c>
      <c r="C56850" t="s">
        <v>167476</v>
      </c>
      <c r="D56850" t="s">
        <v>10949</v>
      </c>
      <c r="E56850" s="1">
        <v>42985</v>
      </c>
      <c r="F56850" t="s">
        <v>12</v>
      </c>
      <c r="G56850">
        <v>752</v>
      </c>
      <c r="H56850">
        <v>488</v>
      </c>
    </row>
    <row r="56851" spans="1:8" x14ac:dyDescent="0.3">
      <c r="A56851" t="s">
        <v>112846</v>
      </c>
      <c r="B56851" t="s">
        <v>219306</v>
      </c>
      <c r="C56851" t="s">
        <v>173301</v>
      </c>
      <c r="D56851" t="s">
        <v>1489</v>
      </c>
      <c r="E56851" s="1">
        <v>42796</v>
      </c>
      <c r="F56851" t="s">
        <v>12</v>
      </c>
      <c r="G56851">
        <v>656</v>
      </c>
      <c r="H56851">
        <v>251</v>
      </c>
    </row>
    <row r="56852" spans="1:8" x14ac:dyDescent="0.3">
      <c r="A56852" t="s">
        <v>112848</v>
      </c>
      <c r="B56852" t="s">
        <v>219307</v>
      </c>
      <c r="C56852" t="s">
        <v>219308</v>
      </c>
      <c r="D56852" t="s">
        <v>164</v>
      </c>
      <c r="E56852" s="1">
        <v>42892</v>
      </c>
      <c r="F56852" t="s">
        <v>242387</v>
      </c>
      <c r="G56852">
        <v>612</v>
      </c>
      <c r="H56852">
        <v>199</v>
      </c>
    </row>
    <row r="56853" spans="1:8" x14ac:dyDescent="0.3">
      <c r="A56853" t="s">
        <v>112851</v>
      </c>
      <c r="B56853" t="s">
        <v>219309</v>
      </c>
      <c r="C56853" t="s">
        <v>219310</v>
      </c>
      <c r="D56853" t="s">
        <v>1041</v>
      </c>
      <c r="E56853" s="1">
        <v>43992</v>
      </c>
      <c r="F56853" t="s">
        <v>242387</v>
      </c>
      <c r="G56853">
        <v>267</v>
      </c>
      <c r="H56853">
        <v>285</v>
      </c>
    </row>
    <row r="56854" spans="1:8" x14ac:dyDescent="0.3">
      <c r="A56854" t="s">
        <v>112854</v>
      </c>
      <c r="B56854" t="s">
        <v>192030</v>
      </c>
      <c r="C56854" t="s">
        <v>219311</v>
      </c>
      <c r="D56854" t="s">
        <v>20063</v>
      </c>
      <c r="E56854" s="1">
        <v>44082</v>
      </c>
      <c r="F56854" t="s">
        <v>242387</v>
      </c>
      <c r="G56854">
        <v>574</v>
      </c>
      <c r="H56854">
        <v>516</v>
      </c>
    </row>
    <row r="56855" spans="1:8" x14ac:dyDescent="0.3">
      <c r="A56855" t="s">
        <v>112856</v>
      </c>
      <c r="B56855" t="s">
        <v>219312</v>
      </c>
      <c r="C56855" t="s">
        <v>186685</v>
      </c>
      <c r="D56855" t="s">
        <v>1694</v>
      </c>
      <c r="E56855" s="1">
        <v>44033</v>
      </c>
      <c r="F56855" t="s">
        <v>242387</v>
      </c>
      <c r="G56855">
        <v>113</v>
      </c>
    </row>
    <row r="56856" spans="1:8" x14ac:dyDescent="0.3">
      <c r="A56856" t="s">
        <v>112858</v>
      </c>
      <c r="B56856" t="s">
        <v>219313</v>
      </c>
      <c r="C56856" t="s">
        <v>219314</v>
      </c>
      <c r="D56856" t="s">
        <v>3159</v>
      </c>
      <c r="E56856" s="1">
        <v>43704</v>
      </c>
      <c r="F56856" t="s">
        <v>242383</v>
      </c>
      <c r="G56856">
        <v>568</v>
      </c>
      <c r="H56856">
        <v>420</v>
      </c>
    </row>
    <row r="56857" spans="1:8" x14ac:dyDescent="0.3">
      <c r="A56857" t="s">
        <v>219315</v>
      </c>
      <c r="B56857" t="s">
        <v>219316</v>
      </c>
      <c r="C56857" t="s">
        <v>219317</v>
      </c>
      <c r="D56857" t="s">
        <v>1873</v>
      </c>
      <c r="E56857" s="1">
        <v>44001</v>
      </c>
      <c r="F56857" t="s">
        <v>242383</v>
      </c>
      <c r="G56857">
        <v>502</v>
      </c>
      <c r="H56857">
        <v>189</v>
      </c>
    </row>
    <row r="56858" spans="1:8" x14ac:dyDescent="0.3">
      <c r="A56858" t="s">
        <v>112864</v>
      </c>
      <c r="B56858" t="s">
        <v>219318</v>
      </c>
      <c r="C56858" t="s">
        <v>176422</v>
      </c>
      <c r="D56858" t="s">
        <v>864</v>
      </c>
      <c r="E56858" s="1">
        <v>44012</v>
      </c>
      <c r="F56858" t="s">
        <v>12</v>
      </c>
      <c r="G56858">
        <v>469</v>
      </c>
      <c r="H56858">
        <v>225</v>
      </c>
    </row>
    <row r="56859" spans="1:8" x14ac:dyDescent="0.3">
      <c r="A56859" t="s">
        <v>112866</v>
      </c>
      <c r="B56859" t="s">
        <v>219319</v>
      </c>
      <c r="C56859" t="s">
        <v>170863</v>
      </c>
      <c r="D56859" t="s">
        <v>1719</v>
      </c>
      <c r="E56859" s="1">
        <v>44022</v>
      </c>
      <c r="F56859" t="s">
        <v>12</v>
      </c>
      <c r="G56859">
        <v>668</v>
      </c>
      <c r="H56859">
        <v>427</v>
      </c>
    </row>
    <row r="56860" spans="1:8" x14ac:dyDescent="0.3">
      <c r="A56860" t="s">
        <v>112868</v>
      </c>
      <c r="B56860" t="s">
        <v>219320</v>
      </c>
      <c r="C56860" t="s">
        <v>180154</v>
      </c>
      <c r="D56860" t="s">
        <v>1836</v>
      </c>
      <c r="E56860" s="1">
        <v>44021</v>
      </c>
      <c r="F56860" t="s">
        <v>12</v>
      </c>
      <c r="G56860">
        <v>668</v>
      </c>
      <c r="H56860">
        <v>479</v>
      </c>
    </row>
    <row r="56861" spans="1:8" x14ac:dyDescent="0.3">
      <c r="A56861" t="s">
        <v>112870</v>
      </c>
      <c r="B56861" t="s">
        <v>219321</v>
      </c>
      <c r="C56861" t="s">
        <v>219321</v>
      </c>
      <c r="D56861" t="s">
        <v>4421</v>
      </c>
      <c r="E56861" s="1">
        <v>44029</v>
      </c>
      <c r="F56861" t="s">
        <v>12</v>
      </c>
      <c r="G56861">
        <v>668</v>
      </c>
      <c r="H56861">
        <v>325</v>
      </c>
    </row>
    <row r="56862" spans="1:8" x14ac:dyDescent="0.3">
      <c r="A56862" t="s">
        <v>112873</v>
      </c>
      <c r="B56862" t="s">
        <v>219322</v>
      </c>
      <c r="C56862" t="s">
        <v>190348</v>
      </c>
      <c r="D56862" t="s">
        <v>4424</v>
      </c>
      <c r="E56862" s="1">
        <v>44022</v>
      </c>
      <c r="F56862" t="s">
        <v>12</v>
      </c>
      <c r="G56862">
        <v>619</v>
      </c>
      <c r="H56862">
        <v>372</v>
      </c>
    </row>
    <row r="56863" spans="1:8" x14ac:dyDescent="0.3">
      <c r="A56863" t="s">
        <v>112875</v>
      </c>
      <c r="B56863" t="s">
        <v>219323</v>
      </c>
      <c r="C56863" t="s">
        <v>179403</v>
      </c>
      <c r="D56863" t="s">
        <v>1574</v>
      </c>
      <c r="E56863" s="1">
        <v>44021</v>
      </c>
      <c r="F56863" t="s">
        <v>12</v>
      </c>
      <c r="G56863">
        <v>668</v>
      </c>
      <c r="H56863">
        <v>464</v>
      </c>
    </row>
    <row r="56864" spans="1:8" x14ac:dyDescent="0.3">
      <c r="A56864" t="s">
        <v>112877</v>
      </c>
      <c r="B56864" t="s">
        <v>219324</v>
      </c>
      <c r="C56864" t="s">
        <v>172921</v>
      </c>
      <c r="D56864" t="s">
        <v>11736</v>
      </c>
      <c r="E56864" s="1">
        <v>40666</v>
      </c>
      <c r="F56864" t="s">
        <v>12</v>
      </c>
      <c r="G56864">
        <v>609</v>
      </c>
      <c r="H56864">
        <v>278</v>
      </c>
    </row>
    <row r="56865" spans="1:10" x14ac:dyDescent="0.3">
      <c r="A56865" t="s">
        <v>112879</v>
      </c>
      <c r="B56865" t="s">
        <v>174150</v>
      </c>
      <c r="C56865" t="s">
        <v>172921</v>
      </c>
      <c r="D56865" t="s">
        <v>1798</v>
      </c>
      <c r="E56865" s="1">
        <v>40330</v>
      </c>
      <c r="F56865" t="s">
        <v>12</v>
      </c>
      <c r="G56865">
        <v>820</v>
      </c>
      <c r="H56865">
        <v>436</v>
      </c>
    </row>
    <row r="56866" spans="1:10" x14ac:dyDescent="0.3">
      <c r="A56866" t="s">
        <v>112880</v>
      </c>
      <c r="B56866" t="s">
        <v>219325</v>
      </c>
      <c r="C56866" t="s">
        <v>219325</v>
      </c>
      <c r="D56866" t="s">
        <v>2929</v>
      </c>
      <c r="E56866" s="1">
        <v>39652</v>
      </c>
      <c r="F56866" t="s">
        <v>12</v>
      </c>
      <c r="G56866">
        <v>610</v>
      </c>
      <c r="H56866">
        <v>423</v>
      </c>
    </row>
    <row r="56867" spans="1:10" x14ac:dyDescent="0.3">
      <c r="A56867" t="s">
        <v>112883</v>
      </c>
      <c r="B56867" t="s">
        <v>219326</v>
      </c>
      <c r="C56867" t="s">
        <v>219326</v>
      </c>
      <c r="D56867" t="s">
        <v>4552</v>
      </c>
      <c r="E56867" s="1">
        <v>37190</v>
      </c>
      <c r="F56867" t="s">
        <v>12</v>
      </c>
      <c r="G56867">
        <v>500</v>
      </c>
      <c r="H56867">
        <v>352</v>
      </c>
    </row>
    <row r="56868" spans="1:10" x14ac:dyDescent="0.3">
      <c r="A56868" t="s">
        <v>112886</v>
      </c>
      <c r="B56868" t="s">
        <v>219327</v>
      </c>
      <c r="C56868" t="s">
        <v>167178</v>
      </c>
      <c r="D56868" t="s">
        <v>13073</v>
      </c>
      <c r="E56868" s="1">
        <v>42142</v>
      </c>
      <c r="F56868" t="s">
        <v>12</v>
      </c>
      <c r="G56868">
        <v>703</v>
      </c>
      <c r="H56868">
        <v>474</v>
      </c>
    </row>
    <row r="56869" spans="1:10" x14ac:dyDescent="0.3">
      <c r="A56869" t="s">
        <v>112888</v>
      </c>
      <c r="B56869" t="s">
        <v>219328</v>
      </c>
      <c r="C56869" t="s">
        <v>219328</v>
      </c>
      <c r="D56869" t="s">
        <v>1843</v>
      </c>
      <c r="E56869" s="1">
        <v>41836</v>
      </c>
      <c r="F56869" t="s">
        <v>12</v>
      </c>
      <c r="G56869">
        <v>703</v>
      </c>
      <c r="H56869">
        <v>441</v>
      </c>
    </row>
    <row r="56870" spans="1:10" x14ac:dyDescent="0.3">
      <c r="A56870" t="s">
        <v>112891</v>
      </c>
      <c r="B56870" t="s">
        <v>219329</v>
      </c>
      <c r="C56870" t="s">
        <v>219330</v>
      </c>
      <c r="D56870" t="s">
        <v>763</v>
      </c>
      <c r="E56870" s="1">
        <v>44027</v>
      </c>
      <c r="F56870" t="s">
        <v>12</v>
      </c>
      <c r="G56870">
        <v>117</v>
      </c>
      <c r="H56870">
        <v>16</v>
      </c>
    </row>
    <row r="56871" spans="1:10" x14ac:dyDescent="0.3">
      <c r="A56871" t="s">
        <v>112894</v>
      </c>
      <c r="B56871" t="s">
        <v>219331</v>
      </c>
      <c r="C56871" t="s">
        <v>197851</v>
      </c>
      <c r="D56871" t="s">
        <v>682</v>
      </c>
      <c r="E56871" s="1">
        <v>44183</v>
      </c>
      <c r="F56871" t="s">
        <v>12</v>
      </c>
      <c r="G56871">
        <v>117</v>
      </c>
    </row>
    <row r="56872" spans="1:10" x14ac:dyDescent="0.3">
      <c r="A56872" t="s">
        <v>112896</v>
      </c>
      <c r="B56872" t="s">
        <v>219332</v>
      </c>
      <c r="C56872" t="s">
        <v>219333</v>
      </c>
      <c r="D56872" t="s">
        <v>1393</v>
      </c>
      <c r="E56872" s="1">
        <v>44176</v>
      </c>
      <c r="F56872" t="s">
        <v>12</v>
      </c>
      <c r="G56872">
        <v>304</v>
      </c>
      <c r="H56872">
        <v>207</v>
      </c>
    </row>
    <row r="56873" spans="1:10" x14ac:dyDescent="0.3">
      <c r="A56873" t="s">
        <v>112899</v>
      </c>
      <c r="B56873" t="s">
        <v>219334</v>
      </c>
      <c r="C56873" t="s">
        <v>219334</v>
      </c>
      <c r="D56873" t="s">
        <v>1584</v>
      </c>
      <c r="E56873" s="1">
        <v>43691</v>
      </c>
      <c r="F56873" t="s">
        <v>242383</v>
      </c>
      <c r="G56873">
        <v>166</v>
      </c>
      <c r="H56873">
        <v>170</v>
      </c>
    </row>
    <row r="56874" spans="1:10" x14ac:dyDescent="0.3">
      <c r="A56874" t="s">
        <v>112902</v>
      </c>
      <c r="B56874" t="s">
        <v>191676</v>
      </c>
      <c r="C56874" t="s">
        <v>219335</v>
      </c>
      <c r="D56874" t="s">
        <v>185</v>
      </c>
      <c r="E56874" s="1">
        <v>44637</v>
      </c>
      <c r="F56874" t="s">
        <v>12</v>
      </c>
      <c r="G56874">
        <v>469</v>
      </c>
      <c r="H56874">
        <v>764</v>
      </c>
    </row>
    <row r="56875" spans="1:10" x14ac:dyDescent="0.3">
      <c r="A56875" t="s">
        <v>112904</v>
      </c>
      <c r="B56875" t="s">
        <v>198637</v>
      </c>
      <c r="C56875" t="s">
        <v>219336</v>
      </c>
      <c r="D56875" t="s">
        <v>22394</v>
      </c>
      <c r="E56875" s="1">
        <v>44084</v>
      </c>
      <c r="F56875" t="s">
        <v>12</v>
      </c>
      <c r="G56875">
        <v>888</v>
      </c>
      <c r="H56875">
        <v>677</v>
      </c>
      <c r="I56875">
        <v>4</v>
      </c>
      <c r="J56875">
        <v>35</v>
      </c>
    </row>
    <row r="56876" spans="1:10" x14ac:dyDescent="0.3">
      <c r="A56876" t="s">
        <v>112906</v>
      </c>
      <c r="B56876" t="s">
        <v>219337</v>
      </c>
      <c r="C56876" t="s">
        <v>219337</v>
      </c>
      <c r="D56876" t="s">
        <v>20282</v>
      </c>
      <c r="E56876" s="1">
        <v>44614</v>
      </c>
      <c r="F56876" t="s">
        <v>12</v>
      </c>
      <c r="G56876">
        <v>500</v>
      </c>
      <c r="H56876">
        <v>913</v>
      </c>
    </row>
    <row r="56877" spans="1:10" x14ac:dyDescent="0.3">
      <c r="A56877" t="s">
        <v>112909</v>
      </c>
      <c r="B56877" t="s">
        <v>192564</v>
      </c>
      <c r="C56877" t="s">
        <v>219338</v>
      </c>
      <c r="D56877" t="s">
        <v>20732</v>
      </c>
      <c r="E56877" s="1">
        <v>43613</v>
      </c>
      <c r="F56877" t="s">
        <v>12</v>
      </c>
      <c r="G56877">
        <v>586</v>
      </c>
      <c r="H56877">
        <v>763</v>
      </c>
      <c r="I56877">
        <v>4</v>
      </c>
      <c r="J56877">
        <v>52</v>
      </c>
    </row>
    <row r="56878" spans="1:10" x14ac:dyDescent="0.3">
      <c r="A56878" t="s">
        <v>112911</v>
      </c>
      <c r="B56878" t="s">
        <v>219339</v>
      </c>
      <c r="C56878" t="s">
        <v>182913</v>
      </c>
      <c r="D56878" t="s">
        <v>26646</v>
      </c>
      <c r="E56878" s="1">
        <v>44022</v>
      </c>
      <c r="F56878" t="s">
        <v>12</v>
      </c>
      <c r="G56878">
        <v>469</v>
      </c>
      <c r="H56878">
        <v>908</v>
      </c>
      <c r="I56878">
        <v>4</v>
      </c>
      <c r="J56878">
        <v>15</v>
      </c>
    </row>
    <row r="56879" spans="1:10" x14ac:dyDescent="0.3">
      <c r="A56879" t="s">
        <v>112913</v>
      </c>
      <c r="B56879" t="s">
        <v>219340</v>
      </c>
      <c r="C56879" t="s">
        <v>174727</v>
      </c>
      <c r="D56879" t="s">
        <v>1145</v>
      </c>
      <c r="E56879" s="1">
        <v>43571</v>
      </c>
      <c r="F56879" t="s">
        <v>12</v>
      </c>
      <c r="G56879">
        <v>586</v>
      </c>
      <c r="H56879">
        <v>593</v>
      </c>
      <c r="I56879">
        <v>4</v>
      </c>
      <c r="J56879">
        <v>26</v>
      </c>
    </row>
    <row r="56880" spans="1:10" x14ac:dyDescent="0.3">
      <c r="A56880" t="s">
        <v>112915</v>
      </c>
      <c r="B56880" t="s">
        <v>219341</v>
      </c>
      <c r="C56880" t="s">
        <v>173385</v>
      </c>
      <c r="D56880" t="s">
        <v>21825</v>
      </c>
      <c r="E56880" s="1">
        <v>43781</v>
      </c>
      <c r="F56880" t="s">
        <v>12</v>
      </c>
      <c r="G56880">
        <v>1093</v>
      </c>
      <c r="H56880">
        <v>884</v>
      </c>
      <c r="I56880">
        <v>4</v>
      </c>
      <c r="J56880">
        <v>260</v>
      </c>
    </row>
    <row r="56881" spans="1:10" x14ac:dyDescent="0.3">
      <c r="A56881" t="s">
        <v>112918</v>
      </c>
      <c r="B56881" t="s">
        <v>219342</v>
      </c>
      <c r="C56881" t="s">
        <v>219343</v>
      </c>
      <c r="D56881" t="s">
        <v>1711</v>
      </c>
      <c r="E56881" s="1">
        <v>43970</v>
      </c>
      <c r="F56881" t="s">
        <v>12</v>
      </c>
      <c r="G56881">
        <v>759</v>
      </c>
      <c r="H56881">
        <v>696</v>
      </c>
      <c r="I56881">
        <v>4</v>
      </c>
      <c r="J56881">
        <v>74</v>
      </c>
    </row>
    <row r="56882" spans="1:10" x14ac:dyDescent="0.3">
      <c r="A56882" t="s">
        <v>112921</v>
      </c>
      <c r="B56882" t="s">
        <v>201087</v>
      </c>
      <c r="C56882" t="s">
        <v>166919</v>
      </c>
      <c r="D56882" t="s">
        <v>34361</v>
      </c>
      <c r="E56882" s="1">
        <v>44047</v>
      </c>
      <c r="F56882" t="s">
        <v>12</v>
      </c>
      <c r="G56882">
        <v>888</v>
      </c>
      <c r="H56882">
        <v>866</v>
      </c>
      <c r="I56882">
        <v>4</v>
      </c>
      <c r="J56882">
        <v>129</v>
      </c>
    </row>
    <row r="56883" spans="1:10" x14ac:dyDescent="0.3">
      <c r="A56883" t="s">
        <v>112923</v>
      </c>
      <c r="B56883" t="s">
        <v>219344</v>
      </c>
      <c r="C56883" t="s">
        <v>173183</v>
      </c>
      <c r="D56883" t="s">
        <v>19940</v>
      </c>
      <c r="E56883" s="1">
        <v>44572</v>
      </c>
      <c r="F56883" t="s">
        <v>12</v>
      </c>
      <c r="G56883">
        <v>703</v>
      </c>
      <c r="H56883">
        <v>745</v>
      </c>
    </row>
    <row r="56884" spans="1:10" x14ac:dyDescent="0.3">
      <c r="A56884" t="s">
        <v>112925</v>
      </c>
      <c r="B56884" t="s">
        <v>219345</v>
      </c>
      <c r="C56884" t="s">
        <v>219345</v>
      </c>
      <c r="D56884" t="s">
        <v>21075</v>
      </c>
      <c r="E56884" s="1">
        <v>43599</v>
      </c>
      <c r="F56884" t="s">
        <v>12</v>
      </c>
      <c r="G56884">
        <v>1171</v>
      </c>
      <c r="H56884">
        <v>728</v>
      </c>
      <c r="I56884">
        <v>4</v>
      </c>
      <c r="J56884">
        <v>246</v>
      </c>
    </row>
    <row r="56885" spans="1:10" x14ac:dyDescent="0.3">
      <c r="A56885" t="s">
        <v>112929</v>
      </c>
      <c r="B56885" t="s">
        <v>219346</v>
      </c>
      <c r="C56885" t="s">
        <v>219347</v>
      </c>
      <c r="D56885" t="s">
        <v>2563</v>
      </c>
      <c r="E56885" s="1">
        <v>44243</v>
      </c>
      <c r="F56885" t="s">
        <v>12</v>
      </c>
      <c r="G56885">
        <v>836</v>
      </c>
      <c r="H56885">
        <v>279</v>
      </c>
      <c r="I56885">
        <v>4</v>
      </c>
      <c r="J56885">
        <v>94</v>
      </c>
    </row>
    <row r="56886" spans="1:10" x14ac:dyDescent="0.3">
      <c r="A56886" t="s">
        <v>112932</v>
      </c>
      <c r="B56886" t="s">
        <v>219348</v>
      </c>
      <c r="C56886" t="s">
        <v>165326</v>
      </c>
      <c r="D56886" t="s">
        <v>429</v>
      </c>
      <c r="E56886" s="1">
        <v>37008</v>
      </c>
      <c r="F56886" t="s">
        <v>12</v>
      </c>
      <c r="G56886">
        <v>445</v>
      </c>
      <c r="H56886">
        <v>175</v>
      </c>
      <c r="I56886">
        <v>4</v>
      </c>
      <c r="J56886">
        <v>92</v>
      </c>
    </row>
    <row r="56887" spans="1:10" x14ac:dyDescent="0.3">
      <c r="A56887" t="s">
        <v>112935</v>
      </c>
      <c r="B56887" t="s">
        <v>219349</v>
      </c>
      <c r="C56887" t="s">
        <v>178370</v>
      </c>
      <c r="D56887" t="s">
        <v>10700</v>
      </c>
      <c r="E56887" s="1">
        <v>43559</v>
      </c>
      <c r="F56887" t="s">
        <v>12</v>
      </c>
      <c r="G56887">
        <v>752</v>
      </c>
      <c r="H56887">
        <v>616</v>
      </c>
      <c r="I56887">
        <v>4</v>
      </c>
      <c r="J56887">
        <v>8</v>
      </c>
    </row>
    <row r="56888" spans="1:10" x14ac:dyDescent="0.3">
      <c r="A56888" t="s">
        <v>112937</v>
      </c>
      <c r="B56888" t="s">
        <v>219350</v>
      </c>
      <c r="C56888" t="s">
        <v>219351</v>
      </c>
      <c r="D56888" t="s">
        <v>900</v>
      </c>
      <c r="E56888" s="1">
        <v>43858</v>
      </c>
      <c r="F56888" t="s">
        <v>12</v>
      </c>
      <c r="G56888">
        <v>683</v>
      </c>
      <c r="H56888">
        <v>447</v>
      </c>
      <c r="I56888">
        <v>4</v>
      </c>
      <c r="J56888">
        <v>27</v>
      </c>
    </row>
    <row r="56889" spans="1:10" x14ac:dyDescent="0.3">
      <c r="A56889" t="s">
        <v>112940</v>
      </c>
      <c r="B56889" t="s">
        <v>219352</v>
      </c>
      <c r="C56889" t="s">
        <v>169339</v>
      </c>
      <c r="D56889" t="s">
        <v>2254</v>
      </c>
      <c r="E56889" s="1">
        <v>44039</v>
      </c>
      <c r="F56889" t="s">
        <v>12</v>
      </c>
      <c r="G56889">
        <v>836</v>
      </c>
      <c r="H56889">
        <v>689</v>
      </c>
      <c r="I56889">
        <v>5</v>
      </c>
      <c r="J56889">
        <v>5</v>
      </c>
    </row>
    <row r="56890" spans="1:10" x14ac:dyDescent="0.3">
      <c r="A56890" t="s">
        <v>112942</v>
      </c>
      <c r="B56890" t="s">
        <v>203072</v>
      </c>
      <c r="C56890" t="s">
        <v>168455</v>
      </c>
      <c r="D56890" t="s">
        <v>471</v>
      </c>
      <c r="E56890" s="1">
        <v>43027</v>
      </c>
      <c r="F56890" t="s">
        <v>12</v>
      </c>
      <c r="G56890">
        <v>615</v>
      </c>
      <c r="H56890">
        <v>289</v>
      </c>
      <c r="I56890">
        <v>4</v>
      </c>
      <c r="J56890">
        <v>70</v>
      </c>
    </row>
    <row r="56891" spans="1:10" x14ac:dyDescent="0.3">
      <c r="A56891" t="s">
        <v>202490</v>
      </c>
      <c r="B56891" t="s">
        <v>219353</v>
      </c>
      <c r="C56891" t="s">
        <v>186164</v>
      </c>
      <c r="D56891" t="s">
        <v>1483</v>
      </c>
      <c r="E56891" s="1">
        <v>44062</v>
      </c>
      <c r="F56891" t="s">
        <v>12</v>
      </c>
      <c r="G56891">
        <v>1005</v>
      </c>
      <c r="H56891">
        <v>294</v>
      </c>
      <c r="I56891">
        <v>4</v>
      </c>
      <c r="J56891">
        <v>7</v>
      </c>
    </row>
    <row r="56892" spans="1:10" x14ac:dyDescent="0.3">
      <c r="A56892" t="s">
        <v>112945</v>
      </c>
      <c r="B56892" t="s">
        <v>219354</v>
      </c>
      <c r="C56892" t="s">
        <v>173685</v>
      </c>
      <c r="D56892" t="s">
        <v>2880</v>
      </c>
      <c r="E56892" s="1">
        <v>43970</v>
      </c>
      <c r="F56892" t="s">
        <v>12</v>
      </c>
      <c r="G56892">
        <v>586</v>
      </c>
      <c r="H56892">
        <v>426</v>
      </c>
      <c r="I56892">
        <v>4</v>
      </c>
      <c r="J56892">
        <v>3</v>
      </c>
    </row>
    <row r="56893" spans="1:10" x14ac:dyDescent="0.3">
      <c r="A56893" t="s">
        <v>112947</v>
      </c>
      <c r="B56893" t="s">
        <v>219355</v>
      </c>
      <c r="C56893" t="s">
        <v>174480</v>
      </c>
      <c r="D56893" t="s">
        <v>22010</v>
      </c>
      <c r="E56893" s="1">
        <v>44404</v>
      </c>
      <c r="F56893" t="s">
        <v>12</v>
      </c>
      <c r="G56893">
        <v>703</v>
      </c>
      <c r="H56893">
        <v>805</v>
      </c>
      <c r="I56893">
        <v>5</v>
      </c>
      <c r="J56893">
        <v>5</v>
      </c>
    </row>
    <row r="56894" spans="1:10" x14ac:dyDescent="0.3">
      <c r="A56894" t="s">
        <v>219356</v>
      </c>
      <c r="B56894" t="s">
        <v>219357</v>
      </c>
      <c r="C56894" t="s">
        <v>186519</v>
      </c>
      <c r="D56894" t="s">
        <v>112951</v>
      </c>
      <c r="E56894" s="1">
        <v>43160</v>
      </c>
      <c r="F56894" t="s">
        <v>12</v>
      </c>
      <c r="G56894">
        <v>2004</v>
      </c>
      <c r="H56894">
        <v>2584</v>
      </c>
      <c r="I56894">
        <v>4</v>
      </c>
      <c r="J56894">
        <v>3</v>
      </c>
    </row>
    <row r="56895" spans="1:10" x14ac:dyDescent="0.3">
      <c r="A56895" t="s">
        <v>112952</v>
      </c>
      <c r="B56895" t="s">
        <v>219358</v>
      </c>
      <c r="C56895" t="s">
        <v>169977</v>
      </c>
      <c r="D56895" t="s">
        <v>927</v>
      </c>
      <c r="E56895" s="1">
        <v>37008</v>
      </c>
      <c r="F56895" t="s">
        <v>12</v>
      </c>
      <c r="G56895">
        <v>445</v>
      </c>
      <c r="H56895">
        <v>169</v>
      </c>
      <c r="I56895">
        <v>4</v>
      </c>
      <c r="J56895">
        <v>15</v>
      </c>
    </row>
    <row r="56896" spans="1:10" x14ac:dyDescent="0.3">
      <c r="A56896" t="s">
        <v>83275</v>
      </c>
      <c r="B56896" t="s">
        <v>201817</v>
      </c>
      <c r="C56896" t="s">
        <v>181837</v>
      </c>
      <c r="D56896" t="s">
        <v>112954</v>
      </c>
      <c r="E56896" s="1">
        <v>43903</v>
      </c>
      <c r="F56896" t="s">
        <v>12</v>
      </c>
      <c r="G56896">
        <v>1524</v>
      </c>
      <c r="H56896">
        <v>2439</v>
      </c>
      <c r="I56896">
        <v>4</v>
      </c>
      <c r="J56896">
        <v>2</v>
      </c>
    </row>
    <row r="56897" spans="1:10" x14ac:dyDescent="0.3">
      <c r="A56897" t="s">
        <v>114378</v>
      </c>
      <c r="B56897" t="s">
        <v>190518</v>
      </c>
      <c r="C56897" t="s">
        <v>173543</v>
      </c>
      <c r="D56897" t="s">
        <v>1072</v>
      </c>
      <c r="E56897" s="1">
        <v>43473</v>
      </c>
      <c r="F56897" t="s">
        <v>12</v>
      </c>
      <c r="G56897">
        <v>1005</v>
      </c>
      <c r="H56897">
        <v>537</v>
      </c>
      <c r="I56897">
        <v>4</v>
      </c>
      <c r="J56897">
        <v>63</v>
      </c>
    </row>
    <row r="56898" spans="1:10" x14ac:dyDescent="0.3">
      <c r="A56898" t="s">
        <v>56965</v>
      </c>
      <c r="B56898" t="s">
        <v>191550</v>
      </c>
      <c r="C56898" t="s">
        <v>167716</v>
      </c>
      <c r="D56898" t="s">
        <v>37409</v>
      </c>
      <c r="E56898" s="1">
        <v>44160</v>
      </c>
      <c r="F56898" t="s">
        <v>12</v>
      </c>
      <c r="G56898">
        <v>703</v>
      </c>
      <c r="H56898">
        <v>827</v>
      </c>
      <c r="I56898">
        <v>4</v>
      </c>
      <c r="J56898">
        <v>6</v>
      </c>
    </row>
    <row r="56899" spans="1:10" x14ac:dyDescent="0.3">
      <c r="A56899" t="s">
        <v>112956</v>
      </c>
      <c r="B56899" t="s">
        <v>219359</v>
      </c>
      <c r="C56899" t="s">
        <v>203395</v>
      </c>
      <c r="D56899" t="s">
        <v>15278</v>
      </c>
      <c r="E56899" s="1">
        <v>43715</v>
      </c>
      <c r="F56899" t="s">
        <v>12</v>
      </c>
      <c r="G56899">
        <v>888</v>
      </c>
      <c r="H56899">
        <v>719</v>
      </c>
      <c r="I56899">
        <v>4</v>
      </c>
      <c r="J56899">
        <v>31</v>
      </c>
    </row>
    <row r="56900" spans="1:10" x14ac:dyDescent="0.3">
      <c r="A56900" t="s">
        <v>112958</v>
      </c>
      <c r="B56900" t="s">
        <v>219360</v>
      </c>
      <c r="C56900" t="s">
        <v>167716</v>
      </c>
      <c r="D56900" t="s">
        <v>822</v>
      </c>
      <c r="E56900" s="1">
        <v>43616</v>
      </c>
      <c r="F56900" t="s">
        <v>12</v>
      </c>
      <c r="G56900">
        <v>703</v>
      </c>
      <c r="H56900">
        <v>422</v>
      </c>
      <c r="I56900">
        <v>4</v>
      </c>
      <c r="J56900">
        <v>20</v>
      </c>
    </row>
    <row r="56901" spans="1:10" x14ac:dyDescent="0.3">
      <c r="A56901" t="s">
        <v>112960</v>
      </c>
      <c r="B56901" t="s">
        <v>219361</v>
      </c>
      <c r="C56901" t="s">
        <v>173279</v>
      </c>
      <c r="D56901" t="s">
        <v>14921</v>
      </c>
      <c r="E56901" s="1">
        <v>43419</v>
      </c>
      <c r="F56901" t="s">
        <v>12</v>
      </c>
      <c r="G56901">
        <v>888</v>
      </c>
      <c r="H56901">
        <v>1337</v>
      </c>
      <c r="I56901">
        <v>4</v>
      </c>
      <c r="J56901">
        <v>7</v>
      </c>
    </row>
    <row r="56902" spans="1:10" x14ac:dyDescent="0.3">
      <c r="A56902" t="s">
        <v>112962</v>
      </c>
      <c r="B56902" t="s">
        <v>192773</v>
      </c>
      <c r="C56902" t="s">
        <v>219351</v>
      </c>
      <c r="D56902" t="s">
        <v>9923</v>
      </c>
      <c r="E56902" s="1">
        <v>38560</v>
      </c>
      <c r="F56902" t="s">
        <v>12</v>
      </c>
      <c r="G56902">
        <v>888</v>
      </c>
      <c r="H56902">
        <v>470</v>
      </c>
      <c r="I56902">
        <v>4</v>
      </c>
      <c r="J56902">
        <v>139</v>
      </c>
    </row>
    <row r="56903" spans="1:10" x14ac:dyDescent="0.3">
      <c r="A56903" t="s">
        <v>112964</v>
      </c>
      <c r="B56903" t="s">
        <v>185855</v>
      </c>
      <c r="C56903" t="s">
        <v>219362</v>
      </c>
      <c r="D56903" t="s">
        <v>4496</v>
      </c>
      <c r="E56903" s="1">
        <v>39133</v>
      </c>
      <c r="F56903" t="s">
        <v>12</v>
      </c>
      <c r="G56903">
        <v>134</v>
      </c>
      <c r="H56903">
        <v>307</v>
      </c>
      <c r="I56903">
        <v>5</v>
      </c>
      <c r="J56903">
        <v>5</v>
      </c>
    </row>
    <row r="56904" spans="1:10" x14ac:dyDescent="0.3">
      <c r="A56904" t="s">
        <v>112966</v>
      </c>
      <c r="B56904" t="s">
        <v>174404</v>
      </c>
      <c r="C56904" t="s">
        <v>174404</v>
      </c>
      <c r="D56904" t="s">
        <v>3578</v>
      </c>
      <c r="E56904" s="1">
        <v>44161</v>
      </c>
      <c r="F56904" t="s">
        <v>12</v>
      </c>
      <c r="G56904">
        <v>615</v>
      </c>
      <c r="H56904">
        <v>339</v>
      </c>
      <c r="I56904">
        <v>4</v>
      </c>
      <c r="J56904">
        <v>17</v>
      </c>
    </row>
    <row r="56905" spans="1:10" x14ac:dyDescent="0.3">
      <c r="A56905" t="s">
        <v>112967</v>
      </c>
      <c r="B56905" t="s">
        <v>204588</v>
      </c>
      <c r="C56905" t="s">
        <v>184646</v>
      </c>
      <c r="D56905" t="s">
        <v>10700</v>
      </c>
      <c r="E56905" s="1">
        <v>43465</v>
      </c>
      <c r="F56905" t="s">
        <v>12</v>
      </c>
      <c r="G56905">
        <v>466</v>
      </c>
      <c r="H56905">
        <v>616</v>
      </c>
      <c r="I56905">
        <v>4</v>
      </c>
      <c r="J56905">
        <v>16</v>
      </c>
    </row>
    <row r="56906" spans="1:10" x14ac:dyDescent="0.3">
      <c r="A56906" t="s">
        <v>113118</v>
      </c>
      <c r="B56906" t="s">
        <v>219363</v>
      </c>
      <c r="C56906" t="s">
        <v>169879</v>
      </c>
      <c r="D56906" t="s">
        <v>21284</v>
      </c>
      <c r="E56906" s="1">
        <v>41492</v>
      </c>
      <c r="F56906" t="s">
        <v>12</v>
      </c>
      <c r="G56906">
        <v>721</v>
      </c>
      <c r="H56906">
        <v>770</v>
      </c>
    </row>
    <row r="56907" spans="1:10" x14ac:dyDescent="0.3">
      <c r="A56907" t="s">
        <v>112973</v>
      </c>
      <c r="B56907" t="s">
        <v>219364</v>
      </c>
      <c r="C56907" t="s">
        <v>183602</v>
      </c>
      <c r="D56907" t="s">
        <v>12600</v>
      </c>
      <c r="E56907" s="1">
        <v>43458</v>
      </c>
      <c r="F56907" t="s">
        <v>12</v>
      </c>
      <c r="G56907">
        <v>1005</v>
      </c>
      <c r="H56907">
        <v>558</v>
      </c>
      <c r="I56907">
        <v>4</v>
      </c>
      <c r="J56907">
        <v>12</v>
      </c>
    </row>
    <row r="56908" spans="1:10" x14ac:dyDescent="0.3">
      <c r="A56908" t="s">
        <v>112975</v>
      </c>
      <c r="B56908" t="s">
        <v>219365</v>
      </c>
      <c r="C56908" t="s">
        <v>219365</v>
      </c>
      <c r="D56908" t="s">
        <v>15091</v>
      </c>
      <c r="E56908" s="1">
        <v>43069</v>
      </c>
      <c r="F56908" t="s">
        <v>12</v>
      </c>
      <c r="G56908">
        <v>752</v>
      </c>
      <c r="H56908">
        <v>649</v>
      </c>
      <c r="I56908">
        <v>4</v>
      </c>
      <c r="J56908">
        <v>9</v>
      </c>
    </row>
    <row r="56909" spans="1:10" x14ac:dyDescent="0.3">
      <c r="A56909" t="s">
        <v>112978</v>
      </c>
      <c r="B56909" t="s">
        <v>219366</v>
      </c>
      <c r="C56909" t="s">
        <v>202057</v>
      </c>
      <c r="D56909" t="s">
        <v>2292</v>
      </c>
      <c r="E56909" s="1">
        <v>44656</v>
      </c>
      <c r="F56909" t="s">
        <v>242387</v>
      </c>
      <c r="G56909">
        <v>267</v>
      </c>
      <c r="H56909">
        <v>342</v>
      </c>
    </row>
    <row r="56910" spans="1:10" x14ac:dyDescent="0.3">
      <c r="A56910" t="s">
        <v>112980</v>
      </c>
      <c r="B56910" t="s">
        <v>219367</v>
      </c>
      <c r="C56910" t="s">
        <v>165458</v>
      </c>
      <c r="D56910" t="s">
        <v>2577</v>
      </c>
      <c r="E56910" s="1">
        <v>44656</v>
      </c>
      <c r="F56910" t="s">
        <v>12</v>
      </c>
      <c r="G56910">
        <v>703</v>
      </c>
      <c r="H56910">
        <v>723</v>
      </c>
    </row>
    <row r="56911" spans="1:10" x14ac:dyDescent="0.3">
      <c r="A56911" t="s">
        <v>112982</v>
      </c>
      <c r="B56911" t="s">
        <v>219368</v>
      </c>
      <c r="C56911" t="s">
        <v>167664</v>
      </c>
      <c r="D56911" t="s">
        <v>26286</v>
      </c>
      <c r="E56911" s="1">
        <v>44420</v>
      </c>
      <c r="F56911" t="s">
        <v>12</v>
      </c>
      <c r="G56911">
        <v>1093</v>
      </c>
      <c r="H56911">
        <v>927</v>
      </c>
    </row>
    <row r="56912" spans="1:10" x14ac:dyDescent="0.3">
      <c r="A56912" t="s">
        <v>112984</v>
      </c>
      <c r="B56912" t="s">
        <v>219369</v>
      </c>
      <c r="C56912" t="s">
        <v>219370</v>
      </c>
      <c r="D56912" t="s">
        <v>19956</v>
      </c>
      <c r="E56912" s="1">
        <v>44621</v>
      </c>
      <c r="F56912" t="s">
        <v>12</v>
      </c>
      <c r="G56912">
        <v>500</v>
      </c>
      <c r="H56912">
        <v>753</v>
      </c>
    </row>
    <row r="56913" spans="1:10" x14ac:dyDescent="0.3">
      <c r="A56913" t="s">
        <v>112987</v>
      </c>
      <c r="B56913" t="s">
        <v>219371</v>
      </c>
      <c r="C56913" t="s">
        <v>176754</v>
      </c>
      <c r="D56913" t="s">
        <v>29951</v>
      </c>
      <c r="E56913" s="1">
        <v>42724</v>
      </c>
      <c r="F56913" t="s">
        <v>12</v>
      </c>
      <c r="G56913">
        <v>1003</v>
      </c>
      <c r="H56913">
        <v>1028</v>
      </c>
      <c r="I56913">
        <v>4</v>
      </c>
      <c r="J56913">
        <v>4</v>
      </c>
    </row>
    <row r="56914" spans="1:10" x14ac:dyDescent="0.3">
      <c r="A56914" t="s">
        <v>112989</v>
      </c>
      <c r="B56914" t="s">
        <v>219372</v>
      </c>
      <c r="C56914" t="s">
        <v>173520</v>
      </c>
      <c r="D56914" t="s">
        <v>260</v>
      </c>
      <c r="E56914" s="1">
        <v>44530</v>
      </c>
      <c r="F56914" t="s">
        <v>12</v>
      </c>
      <c r="G56914">
        <v>703</v>
      </c>
      <c r="H56914">
        <v>679</v>
      </c>
    </row>
    <row r="56915" spans="1:10" x14ac:dyDescent="0.3">
      <c r="A56915" t="s">
        <v>112991</v>
      </c>
      <c r="B56915" t="s">
        <v>219373</v>
      </c>
      <c r="C56915" t="s">
        <v>219374</v>
      </c>
      <c r="D56915" t="s">
        <v>17494</v>
      </c>
      <c r="E56915" s="1">
        <v>44350</v>
      </c>
      <c r="F56915" t="s">
        <v>12</v>
      </c>
      <c r="G56915">
        <v>645</v>
      </c>
      <c r="H56915">
        <v>789</v>
      </c>
    </row>
    <row r="56916" spans="1:10" x14ac:dyDescent="0.3">
      <c r="A56916" t="s">
        <v>112994</v>
      </c>
      <c r="B56916" t="s">
        <v>219375</v>
      </c>
      <c r="C56916" t="s">
        <v>177469</v>
      </c>
      <c r="D56916" t="s">
        <v>2885</v>
      </c>
      <c r="E56916" s="1">
        <v>36509</v>
      </c>
      <c r="F56916" t="s">
        <v>12</v>
      </c>
      <c r="G56916">
        <v>585</v>
      </c>
      <c r="H56916">
        <v>415</v>
      </c>
      <c r="I56916">
        <v>4</v>
      </c>
      <c r="J56916">
        <v>21</v>
      </c>
    </row>
    <row r="56917" spans="1:10" x14ac:dyDescent="0.3">
      <c r="A56917" t="s">
        <v>112996</v>
      </c>
      <c r="B56917" t="s">
        <v>193251</v>
      </c>
      <c r="C56917" t="s">
        <v>167392</v>
      </c>
      <c r="D56917" t="s">
        <v>21766</v>
      </c>
      <c r="E56917" s="1">
        <v>44642</v>
      </c>
      <c r="F56917" t="s">
        <v>12</v>
      </c>
      <c r="G56917">
        <v>703</v>
      </c>
      <c r="H56917">
        <v>469</v>
      </c>
    </row>
    <row r="56918" spans="1:10" x14ac:dyDescent="0.3">
      <c r="A56918" t="s">
        <v>112997</v>
      </c>
      <c r="B56918" t="s">
        <v>219376</v>
      </c>
      <c r="C56918" t="s">
        <v>219377</v>
      </c>
      <c r="D56918" t="s">
        <v>2798</v>
      </c>
      <c r="E56918" s="1">
        <v>43858</v>
      </c>
      <c r="F56918" t="s">
        <v>12</v>
      </c>
      <c r="G56918">
        <v>1256</v>
      </c>
      <c r="H56918">
        <v>735</v>
      </c>
      <c r="I56918">
        <v>4</v>
      </c>
      <c r="J56918">
        <v>4</v>
      </c>
    </row>
    <row r="56919" spans="1:10" x14ac:dyDescent="0.3">
      <c r="A56919" t="s">
        <v>61243</v>
      </c>
      <c r="B56919" t="s">
        <v>174631</v>
      </c>
      <c r="C56919" t="s">
        <v>184636</v>
      </c>
      <c r="D56919" t="s">
        <v>1321</v>
      </c>
      <c r="E56919" s="1">
        <v>39940</v>
      </c>
      <c r="F56919" t="s">
        <v>12</v>
      </c>
      <c r="G56919">
        <v>773</v>
      </c>
      <c r="H56919">
        <v>697</v>
      </c>
      <c r="I56919">
        <v>4</v>
      </c>
      <c r="J56919">
        <v>4</v>
      </c>
    </row>
    <row r="56920" spans="1:10" x14ac:dyDescent="0.3">
      <c r="A56920" t="s">
        <v>113000</v>
      </c>
      <c r="B56920" t="s">
        <v>219378</v>
      </c>
      <c r="C56920" t="s">
        <v>184950</v>
      </c>
      <c r="D56920" t="s">
        <v>10582</v>
      </c>
      <c r="E56920" s="1">
        <v>43910</v>
      </c>
      <c r="F56920" t="s">
        <v>12</v>
      </c>
      <c r="G56920">
        <v>421</v>
      </c>
      <c r="H56920">
        <v>604</v>
      </c>
      <c r="I56920">
        <v>5</v>
      </c>
      <c r="J56920">
        <v>7</v>
      </c>
    </row>
    <row r="56921" spans="1:10" x14ac:dyDescent="0.3">
      <c r="A56921" t="s">
        <v>113002</v>
      </c>
      <c r="B56921" t="s">
        <v>219379</v>
      </c>
      <c r="C56921" t="s">
        <v>173279</v>
      </c>
      <c r="D56921" t="s">
        <v>10582</v>
      </c>
      <c r="E56921" s="1">
        <v>44460</v>
      </c>
      <c r="F56921" t="s">
        <v>12</v>
      </c>
      <c r="G56921">
        <v>702</v>
      </c>
      <c r="H56921">
        <v>604</v>
      </c>
    </row>
    <row r="56922" spans="1:10" x14ac:dyDescent="0.3">
      <c r="A56922" t="s">
        <v>113004</v>
      </c>
      <c r="B56922" t="s">
        <v>219380</v>
      </c>
      <c r="C56922" t="s">
        <v>174844</v>
      </c>
      <c r="D56922" t="s">
        <v>26618</v>
      </c>
      <c r="E56922" s="1">
        <v>43942</v>
      </c>
      <c r="F56922" t="s">
        <v>12</v>
      </c>
      <c r="G56922">
        <v>1688</v>
      </c>
      <c r="H56922">
        <v>895</v>
      </c>
      <c r="I56922">
        <v>4</v>
      </c>
      <c r="J56922">
        <v>3</v>
      </c>
    </row>
    <row r="56923" spans="1:10" x14ac:dyDescent="0.3">
      <c r="A56923" t="s">
        <v>113006</v>
      </c>
      <c r="B56923" t="s">
        <v>193225</v>
      </c>
      <c r="C56923" t="s">
        <v>219381</v>
      </c>
      <c r="D56923" t="s">
        <v>641</v>
      </c>
      <c r="E56923" s="1">
        <v>44348</v>
      </c>
      <c r="F56923" t="s">
        <v>12</v>
      </c>
      <c r="G56923">
        <v>501</v>
      </c>
      <c r="H56923">
        <v>246</v>
      </c>
    </row>
    <row r="56924" spans="1:10" x14ac:dyDescent="0.3">
      <c r="A56924" t="s">
        <v>113008</v>
      </c>
      <c r="B56924" t="s">
        <v>201817</v>
      </c>
      <c r="C56924" t="s">
        <v>179312</v>
      </c>
      <c r="D56924" t="s">
        <v>1805</v>
      </c>
      <c r="E56924" s="1">
        <v>42220</v>
      </c>
      <c r="F56924" t="s">
        <v>12</v>
      </c>
      <c r="G56924">
        <v>668</v>
      </c>
      <c r="H56924">
        <v>425</v>
      </c>
      <c r="I56924">
        <v>4</v>
      </c>
      <c r="J56924">
        <v>5</v>
      </c>
    </row>
    <row r="56925" spans="1:10" x14ac:dyDescent="0.3">
      <c r="A56925" t="s">
        <v>113009</v>
      </c>
      <c r="B56925" t="s">
        <v>219382</v>
      </c>
      <c r="C56925" t="s">
        <v>184967</v>
      </c>
      <c r="D56925" t="s">
        <v>131</v>
      </c>
      <c r="E56925" s="1">
        <v>44562</v>
      </c>
      <c r="F56925" t="s">
        <v>12</v>
      </c>
      <c r="G56925">
        <v>586</v>
      </c>
      <c r="H56925">
        <v>368</v>
      </c>
      <c r="I56925">
        <v>5</v>
      </c>
      <c r="J56925">
        <v>1</v>
      </c>
    </row>
    <row r="56926" spans="1:10" x14ac:dyDescent="0.3">
      <c r="A56926" t="s">
        <v>113011</v>
      </c>
      <c r="B56926" t="s">
        <v>219383</v>
      </c>
      <c r="C56926" t="s">
        <v>195411</v>
      </c>
      <c r="D56926" t="s">
        <v>1179</v>
      </c>
      <c r="E56926" s="1">
        <v>37018</v>
      </c>
      <c r="F56926" t="s">
        <v>12</v>
      </c>
      <c r="G56926">
        <v>445</v>
      </c>
      <c r="H56926">
        <v>185</v>
      </c>
      <c r="I56926">
        <v>4</v>
      </c>
      <c r="J56926">
        <v>9</v>
      </c>
    </row>
    <row r="56927" spans="1:10" x14ac:dyDescent="0.3">
      <c r="A56927" t="s">
        <v>113013</v>
      </c>
      <c r="B56927" t="s">
        <v>219355</v>
      </c>
      <c r="C56927" t="s">
        <v>169977</v>
      </c>
      <c r="D56927" t="s">
        <v>310</v>
      </c>
      <c r="E56927" s="1">
        <v>44459</v>
      </c>
      <c r="F56927" t="s">
        <v>12</v>
      </c>
      <c r="G56927">
        <v>586</v>
      </c>
      <c r="H56927">
        <v>264</v>
      </c>
    </row>
    <row r="56928" spans="1:10" x14ac:dyDescent="0.3">
      <c r="A56928" t="s">
        <v>113014</v>
      </c>
      <c r="B56928" t="s">
        <v>219384</v>
      </c>
      <c r="C56928" t="s">
        <v>169480</v>
      </c>
      <c r="D56928" t="s">
        <v>1013</v>
      </c>
      <c r="E56928" s="1">
        <v>44586</v>
      </c>
      <c r="F56928" t="s">
        <v>12</v>
      </c>
      <c r="G56928">
        <v>703</v>
      </c>
      <c r="H56928">
        <v>592</v>
      </c>
    </row>
    <row r="56929" spans="1:10" x14ac:dyDescent="0.3">
      <c r="A56929" t="s">
        <v>46706</v>
      </c>
      <c r="B56929" t="s">
        <v>186244</v>
      </c>
      <c r="C56929" t="s">
        <v>167716</v>
      </c>
      <c r="D56929" t="s">
        <v>15308</v>
      </c>
      <c r="E56929" s="1">
        <v>40211</v>
      </c>
      <c r="F56929" t="s">
        <v>12</v>
      </c>
      <c r="G56929">
        <v>1131</v>
      </c>
      <c r="H56929">
        <v>850</v>
      </c>
      <c r="I56929">
        <v>4</v>
      </c>
      <c r="J56929">
        <v>15</v>
      </c>
    </row>
    <row r="56930" spans="1:10" x14ac:dyDescent="0.3">
      <c r="A56930" t="s">
        <v>113016</v>
      </c>
      <c r="B56930" t="s">
        <v>219385</v>
      </c>
      <c r="C56930" t="s">
        <v>170439</v>
      </c>
      <c r="D56930" t="s">
        <v>217</v>
      </c>
      <c r="E56930" s="1">
        <v>43935</v>
      </c>
      <c r="F56930" t="s">
        <v>12</v>
      </c>
      <c r="G56930">
        <v>668</v>
      </c>
      <c r="H56930">
        <v>349</v>
      </c>
      <c r="I56930">
        <v>4</v>
      </c>
      <c r="J56930">
        <v>15</v>
      </c>
    </row>
    <row r="56931" spans="1:10" x14ac:dyDescent="0.3">
      <c r="A56931" t="s">
        <v>113018</v>
      </c>
      <c r="B56931" t="s">
        <v>219386</v>
      </c>
      <c r="C56931" t="s">
        <v>173171</v>
      </c>
      <c r="D56931" t="s">
        <v>30</v>
      </c>
      <c r="E56931" s="1">
        <v>44412</v>
      </c>
      <c r="F56931" t="s">
        <v>12</v>
      </c>
      <c r="G56931">
        <v>879</v>
      </c>
      <c r="H56931">
        <v>600</v>
      </c>
    </row>
    <row r="56932" spans="1:10" x14ac:dyDescent="0.3">
      <c r="A56932" t="s">
        <v>113020</v>
      </c>
      <c r="B56932" t="s">
        <v>219387</v>
      </c>
      <c r="C56932" t="s">
        <v>173411</v>
      </c>
      <c r="D56932" t="s">
        <v>2915</v>
      </c>
      <c r="E56932" s="1">
        <v>41274</v>
      </c>
      <c r="F56932" t="s">
        <v>12</v>
      </c>
      <c r="G56932">
        <v>668</v>
      </c>
      <c r="H56932">
        <v>511</v>
      </c>
    </row>
    <row r="56933" spans="1:10" x14ac:dyDescent="0.3">
      <c r="A56933" t="s">
        <v>113022</v>
      </c>
      <c r="B56933" t="s">
        <v>219388</v>
      </c>
      <c r="C56933" t="s">
        <v>196834</v>
      </c>
      <c r="D56933" t="s">
        <v>118</v>
      </c>
      <c r="E56933" s="1">
        <v>43019</v>
      </c>
      <c r="F56933" t="s">
        <v>12</v>
      </c>
      <c r="G56933">
        <v>836</v>
      </c>
      <c r="H56933">
        <v>824</v>
      </c>
      <c r="I56933">
        <v>5</v>
      </c>
      <c r="J56933">
        <v>1</v>
      </c>
    </row>
    <row r="56934" spans="1:10" x14ac:dyDescent="0.3">
      <c r="A56934" t="s">
        <v>113024</v>
      </c>
      <c r="B56934" t="s">
        <v>219389</v>
      </c>
      <c r="C56934" t="s">
        <v>164460</v>
      </c>
      <c r="D56934" t="s">
        <v>1629</v>
      </c>
      <c r="E56934" s="1">
        <v>43490</v>
      </c>
      <c r="F56934" t="s">
        <v>12</v>
      </c>
      <c r="G56934">
        <v>645</v>
      </c>
      <c r="H56934">
        <v>664</v>
      </c>
      <c r="I56934">
        <v>4</v>
      </c>
      <c r="J56934">
        <v>2</v>
      </c>
    </row>
    <row r="56935" spans="1:10" x14ac:dyDescent="0.3">
      <c r="A56935" t="s">
        <v>113026</v>
      </c>
      <c r="B56935" t="s">
        <v>219390</v>
      </c>
      <c r="C56935" t="s">
        <v>193158</v>
      </c>
      <c r="D56935" t="s">
        <v>1541</v>
      </c>
      <c r="E56935" s="1">
        <v>44390</v>
      </c>
      <c r="F56935" t="s">
        <v>12</v>
      </c>
      <c r="G56935">
        <v>586</v>
      </c>
      <c r="H56935">
        <v>472</v>
      </c>
      <c r="I56935">
        <v>5</v>
      </c>
      <c r="J56935">
        <v>1</v>
      </c>
    </row>
    <row r="56936" spans="1:10" x14ac:dyDescent="0.3">
      <c r="A56936" t="s">
        <v>113028</v>
      </c>
      <c r="B56936" t="s">
        <v>219391</v>
      </c>
      <c r="C56936" t="s">
        <v>189359</v>
      </c>
      <c r="D56936" t="s">
        <v>896</v>
      </c>
      <c r="E56936" s="1">
        <v>44383</v>
      </c>
      <c r="F56936" t="s">
        <v>242387</v>
      </c>
      <c r="G56936">
        <v>305</v>
      </c>
      <c r="H56936">
        <v>365</v>
      </c>
    </row>
    <row r="56937" spans="1:10" x14ac:dyDescent="0.3">
      <c r="A56937" t="s">
        <v>113030</v>
      </c>
      <c r="B56937" t="s">
        <v>219392</v>
      </c>
      <c r="C56937" t="s">
        <v>219393</v>
      </c>
      <c r="D56937" t="s">
        <v>21893</v>
      </c>
      <c r="E56937" s="1">
        <v>44488</v>
      </c>
      <c r="F56937" t="s">
        <v>175825</v>
      </c>
      <c r="G56937">
        <v>984</v>
      </c>
      <c r="H56937">
        <v>655</v>
      </c>
    </row>
    <row r="56938" spans="1:10" x14ac:dyDescent="0.3">
      <c r="A56938" t="s">
        <v>112454</v>
      </c>
      <c r="B56938" t="s">
        <v>219394</v>
      </c>
      <c r="C56938" t="s">
        <v>219395</v>
      </c>
      <c r="D56938" t="s">
        <v>381</v>
      </c>
      <c r="E56938" s="1">
        <v>44404</v>
      </c>
      <c r="F56938" t="s">
        <v>12</v>
      </c>
      <c r="G56938">
        <v>586</v>
      </c>
      <c r="H56938">
        <v>408</v>
      </c>
    </row>
    <row r="56939" spans="1:10" x14ac:dyDescent="0.3">
      <c r="A56939" t="s">
        <v>113035</v>
      </c>
      <c r="B56939" t="s">
        <v>219396</v>
      </c>
      <c r="C56939" t="s">
        <v>193333</v>
      </c>
      <c r="D56939" t="s">
        <v>19570</v>
      </c>
      <c r="E56939" s="1">
        <v>44404</v>
      </c>
      <c r="F56939" t="s">
        <v>12</v>
      </c>
      <c r="G56939">
        <v>703</v>
      </c>
      <c r="H56939">
        <v>851</v>
      </c>
    </row>
    <row r="56940" spans="1:10" x14ac:dyDescent="0.3">
      <c r="A56940" t="s">
        <v>113037</v>
      </c>
      <c r="B56940" t="s">
        <v>219397</v>
      </c>
      <c r="C56940" t="s">
        <v>181771</v>
      </c>
      <c r="D56940" t="s">
        <v>2489</v>
      </c>
      <c r="E56940" s="1">
        <v>44652</v>
      </c>
      <c r="F56940" t="s">
        <v>242383</v>
      </c>
      <c r="G56940">
        <v>770</v>
      </c>
      <c r="H56940">
        <v>555</v>
      </c>
    </row>
    <row r="56941" spans="1:10" x14ac:dyDescent="0.3">
      <c r="A56941" t="s">
        <v>113039</v>
      </c>
      <c r="B56941" t="s">
        <v>219398</v>
      </c>
      <c r="C56941" t="s">
        <v>182225</v>
      </c>
      <c r="D56941" t="s">
        <v>7700</v>
      </c>
      <c r="E56941" s="1">
        <v>44039</v>
      </c>
      <c r="F56941" t="s">
        <v>12</v>
      </c>
      <c r="G56941">
        <v>668</v>
      </c>
      <c r="H56941">
        <v>535</v>
      </c>
    </row>
    <row r="56942" spans="1:10" x14ac:dyDescent="0.3">
      <c r="A56942" t="s">
        <v>113041</v>
      </c>
      <c r="B56942" t="s">
        <v>219399</v>
      </c>
      <c r="C56942" t="s">
        <v>219399</v>
      </c>
      <c r="D56942" t="s">
        <v>118</v>
      </c>
      <c r="E56942" s="1">
        <v>44039</v>
      </c>
      <c r="F56942" t="s">
        <v>12</v>
      </c>
      <c r="G56942">
        <v>836</v>
      </c>
      <c r="H56942">
        <v>824</v>
      </c>
    </row>
    <row r="56943" spans="1:10" x14ac:dyDescent="0.3">
      <c r="A56943" t="s">
        <v>113044</v>
      </c>
      <c r="B56943" t="s">
        <v>219400</v>
      </c>
      <c r="C56943" t="s">
        <v>196727</v>
      </c>
      <c r="D56943" t="s">
        <v>655</v>
      </c>
      <c r="E56943" s="1">
        <v>43777</v>
      </c>
      <c r="F56943" t="s">
        <v>12</v>
      </c>
      <c r="G56943">
        <v>132</v>
      </c>
    </row>
    <row r="56944" spans="1:10" x14ac:dyDescent="0.3">
      <c r="A56944" t="s">
        <v>77280</v>
      </c>
      <c r="B56944" t="s">
        <v>219401</v>
      </c>
      <c r="C56944" t="s">
        <v>219402</v>
      </c>
      <c r="D56944" t="s">
        <v>260</v>
      </c>
      <c r="E56944" s="1">
        <v>43034</v>
      </c>
      <c r="F56944" t="s">
        <v>12</v>
      </c>
      <c r="G56944">
        <v>498</v>
      </c>
      <c r="H56944">
        <v>679</v>
      </c>
      <c r="I56944">
        <v>4</v>
      </c>
      <c r="J56944">
        <v>35</v>
      </c>
    </row>
    <row r="56945" spans="1:10" x14ac:dyDescent="0.3">
      <c r="A56945" t="s">
        <v>113048</v>
      </c>
      <c r="B56945" t="s">
        <v>219403</v>
      </c>
      <c r="C56945" t="s">
        <v>219403</v>
      </c>
      <c r="D56945" t="s">
        <v>1169</v>
      </c>
      <c r="E56945" s="1">
        <v>44602</v>
      </c>
      <c r="F56945" t="s">
        <v>12</v>
      </c>
      <c r="G56945">
        <v>569</v>
      </c>
      <c r="H56945">
        <v>392</v>
      </c>
    </row>
    <row r="56946" spans="1:10" x14ac:dyDescent="0.3">
      <c r="A56946" t="s">
        <v>113051</v>
      </c>
      <c r="B56946" t="s">
        <v>219404</v>
      </c>
      <c r="C56946" t="s">
        <v>169900</v>
      </c>
      <c r="D56946" t="s">
        <v>7377</v>
      </c>
      <c r="E56946" s="1">
        <v>44602</v>
      </c>
      <c r="F56946" t="s">
        <v>12</v>
      </c>
      <c r="G56946">
        <v>645</v>
      </c>
      <c r="H56946">
        <v>643</v>
      </c>
    </row>
    <row r="56947" spans="1:10" x14ac:dyDescent="0.3">
      <c r="A56947" t="s">
        <v>113053</v>
      </c>
      <c r="B56947" t="s">
        <v>219405</v>
      </c>
      <c r="C56947" t="s">
        <v>190997</v>
      </c>
      <c r="D56947" t="s">
        <v>11910</v>
      </c>
      <c r="E56947" s="1">
        <v>43641</v>
      </c>
      <c r="F56947" t="s">
        <v>12</v>
      </c>
      <c r="G56947">
        <v>586</v>
      </c>
      <c r="H56947">
        <v>527</v>
      </c>
      <c r="I56947">
        <v>4</v>
      </c>
      <c r="J56947">
        <v>2</v>
      </c>
    </row>
    <row r="56948" spans="1:10" x14ac:dyDescent="0.3">
      <c r="A56948" t="s">
        <v>113055</v>
      </c>
      <c r="B56948" t="s">
        <v>219406</v>
      </c>
      <c r="C56948" t="s">
        <v>219406</v>
      </c>
      <c r="D56948" t="s">
        <v>507</v>
      </c>
      <c r="E56948" s="1">
        <v>44462</v>
      </c>
      <c r="F56948" t="s">
        <v>12</v>
      </c>
      <c r="G56948">
        <v>422</v>
      </c>
      <c r="H56948">
        <v>300</v>
      </c>
    </row>
    <row r="56949" spans="1:10" x14ac:dyDescent="0.3">
      <c r="A56949" t="s">
        <v>113058</v>
      </c>
      <c r="B56949" t="s">
        <v>219407</v>
      </c>
      <c r="C56949" t="s">
        <v>166909</v>
      </c>
      <c r="D56949" t="s">
        <v>37762</v>
      </c>
      <c r="E56949" s="1">
        <v>44588</v>
      </c>
      <c r="F56949" t="s">
        <v>12</v>
      </c>
      <c r="G56949">
        <v>1093</v>
      </c>
      <c r="H56949">
        <v>1268</v>
      </c>
    </row>
    <row r="56950" spans="1:10" x14ac:dyDescent="0.3">
      <c r="A56950" t="s">
        <v>113060</v>
      </c>
      <c r="B56950" t="s">
        <v>193746</v>
      </c>
      <c r="C56950" t="s">
        <v>219408</v>
      </c>
      <c r="D56950" t="s">
        <v>480</v>
      </c>
      <c r="E56950" s="1">
        <v>44406</v>
      </c>
      <c r="F56950" t="s">
        <v>12</v>
      </c>
      <c r="G56950">
        <v>888</v>
      </c>
      <c r="H56950">
        <v>404</v>
      </c>
      <c r="I56950">
        <v>3</v>
      </c>
      <c r="J56950">
        <v>1</v>
      </c>
    </row>
    <row r="56951" spans="1:10" x14ac:dyDescent="0.3">
      <c r="A56951" t="s">
        <v>113062</v>
      </c>
      <c r="B56951" t="s">
        <v>219409</v>
      </c>
      <c r="C56951" t="s">
        <v>171150</v>
      </c>
      <c r="D56951" t="s">
        <v>10700</v>
      </c>
      <c r="E56951" s="1">
        <v>44481</v>
      </c>
      <c r="F56951" t="s">
        <v>12</v>
      </c>
      <c r="G56951">
        <v>1005</v>
      </c>
      <c r="H56951">
        <v>616</v>
      </c>
    </row>
    <row r="56952" spans="1:10" x14ac:dyDescent="0.3">
      <c r="A56952" t="s">
        <v>113064</v>
      </c>
      <c r="B56952" t="s">
        <v>219410</v>
      </c>
      <c r="C56952" t="s">
        <v>219411</v>
      </c>
      <c r="D56952" t="s">
        <v>402</v>
      </c>
      <c r="E56952" s="1">
        <v>44644</v>
      </c>
      <c r="F56952" t="s">
        <v>12</v>
      </c>
      <c r="G56952">
        <v>234</v>
      </c>
    </row>
    <row r="56953" spans="1:10" x14ac:dyDescent="0.3">
      <c r="A56953" t="s">
        <v>58828</v>
      </c>
      <c r="B56953" t="s">
        <v>219412</v>
      </c>
      <c r="C56953" t="s">
        <v>219413</v>
      </c>
      <c r="D56953" t="s">
        <v>2664</v>
      </c>
      <c r="E56953" s="1">
        <v>44225</v>
      </c>
      <c r="F56953" t="s">
        <v>12</v>
      </c>
      <c r="G56953">
        <v>668</v>
      </c>
      <c r="H56953">
        <v>379</v>
      </c>
      <c r="I56953">
        <v>5</v>
      </c>
      <c r="J56953">
        <v>2</v>
      </c>
    </row>
    <row r="56954" spans="1:10" x14ac:dyDescent="0.3">
      <c r="A56954" t="s">
        <v>113070</v>
      </c>
      <c r="B56954" t="s">
        <v>219414</v>
      </c>
      <c r="C56954" t="s">
        <v>177694</v>
      </c>
      <c r="D56954" t="s">
        <v>2962</v>
      </c>
      <c r="E56954" s="1">
        <v>44334</v>
      </c>
      <c r="F56954" t="s">
        <v>12</v>
      </c>
      <c r="G56954">
        <v>702</v>
      </c>
      <c r="H56954">
        <v>610</v>
      </c>
    </row>
    <row r="56955" spans="1:10" x14ac:dyDescent="0.3">
      <c r="A56955" t="s">
        <v>113072</v>
      </c>
      <c r="B56955" t="s">
        <v>219415</v>
      </c>
      <c r="C56955" t="s">
        <v>219416</v>
      </c>
      <c r="D56955" t="s">
        <v>15245</v>
      </c>
      <c r="E56955" s="1">
        <v>43804</v>
      </c>
      <c r="F56955" t="s">
        <v>12</v>
      </c>
      <c r="G56955">
        <v>879</v>
      </c>
      <c r="H56955">
        <v>714</v>
      </c>
      <c r="I56955">
        <v>4</v>
      </c>
      <c r="J56955">
        <v>14</v>
      </c>
    </row>
    <row r="56956" spans="1:10" x14ac:dyDescent="0.3">
      <c r="A56956" t="s">
        <v>83275</v>
      </c>
      <c r="B56956" t="s">
        <v>201817</v>
      </c>
      <c r="C56956" t="s">
        <v>178584</v>
      </c>
      <c r="D56956" t="s">
        <v>113075</v>
      </c>
      <c r="E56956" s="1">
        <v>43924</v>
      </c>
      <c r="F56956" t="s">
        <v>12</v>
      </c>
      <c r="G56956">
        <v>2847</v>
      </c>
      <c r="H56956">
        <v>2518</v>
      </c>
      <c r="I56956">
        <v>4</v>
      </c>
      <c r="J56956">
        <v>2</v>
      </c>
    </row>
    <row r="56957" spans="1:10" x14ac:dyDescent="0.3">
      <c r="A56957" t="s">
        <v>113076</v>
      </c>
      <c r="B56957" t="s">
        <v>219417</v>
      </c>
      <c r="C56957" t="s">
        <v>167060</v>
      </c>
      <c r="D56957" t="s">
        <v>9509</v>
      </c>
      <c r="E56957" s="1">
        <v>41502</v>
      </c>
      <c r="F56957" t="s">
        <v>12</v>
      </c>
      <c r="G56957">
        <v>569</v>
      </c>
      <c r="H56957">
        <v>448</v>
      </c>
      <c r="I56957">
        <v>4</v>
      </c>
      <c r="J56957">
        <v>2</v>
      </c>
    </row>
    <row r="56958" spans="1:10" x14ac:dyDescent="0.3">
      <c r="A56958" t="s">
        <v>113078</v>
      </c>
      <c r="B56958" t="s">
        <v>219114</v>
      </c>
      <c r="C56958" t="s">
        <v>219418</v>
      </c>
      <c r="D56958" t="s">
        <v>96961</v>
      </c>
      <c r="E56958" s="1">
        <v>44411</v>
      </c>
      <c r="F56958" t="s">
        <v>12</v>
      </c>
      <c r="G56958">
        <v>1633</v>
      </c>
      <c r="H56958">
        <v>1819</v>
      </c>
      <c r="I56958">
        <v>5</v>
      </c>
      <c r="J56958">
        <v>1</v>
      </c>
    </row>
    <row r="56959" spans="1:10" x14ac:dyDescent="0.3">
      <c r="A56959" t="s">
        <v>113080</v>
      </c>
      <c r="B56959" t="s">
        <v>219419</v>
      </c>
      <c r="C56959" t="s">
        <v>174824</v>
      </c>
      <c r="D56959" t="s">
        <v>3001</v>
      </c>
      <c r="E56959" s="1">
        <v>44481</v>
      </c>
      <c r="F56959" t="s">
        <v>12</v>
      </c>
      <c r="G56959">
        <v>586</v>
      </c>
      <c r="H56959">
        <v>432</v>
      </c>
    </row>
    <row r="56960" spans="1:10" x14ac:dyDescent="0.3">
      <c r="A56960" t="s">
        <v>113082</v>
      </c>
      <c r="B56960" t="s">
        <v>219420</v>
      </c>
      <c r="C56960" t="s">
        <v>173766</v>
      </c>
      <c r="D56960" t="s">
        <v>2929</v>
      </c>
      <c r="E56960" s="1">
        <v>44313</v>
      </c>
      <c r="F56960" t="s">
        <v>12</v>
      </c>
      <c r="G56960">
        <v>586</v>
      </c>
      <c r="H56960">
        <v>423</v>
      </c>
    </row>
    <row r="56961" spans="1:10" x14ac:dyDescent="0.3">
      <c r="A56961" t="s">
        <v>113084</v>
      </c>
      <c r="B56961" t="s">
        <v>219421</v>
      </c>
      <c r="C56961" t="s">
        <v>173143</v>
      </c>
      <c r="D56961" t="s">
        <v>21623</v>
      </c>
      <c r="E56961" s="1">
        <v>44327</v>
      </c>
      <c r="F56961" t="s">
        <v>12</v>
      </c>
      <c r="G56961">
        <v>820</v>
      </c>
      <c r="H56961">
        <v>868</v>
      </c>
    </row>
    <row r="56962" spans="1:10" x14ac:dyDescent="0.3">
      <c r="A56962" t="s">
        <v>113086</v>
      </c>
      <c r="B56962" t="s">
        <v>192773</v>
      </c>
      <c r="C56962" t="s">
        <v>219351</v>
      </c>
      <c r="D56962" t="s">
        <v>9509</v>
      </c>
      <c r="E56962" s="1">
        <v>40106</v>
      </c>
      <c r="F56962" t="s">
        <v>12</v>
      </c>
      <c r="G56962">
        <v>1350</v>
      </c>
      <c r="H56962">
        <v>448</v>
      </c>
      <c r="I56962">
        <v>4</v>
      </c>
      <c r="J56962">
        <v>3</v>
      </c>
    </row>
    <row r="56963" spans="1:10" x14ac:dyDescent="0.3">
      <c r="A56963" t="s">
        <v>113087</v>
      </c>
      <c r="B56963" t="s">
        <v>219422</v>
      </c>
      <c r="C56963" t="s">
        <v>173227</v>
      </c>
      <c r="D56963" t="s">
        <v>1529</v>
      </c>
      <c r="E56963" s="1">
        <v>44586</v>
      </c>
      <c r="F56963" t="s">
        <v>12</v>
      </c>
      <c r="G56963">
        <v>469</v>
      </c>
      <c r="H56963">
        <v>254</v>
      </c>
    </row>
    <row r="56964" spans="1:10" x14ac:dyDescent="0.3">
      <c r="A56964" t="s">
        <v>113089</v>
      </c>
      <c r="B56964" t="s">
        <v>219423</v>
      </c>
      <c r="C56964" t="s">
        <v>173555</v>
      </c>
      <c r="D56964" t="s">
        <v>1954</v>
      </c>
      <c r="E56964" s="1">
        <v>43922</v>
      </c>
      <c r="F56964" t="s">
        <v>12</v>
      </c>
      <c r="G56964">
        <v>703</v>
      </c>
      <c r="H56964">
        <v>346</v>
      </c>
      <c r="I56964">
        <v>4</v>
      </c>
      <c r="J56964">
        <v>2</v>
      </c>
    </row>
    <row r="56965" spans="1:10" x14ac:dyDescent="0.3">
      <c r="A56965" t="s">
        <v>113091</v>
      </c>
      <c r="B56965" t="s">
        <v>219132</v>
      </c>
      <c r="C56965" t="s">
        <v>173143</v>
      </c>
      <c r="D56965" t="s">
        <v>1013</v>
      </c>
      <c r="E56965" s="1">
        <v>44273</v>
      </c>
      <c r="F56965" t="s">
        <v>12</v>
      </c>
      <c r="G56965">
        <v>888</v>
      </c>
      <c r="H56965">
        <v>592</v>
      </c>
      <c r="I56965">
        <v>5</v>
      </c>
      <c r="J56965">
        <v>1</v>
      </c>
    </row>
    <row r="56966" spans="1:10" x14ac:dyDescent="0.3">
      <c r="A56966" t="s">
        <v>113092</v>
      </c>
      <c r="B56966" t="s">
        <v>219424</v>
      </c>
      <c r="C56966" t="s">
        <v>166804</v>
      </c>
      <c r="D56966" t="s">
        <v>29593</v>
      </c>
      <c r="E56966" s="1">
        <v>44350</v>
      </c>
      <c r="F56966" t="s">
        <v>12</v>
      </c>
      <c r="G56966">
        <v>888</v>
      </c>
      <c r="H56966">
        <v>713</v>
      </c>
    </row>
    <row r="56967" spans="1:10" x14ac:dyDescent="0.3">
      <c r="A56967" t="s">
        <v>113094</v>
      </c>
      <c r="B56967" t="s">
        <v>219425</v>
      </c>
      <c r="C56967" t="s">
        <v>219425</v>
      </c>
      <c r="D56967" t="s">
        <v>968</v>
      </c>
      <c r="E56967" s="1">
        <v>43545</v>
      </c>
      <c r="F56967" t="s">
        <v>12</v>
      </c>
      <c r="G56967">
        <v>645</v>
      </c>
      <c r="H56967">
        <v>576</v>
      </c>
      <c r="I56967">
        <v>5</v>
      </c>
      <c r="J56967">
        <v>4</v>
      </c>
    </row>
    <row r="56968" spans="1:10" x14ac:dyDescent="0.3">
      <c r="A56968" t="s">
        <v>113097</v>
      </c>
      <c r="B56968" t="s">
        <v>192435</v>
      </c>
      <c r="C56968" t="s">
        <v>173164</v>
      </c>
      <c r="D56968" t="s">
        <v>947</v>
      </c>
      <c r="E56968" s="1">
        <v>40036</v>
      </c>
      <c r="F56968" t="s">
        <v>12</v>
      </c>
      <c r="G56968">
        <v>836</v>
      </c>
      <c r="H56968">
        <v>496</v>
      </c>
      <c r="I56968">
        <v>5</v>
      </c>
      <c r="J56968">
        <v>4</v>
      </c>
    </row>
    <row r="56969" spans="1:10" x14ac:dyDescent="0.3">
      <c r="A56969" t="s">
        <v>113098</v>
      </c>
      <c r="B56969" t="s">
        <v>219426</v>
      </c>
      <c r="C56969" t="s">
        <v>179293</v>
      </c>
      <c r="D56969" t="s">
        <v>2305</v>
      </c>
      <c r="E56969" s="1">
        <v>43921</v>
      </c>
      <c r="F56969" t="s">
        <v>12</v>
      </c>
      <c r="G56969">
        <v>500</v>
      </c>
      <c r="H56969">
        <v>598</v>
      </c>
      <c r="I56969">
        <v>4</v>
      </c>
      <c r="J56969">
        <v>20</v>
      </c>
    </row>
    <row r="56970" spans="1:10" x14ac:dyDescent="0.3">
      <c r="A56970" t="s">
        <v>113100</v>
      </c>
      <c r="B56970" t="s">
        <v>219427</v>
      </c>
      <c r="C56970" t="s">
        <v>184180</v>
      </c>
      <c r="D56970" t="s">
        <v>2411</v>
      </c>
      <c r="E56970" s="1">
        <v>41663</v>
      </c>
      <c r="F56970" t="s">
        <v>12</v>
      </c>
      <c r="G56970">
        <v>569</v>
      </c>
      <c r="H56970">
        <v>519</v>
      </c>
      <c r="I56970">
        <v>4</v>
      </c>
      <c r="J56970">
        <v>4</v>
      </c>
    </row>
    <row r="56971" spans="1:10" x14ac:dyDescent="0.3">
      <c r="A56971" t="s">
        <v>113102</v>
      </c>
      <c r="B56971" t="s">
        <v>219428</v>
      </c>
      <c r="C56971" t="s">
        <v>182587</v>
      </c>
      <c r="D56971" t="s">
        <v>11625</v>
      </c>
      <c r="E56971" s="1">
        <v>44603</v>
      </c>
      <c r="F56971" t="s">
        <v>242383</v>
      </c>
      <c r="G56971">
        <v>468</v>
      </c>
      <c r="H56971">
        <v>399</v>
      </c>
    </row>
    <row r="56972" spans="1:10" x14ac:dyDescent="0.3">
      <c r="A56972" t="s">
        <v>113104</v>
      </c>
      <c r="B56972" t="s">
        <v>219429</v>
      </c>
      <c r="C56972" t="s">
        <v>219430</v>
      </c>
      <c r="D56972" t="s">
        <v>12073</v>
      </c>
      <c r="E56972" s="1">
        <v>44592</v>
      </c>
      <c r="F56972" t="s">
        <v>242383</v>
      </c>
      <c r="G56972">
        <v>669</v>
      </c>
      <c r="H56972">
        <v>476</v>
      </c>
    </row>
    <row r="56973" spans="1:10" x14ac:dyDescent="0.3">
      <c r="A56973" t="s">
        <v>113107</v>
      </c>
      <c r="B56973" t="s">
        <v>219431</v>
      </c>
      <c r="C56973" t="s">
        <v>219432</v>
      </c>
      <c r="D56973" t="s">
        <v>17073</v>
      </c>
      <c r="E56973" s="1">
        <v>44593</v>
      </c>
      <c r="F56973" t="s">
        <v>12</v>
      </c>
      <c r="G56973">
        <v>134</v>
      </c>
      <c r="H56973">
        <v>362</v>
      </c>
    </row>
    <row r="56974" spans="1:10" x14ac:dyDescent="0.3">
      <c r="A56974" t="s">
        <v>113110</v>
      </c>
      <c r="B56974" t="s">
        <v>219433</v>
      </c>
      <c r="C56974" t="s">
        <v>170053</v>
      </c>
      <c r="D56974" t="s">
        <v>1707</v>
      </c>
      <c r="E56974" s="1">
        <v>43377</v>
      </c>
      <c r="F56974" t="s">
        <v>12</v>
      </c>
      <c r="G56974">
        <v>683</v>
      </c>
      <c r="H56974">
        <v>566</v>
      </c>
      <c r="I56974">
        <v>4</v>
      </c>
      <c r="J56974">
        <v>26</v>
      </c>
    </row>
    <row r="56975" spans="1:10" x14ac:dyDescent="0.3">
      <c r="A56975" t="s">
        <v>113112</v>
      </c>
      <c r="B56975" t="s">
        <v>219434</v>
      </c>
      <c r="C56975" t="s">
        <v>173488</v>
      </c>
      <c r="D56975" t="s">
        <v>20341</v>
      </c>
      <c r="E56975" s="1">
        <v>40556</v>
      </c>
      <c r="F56975" t="s">
        <v>12</v>
      </c>
      <c r="G56975">
        <v>836</v>
      </c>
      <c r="H56975">
        <v>538</v>
      </c>
      <c r="I56975">
        <v>4</v>
      </c>
      <c r="J56975">
        <v>10</v>
      </c>
    </row>
    <row r="56976" spans="1:10" x14ac:dyDescent="0.3">
      <c r="A56976" t="s">
        <v>113114</v>
      </c>
      <c r="B56976" t="s">
        <v>219435</v>
      </c>
      <c r="C56976" t="s">
        <v>166900</v>
      </c>
      <c r="D56976" t="s">
        <v>1376</v>
      </c>
      <c r="E56976" s="1">
        <v>43319</v>
      </c>
      <c r="F56976" t="s">
        <v>12</v>
      </c>
      <c r="G56976">
        <v>879</v>
      </c>
      <c r="H56976">
        <v>529</v>
      </c>
    </row>
    <row r="56977" spans="1:10" x14ac:dyDescent="0.3">
      <c r="A56977" t="s">
        <v>113116</v>
      </c>
      <c r="B56977" t="s">
        <v>219436</v>
      </c>
      <c r="C56977" t="s">
        <v>172218</v>
      </c>
      <c r="D56977" t="s">
        <v>20309</v>
      </c>
      <c r="E56977" s="1">
        <v>43718</v>
      </c>
      <c r="F56977" t="s">
        <v>12</v>
      </c>
      <c r="G56977">
        <v>703</v>
      </c>
      <c r="H56977">
        <v>791</v>
      </c>
      <c r="I56977">
        <v>5</v>
      </c>
      <c r="J56977">
        <v>4</v>
      </c>
    </row>
    <row r="56978" spans="1:10" x14ac:dyDescent="0.3">
      <c r="A56978" t="s">
        <v>113118</v>
      </c>
      <c r="B56978" t="s">
        <v>219437</v>
      </c>
      <c r="C56978" t="s">
        <v>181300</v>
      </c>
      <c r="D56978" t="s">
        <v>480</v>
      </c>
      <c r="E56978" s="1">
        <v>44348</v>
      </c>
      <c r="F56978" t="s">
        <v>12</v>
      </c>
      <c r="G56978">
        <v>703</v>
      </c>
      <c r="H56978">
        <v>404</v>
      </c>
    </row>
    <row r="56979" spans="1:10" x14ac:dyDescent="0.3">
      <c r="A56979" t="s">
        <v>113120</v>
      </c>
      <c r="B56979" t="s">
        <v>219438</v>
      </c>
      <c r="C56979" t="s">
        <v>219439</v>
      </c>
      <c r="D56979" t="s">
        <v>1707</v>
      </c>
      <c r="E56979" s="1">
        <v>44481</v>
      </c>
      <c r="F56979" t="s">
        <v>12</v>
      </c>
      <c r="G56979">
        <v>656</v>
      </c>
      <c r="H56979">
        <v>566</v>
      </c>
    </row>
    <row r="56980" spans="1:10" x14ac:dyDescent="0.3">
      <c r="A56980" t="s">
        <v>113123</v>
      </c>
      <c r="B56980" t="s">
        <v>219440</v>
      </c>
      <c r="C56980" t="s">
        <v>167239</v>
      </c>
      <c r="D56980" t="s">
        <v>1110</v>
      </c>
      <c r="E56980" s="1">
        <v>44495</v>
      </c>
      <c r="F56980" t="s">
        <v>12</v>
      </c>
      <c r="G56980">
        <v>820</v>
      </c>
      <c r="H56980">
        <v>482</v>
      </c>
    </row>
    <row r="56981" spans="1:10" x14ac:dyDescent="0.3">
      <c r="A56981" t="s">
        <v>113125</v>
      </c>
      <c r="B56981" t="s">
        <v>219441</v>
      </c>
      <c r="C56981" t="s">
        <v>177560</v>
      </c>
      <c r="D56981" t="s">
        <v>1709</v>
      </c>
      <c r="E56981" s="1">
        <v>44467</v>
      </c>
      <c r="F56981" t="s">
        <v>12</v>
      </c>
      <c r="G56981">
        <v>703</v>
      </c>
      <c r="H56981">
        <v>673</v>
      </c>
    </row>
    <row r="56982" spans="1:10" x14ac:dyDescent="0.3">
      <c r="A56982" t="s">
        <v>113127</v>
      </c>
      <c r="B56982" t="s">
        <v>219442</v>
      </c>
      <c r="C56982" t="s">
        <v>177289</v>
      </c>
      <c r="D56982" t="s">
        <v>1024</v>
      </c>
      <c r="E56982" s="1">
        <v>44390</v>
      </c>
      <c r="F56982" t="s">
        <v>12</v>
      </c>
      <c r="G56982">
        <v>469</v>
      </c>
      <c r="H56982">
        <v>221</v>
      </c>
    </row>
    <row r="56983" spans="1:10" x14ac:dyDescent="0.3">
      <c r="A56983" t="s">
        <v>113129</v>
      </c>
      <c r="B56983" t="s">
        <v>173508</v>
      </c>
      <c r="C56983" t="s">
        <v>219443</v>
      </c>
      <c r="D56983" t="s">
        <v>510</v>
      </c>
      <c r="E56983" s="1">
        <v>44644</v>
      </c>
      <c r="F56983" t="s">
        <v>175825</v>
      </c>
      <c r="G56983">
        <v>375</v>
      </c>
      <c r="H56983">
        <v>180</v>
      </c>
    </row>
    <row r="56984" spans="1:10" x14ac:dyDescent="0.3">
      <c r="A56984" t="s">
        <v>113131</v>
      </c>
      <c r="B56984" t="s">
        <v>219444</v>
      </c>
      <c r="C56984" t="s">
        <v>167060</v>
      </c>
      <c r="D56984" t="s">
        <v>8400</v>
      </c>
      <c r="E56984" s="1">
        <v>41495</v>
      </c>
      <c r="F56984" t="s">
        <v>12</v>
      </c>
      <c r="G56984">
        <v>569</v>
      </c>
      <c r="H56984">
        <v>549</v>
      </c>
    </row>
    <row r="56985" spans="1:10" x14ac:dyDescent="0.3">
      <c r="A56985" t="s">
        <v>219445</v>
      </c>
      <c r="B56985" t="s">
        <v>204546</v>
      </c>
      <c r="C56985" t="s">
        <v>204547</v>
      </c>
      <c r="D56985" t="s">
        <v>9147</v>
      </c>
      <c r="E56985" s="1">
        <v>41516</v>
      </c>
      <c r="F56985" t="s">
        <v>12</v>
      </c>
      <c r="G56985">
        <v>1171</v>
      </c>
      <c r="H56985">
        <v>695</v>
      </c>
      <c r="I56985">
        <v>5</v>
      </c>
      <c r="J56985">
        <v>3</v>
      </c>
    </row>
    <row r="56986" spans="1:10" x14ac:dyDescent="0.3">
      <c r="A56986" t="s">
        <v>58058</v>
      </c>
      <c r="B56986" t="s">
        <v>190566</v>
      </c>
      <c r="C56986" t="s">
        <v>192078</v>
      </c>
      <c r="D56986" t="s">
        <v>1836</v>
      </c>
      <c r="E56986" s="1">
        <v>39010</v>
      </c>
      <c r="F56986" t="s">
        <v>12</v>
      </c>
      <c r="G56986">
        <v>683</v>
      </c>
      <c r="H56986">
        <v>479</v>
      </c>
      <c r="I56986">
        <v>4</v>
      </c>
      <c r="J56986">
        <v>6</v>
      </c>
    </row>
    <row r="56987" spans="1:10" x14ac:dyDescent="0.3">
      <c r="A56987" t="s">
        <v>219446</v>
      </c>
      <c r="B56987" t="s">
        <v>219447</v>
      </c>
      <c r="C56987" t="s">
        <v>180154</v>
      </c>
      <c r="D56987" t="s">
        <v>16788</v>
      </c>
      <c r="E56987" s="1">
        <v>40392</v>
      </c>
      <c r="F56987" t="s">
        <v>12</v>
      </c>
      <c r="G56987">
        <v>836</v>
      </c>
      <c r="H56987">
        <v>532</v>
      </c>
    </row>
    <row r="56988" spans="1:10" x14ac:dyDescent="0.3">
      <c r="A56988" t="s">
        <v>113136</v>
      </c>
      <c r="B56988" t="s">
        <v>219448</v>
      </c>
      <c r="C56988" t="s">
        <v>167639</v>
      </c>
      <c r="D56988" t="s">
        <v>1541</v>
      </c>
      <c r="E56988" s="1">
        <v>43718</v>
      </c>
      <c r="F56988" t="s">
        <v>12</v>
      </c>
      <c r="G56988">
        <v>134</v>
      </c>
      <c r="H56988">
        <v>472</v>
      </c>
    </row>
    <row r="56989" spans="1:10" x14ac:dyDescent="0.3">
      <c r="A56989" t="s">
        <v>44096</v>
      </c>
      <c r="B56989" t="s">
        <v>219449</v>
      </c>
      <c r="C56989" t="s">
        <v>175029</v>
      </c>
      <c r="D56989" t="s">
        <v>429</v>
      </c>
      <c r="E56989" s="1">
        <v>38894</v>
      </c>
      <c r="F56989" t="s">
        <v>12</v>
      </c>
      <c r="G56989">
        <v>468</v>
      </c>
      <c r="H56989">
        <v>175</v>
      </c>
      <c r="I56989">
        <v>4</v>
      </c>
      <c r="J56989">
        <v>10</v>
      </c>
    </row>
    <row r="56990" spans="1:10" x14ac:dyDescent="0.3">
      <c r="A56990" t="s">
        <v>113139</v>
      </c>
      <c r="B56990" t="s">
        <v>219450</v>
      </c>
      <c r="C56990" t="s">
        <v>173697</v>
      </c>
      <c r="D56990" t="s">
        <v>310</v>
      </c>
      <c r="E56990" s="1">
        <v>43781</v>
      </c>
      <c r="F56990" t="s">
        <v>12</v>
      </c>
      <c r="G56990">
        <v>586</v>
      </c>
      <c r="H56990">
        <v>264</v>
      </c>
      <c r="I56990">
        <v>4</v>
      </c>
      <c r="J56990">
        <v>9</v>
      </c>
    </row>
    <row r="56991" spans="1:10" x14ac:dyDescent="0.3">
      <c r="A56991" t="s">
        <v>113141</v>
      </c>
      <c r="B56991" t="s">
        <v>219451</v>
      </c>
      <c r="C56991" t="s">
        <v>202371</v>
      </c>
      <c r="D56991" t="s">
        <v>651</v>
      </c>
      <c r="E56991" s="1">
        <v>43502</v>
      </c>
      <c r="F56991" t="s">
        <v>12</v>
      </c>
      <c r="G56991">
        <v>571</v>
      </c>
      <c r="H56991">
        <v>638</v>
      </c>
      <c r="I56991">
        <v>4</v>
      </c>
      <c r="J56991">
        <v>8</v>
      </c>
    </row>
    <row r="56992" spans="1:10" x14ac:dyDescent="0.3">
      <c r="A56992" t="s">
        <v>113143</v>
      </c>
      <c r="B56992" t="s">
        <v>219452</v>
      </c>
      <c r="C56992" t="s">
        <v>165458</v>
      </c>
      <c r="D56992" t="s">
        <v>8780</v>
      </c>
      <c r="E56992" s="1">
        <v>44320</v>
      </c>
      <c r="F56992" t="s">
        <v>12</v>
      </c>
      <c r="G56992">
        <v>586</v>
      </c>
      <c r="H56992">
        <v>473</v>
      </c>
    </row>
    <row r="56993" spans="1:10" x14ac:dyDescent="0.3">
      <c r="A56993" t="s">
        <v>113145</v>
      </c>
      <c r="B56993" t="s">
        <v>219426</v>
      </c>
      <c r="C56993" t="s">
        <v>174835</v>
      </c>
      <c r="D56993" t="s">
        <v>21893</v>
      </c>
      <c r="E56993" s="1">
        <v>41353</v>
      </c>
      <c r="F56993" t="s">
        <v>12</v>
      </c>
      <c r="G56993">
        <v>820</v>
      </c>
      <c r="H56993">
        <v>655</v>
      </c>
    </row>
    <row r="56994" spans="1:10" x14ac:dyDescent="0.3">
      <c r="A56994" t="s">
        <v>113146</v>
      </c>
      <c r="B56994" t="s">
        <v>173702</v>
      </c>
      <c r="C56994" t="s">
        <v>173317</v>
      </c>
      <c r="D56994" t="s">
        <v>32487</v>
      </c>
      <c r="E56994" s="1">
        <v>42871</v>
      </c>
      <c r="F56994" t="s">
        <v>12</v>
      </c>
      <c r="G56994">
        <v>1404</v>
      </c>
      <c r="H56994">
        <v>905</v>
      </c>
      <c r="I56994">
        <v>5</v>
      </c>
      <c r="J56994">
        <v>4</v>
      </c>
    </row>
    <row r="56995" spans="1:10" x14ac:dyDescent="0.3">
      <c r="A56995" t="s">
        <v>113147</v>
      </c>
      <c r="B56995" t="s">
        <v>219453</v>
      </c>
      <c r="C56995" t="s">
        <v>183347</v>
      </c>
      <c r="D56995" t="s">
        <v>2997</v>
      </c>
      <c r="E56995" s="1">
        <v>42279</v>
      </c>
      <c r="F56995" t="s">
        <v>12</v>
      </c>
      <c r="G56995">
        <v>501</v>
      </c>
      <c r="H56995">
        <v>290</v>
      </c>
      <c r="I56995">
        <v>4</v>
      </c>
      <c r="J56995">
        <v>9</v>
      </c>
    </row>
    <row r="56996" spans="1:10" x14ac:dyDescent="0.3">
      <c r="A56996" t="s">
        <v>113149</v>
      </c>
      <c r="B56996" t="s">
        <v>219132</v>
      </c>
      <c r="C56996" t="s">
        <v>219132</v>
      </c>
      <c r="D56996" t="s">
        <v>219</v>
      </c>
      <c r="E56996" s="1">
        <v>44208</v>
      </c>
      <c r="F56996" t="s">
        <v>12</v>
      </c>
      <c r="G56996">
        <v>754</v>
      </c>
      <c r="H56996">
        <v>327</v>
      </c>
      <c r="I56996">
        <v>4</v>
      </c>
      <c r="J56996">
        <v>20</v>
      </c>
    </row>
    <row r="56997" spans="1:10" x14ac:dyDescent="0.3">
      <c r="A56997" t="s">
        <v>113150</v>
      </c>
      <c r="B56997" t="s">
        <v>219454</v>
      </c>
      <c r="C56997" t="s">
        <v>216473</v>
      </c>
      <c r="D56997" t="s">
        <v>742</v>
      </c>
      <c r="E56997" s="1">
        <v>43928</v>
      </c>
      <c r="F56997" t="s">
        <v>12</v>
      </c>
      <c r="G56997">
        <v>703</v>
      </c>
      <c r="H56997">
        <v>356</v>
      </c>
      <c r="I56997">
        <v>4</v>
      </c>
      <c r="J56997">
        <v>4</v>
      </c>
    </row>
    <row r="56998" spans="1:10" x14ac:dyDescent="0.3">
      <c r="A56998" t="s">
        <v>113118</v>
      </c>
      <c r="B56998" t="s">
        <v>219455</v>
      </c>
      <c r="C56998" t="s">
        <v>181359</v>
      </c>
      <c r="D56998" t="s">
        <v>148</v>
      </c>
      <c r="E56998" s="1">
        <v>42787</v>
      </c>
      <c r="F56998" t="s">
        <v>12</v>
      </c>
      <c r="G56998">
        <v>233</v>
      </c>
      <c r="H56998">
        <v>163</v>
      </c>
      <c r="I56998">
        <v>4</v>
      </c>
      <c r="J56998">
        <v>5</v>
      </c>
    </row>
    <row r="56999" spans="1:10" x14ac:dyDescent="0.3">
      <c r="A56999" t="s">
        <v>113154</v>
      </c>
      <c r="B56999" t="s">
        <v>219456</v>
      </c>
      <c r="C56999" t="s">
        <v>173162</v>
      </c>
      <c r="D56999" t="s">
        <v>233</v>
      </c>
      <c r="E56999" s="1">
        <v>43970</v>
      </c>
      <c r="F56999" t="s">
        <v>12</v>
      </c>
      <c r="G56999">
        <v>586</v>
      </c>
      <c r="H56999">
        <v>512</v>
      </c>
      <c r="I56999">
        <v>4</v>
      </c>
      <c r="J56999">
        <v>6</v>
      </c>
    </row>
    <row r="57000" spans="1:10" x14ac:dyDescent="0.3">
      <c r="A57000" t="s">
        <v>113156</v>
      </c>
      <c r="B57000" t="s">
        <v>219457</v>
      </c>
      <c r="C57000" t="s">
        <v>219458</v>
      </c>
      <c r="D57000" t="s">
        <v>2509</v>
      </c>
      <c r="E57000" s="1">
        <v>44551</v>
      </c>
      <c r="F57000" t="s">
        <v>242387</v>
      </c>
      <c r="G57000">
        <v>267</v>
      </c>
      <c r="H57000">
        <v>321</v>
      </c>
    </row>
    <row r="57001" spans="1:10" x14ac:dyDescent="0.3">
      <c r="A57001" t="s">
        <v>113159</v>
      </c>
      <c r="B57001" t="s">
        <v>219459</v>
      </c>
      <c r="C57001" t="s">
        <v>219460</v>
      </c>
      <c r="D57001" t="s">
        <v>25624</v>
      </c>
      <c r="E57001" s="1">
        <v>44526</v>
      </c>
      <c r="F57001" t="s">
        <v>175825</v>
      </c>
      <c r="G57001">
        <v>767</v>
      </c>
      <c r="H57001">
        <v>706</v>
      </c>
    </row>
    <row r="57002" spans="1:10" x14ac:dyDescent="0.3">
      <c r="A57002" t="s">
        <v>113162</v>
      </c>
      <c r="B57002" t="s">
        <v>219461</v>
      </c>
      <c r="C57002" t="s">
        <v>219462</v>
      </c>
      <c r="D57002" t="s">
        <v>193</v>
      </c>
      <c r="E57002" s="1">
        <v>44519</v>
      </c>
      <c r="F57002" t="s">
        <v>12</v>
      </c>
      <c r="G57002">
        <v>722</v>
      </c>
      <c r="H57002">
        <v>467</v>
      </c>
    </row>
    <row r="57003" spans="1:10" x14ac:dyDescent="0.3">
      <c r="A57003" t="s">
        <v>113165</v>
      </c>
      <c r="B57003" t="s">
        <v>219463</v>
      </c>
      <c r="C57003" t="s">
        <v>219463</v>
      </c>
      <c r="D57003" t="s">
        <v>20374</v>
      </c>
      <c r="E57003" s="1">
        <v>44526</v>
      </c>
      <c r="F57003" t="s">
        <v>175825</v>
      </c>
      <c r="G57003">
        <v>1266</v>
      </c>
      <c r="H57003">
        <v>817</v>
      </c>
    </row>
    <row r="57004" spans="1:10" x14ac:dyDescent="0.3">
      <c r="A57004" t="s">
        <v>113168</v>
      </c>
      <c r="B57004" t="s">
        <v>178663</v>
      </c>
      <c r="C57004" t="s">
        <v>178664</v>
      </c>
      <c r="D57004" t="s">
        <v>576</v>
      </c>
      <c r="E57004" s="1">
        <v>44517</v>
      </c>
      <c r="F57004" t="s">
        <v>242383</v>
      </c>
      <c r="G57004">
        <v>99</v>
      </c>
    </row>
    <row r="57005" spans="1:10" x14ac:dyDescent="0.3">
      <c r="A57005" t="s">
        <v>113169</v>
      </c>
      <c r="B57005" t="s">
        <v>219464</v>
      </c>
      <c r="C57005" t="s">
        <v>163963</v>
      </c>
      <c r="D57005" t="s">
        <v>9750</v>
      </c>
      <c r="E57005" s="1">
        <v>44523</v>
      </c>
      <c r="F57005" t="s">
        <v>12</v>
      </c>
      <c r="G57005">
        <v>703</v>
      </c>
      <c r="H57005">
        <v>846</v>
      </c>
    </row>
    <row r="57006" spans="1:10" x14ac:dyDescent="0.3">
      <c r="A57006" t="s">
        <v>219465</v>
      </c>
      <c r="B57006" t="s">
        <v>219466</v>
      </c>
      <c r="C57006" t="s">
        <v>173241</v>
      </c>
      <c r="D57006" t="s">
        <v>20270</v>
      </c>
      <c r="E57006" s="1">
        <v>44539</v>
      </c>
      <c r="F57006" t="s">
        <v>242383</v>
      </c>
      <c r="G57006">
        <v>568</v>
      </c>
      <c r="H57006">
        <v>703</v>
      </c>
    </row>
    <row r="57007" spans="1:10" x14ac:dyDescent="0.3">
      <c r="A57007" t="s">
        <v>113173</v>
      </c>
      <c r="B57007" t="s">
        <v>219467</v>
      </c>
      <c r="C57007" t="s">
        <v>180307</v>
      </c>
      <c r="D57007" t="s">
        <v>2838</v>
      </c>
      <c r="E57007" s="1">
        <v>44376</v>
      </c>
      <c r="F57007" t="s">
        <v>12</v>
      </c>
      <c r="G57007">
        <v>586</v>
      </c>
      <c r="H57007">
        <v>579</v>
      </c>
      <c r="I57007">
        <v>4</v>
      </c>
      <c r="J57007">
        <v>2</v>
      </c>
    </row>
    <row r="57008" spans="1:10" x14ac:dyDescent="0.3">
      <c r="A57008" t="s">
        <v>113175</v>
      </c>
      <c r="B57008" t="s">
        <v>219468</v>
      </c>
      <c r="C57008" t="s">
        <v>167081</v>
      </c>
      <c r="D57008" t="s">
        <v>1941</v>
      </c>
      <c r="E57008" s="1">
        <v>43907</v>
      </c>
      <c r="F57008" t="s">
        <v>12</v>
      </c>
      <c r="G57008">
        <v>703</v>
      </c>
      <c r="H57008">
        <v>364</v>
      </c>
      <c r="I57008">
        <v>5</v>
      </c>
      <c r="J57008">
        <v>1</v>
      </c>
    </row>
    <row r="57009" spans="1:10" x14ac:dyDescent="0.3">
      <c r="A57009" t="s">
        <v>113177</v>
      </c>
      <c r="B57009" t="s">
        <v>219469</v>
      </c>
      <c r="C57009" t="s">
        <v>219470</v>
      </c>
      <c r="D57009" t="s">
        <v>9147</v>
      </c>
      <c r="E57009" s="1">
        <v>44516</v>
      </c>
      <c r="F57009" t="s">
        <v>12</v>
      </c>
      <c r="G57009">
        <v>500</v>
      </c>
      <c r="H57009">
        <v>695</v>
      </c>
    </row>
    <row r="57010" spans="1:10" x14ac:dyDescent="0.3">
      <c r="A57010" t="s">
        <v>113180</v>
      </c>
      <c r="B57010" t="s">
        <v>219471</v>
      </c>
      <c r="C57010" t="s">
        <v>192669</v>
      </c>
      <c r="D57010" t="s">
        <v>35410</v>
      </c>
      <c r="E57010" s="1">
        <v>44039</v>
      </c>
      <c r="F57010" t="s">
        <v>12</v>
      </c>
      <c r="G57010">
        <v>836</v>
      </c>
      <c r="H57010">
        <v>893</v>
      </c>
    </row>
    <row r="57011" spans="1:10" x14ac:dyDescent="0.3">
      <c r="A57011" t="s">
        <v>113182</v>
      </c>
      <c r="B57011" t="s">
        <v>219472</v>
      </c>
      <c r="C57011" t="s">
        <v>184976</v>
      </c>
      <c r="D57011" t="s">
        <v>2890</v>
      </c>
      <c r="E57011" s="1">
        <v>43613</v>
      </c>
      <c r="F57011" t="s">
        <v>12</v>
      </c>
      <c r="G57011">
        <v>500</v>
      </c>
      <c r="H57011">
        <v>775</v>
      </c>
      <c r="I57011">
        <v>3</v>
      </c>
      <c r="J57011">
        <v>1</v>
      </c>
    </row>
    <row r="57012" spans="1:10" x14ac:dyDescent="0.3">
      <c r="A57012" t="s">
        <v>113184</v>
      </c>
      <c r="B57012" t="s">
        <v>193033</v>
      </c>
      <c r="C57012" t="s">
        <v>165204</v>
      </c>
      <c r="D57012" t="s">
        <v>235</v>
      </c>
      <c r="E57012" s="1">
        <v>44028</v>
      </c>
      <c r="F57012" t="s">
        <v>12</v>
      </c>
      <c r="G57012">
        <v>888</v>
      </c>
      <c r="H57012">
        <v>471</v>
      </c>
      <c r="I57012">
        <v>5</v>
      </c>
      <c r="J57012">
        <v>2</v>
      </c>
    </row>
    <row r="57013" spans="1:10" x14ac:dyDescent="0.3">
      <c r="A57013" t="s">
        <v>113185</v>
      </c>
      <c r="B57013" t="s">
        <v>174631</v>
      </c>
      <c r="C57013" t="s">
        <v>173267</v>
      </c>
      <c r="D57013" t="s">
        <v>41100</v>
      </c>
      <c r="E57013" s="1">
        <v>38894</v>
      </c>
      <c r="F57013" t="s">
        <v>12</v>
      </c>
      <c r="G57013">
        <v>820</v>
      </c>
      <c r="H57013">
        <v>1111</v>
      </c>
      <c r="I57013">
        <v>5</v>
      </c>
      <c r="J57013">
        <v>3</v>
      </c>
    </row>
    <row r="57014" spans="1:10" x14ac:dyDescent="0.3">
      <c r="A57014" t="s">
        <v>113186</v>
      </c>
      <c r="B57014" t="s">
        <v>219473</v>
      </c>
      <c r="C57014" t="s">
        <v>167344</v>
      </c>
      <c r="D57014" t="s">
        <v>10153</v>
      </c>
      <c r="E57014" s="1">
        <v>38204</v>
      </c>
      <c r="F57014" t="s">
        <v>12</v>
      </c>
      <c r="G57014">
        <v>1005</v>
      </c>
      <c r="H57014">
        <v>787</v>
      </c>
    </row>
    <row r="57015" spans="1:10" x14ac:dyDescent="0.3">
      <c r="A57015" t="s">
        <v>20140</v>
      </c>
      <c r="B57015" t="s">
        <v>173483</v>
      </c>
      <c r="C57015" t="s">
        <v>164817</v>
      </c>
      <c r="D57015" t="s">
        <v>2890</v>
      </c>
      <c r="E57015" s="1">
        <v>43007</v>
      </c>
      <c r="F57015" t="s">
        <v>242383</v>
      </c>
      <c r="G57015">
        <v>871</v>
      </c>
      <c r="H57015">
        <v>775</v>
      </c>
    </row>
    <row r="57016" spans="1:10" x14ac:dyDescent="0.3">
      <c r="A57016" t="s">
        <v>113188</v>
      </c>
      <c r="B57016" t="s">
        <v>219474</v>
      </c>
      <c r="C57016" t="s">
        <v>176268</v>
      </c>
      <c r="D57016" t="s">
        <v>320</v>
      </c>
      <c r="E57016" s="1">
        <v>44578</v>
      </c>
      <c r="F57016" t="s">
        <v>242383</v>
      </c>
      <c r="G57016">
        <v>501</v>
      </c>
      <c r="H57016">
        <v>330</v>
      </c>
    </row>
    <row r="57017" spans="1:10" x14ac:dyDescent="0.3">
      <c r="A57017" t="s">
        <v>113190</v>
      </c>
      <c r="B57017" t="s">
        <v>219475</v>
      </c>
      <c r="C57017" t="s">
        <v>173241</v>
      </c>
      <c r="D57017" t="s">
        <v>1045</v>
      </c>
      <c r="E57017" s="1">
        <v>44580</v>
      </c>
      <c r="F57017" t="s">
        <v>242383</v>
      </c>
      <c r="G57017">
        <v>602</v>
      </c>
      <c r="H57017">
        <v>378</v>
      </c>
    </row>
    <row r="57018" spans="1:10" x14ac:dyDescent="0.3">
      <c r="A57018" t="s">
        <v>113192</v>
      </c>
      <c r="B57018" t="s">
        <v>219476</v>
      </c>
      <c r="C57018" t="s">
        <v>173555</v>
      </c>
      <c r="D57018" t="s">
        <v>2885</v>
      </c>
      <c r="E57018" s="1">
        <v>44586</v>
      </c>
      <c r="F57018" t="s">
        <v>12</v>
      </c>
      <c r="G57018">
        <v>586</v>
      </c>
      <c r="H57018">
        <v>415</v>
      </c>
    </row>
    <row r="57019" spans="1:10" x14ac:dyDescent="0.3">
      <c r="A57019" t="s">
        <v>113194</v>
      </c>
      <c r="B57019" t="s">
        <v>203835</v>
      </c>
      <c r="C57019" t="s">
        <v>173829</v>
      </c>
      <c r="D57019" t="s">
        <v>38919</v>
      </c>
      <c r="E57019" s="1">
        <v>43305</v>
      </c>
      <c r="F57019" t="s">
        <v>12</v>
      </c>
      <c r="G57019">
        <v>1112</v>
      </c>
      <c r="H57019">
        <v>877</v>
      </c>
      <c r="I57019">
        <v>5</v>
      </c>
      <c r="J57019">
        <v>1</v>
      </c>
    </row>
    <row r="57020" spans="1:10" x14ac:dyDescent="0.3">
      <c r="A57020" t="s">
        <v>113195</v>
      </c>
      <c r="B57020" t="s">
        <v>219477</v>
      </c>
      <c r="C57020" t="s">
        <v>173407</v>
      </c>
      <c r="D57020" t="s">
        <v>2768</v>
      </c>
      <c r="E57020" s="1">
        <v>42277</v>
      </c>
      <c r="F57020" t="s">
        <v>12</v>
      </c>
      <c r="G57020">
        <v>586</v>
      </c>
      <c r="H57020">
        <v>353</v>
      </c>
      <c r="I57020">
        <v>5</v>
      </c>
      <c r="J57020">
        <v>2</v>
      </c>
    </row>
    <row r="57021" spans="1:10" x14ac:dyDescent="0.3">
      <c r="A57021" t="s">
        <v>113197</v>
      </c>
      <c r="B57021" t="s">
        <v>219478</v>
      </c>
      <c r="C57021" t="s">
        <v>173183</v>
      </c>
      <c r="D57021" t="s">
        <v>2439</v>
      </c>
      <c r="E57021" s="1">
        <v>44334</v>
      </c>
      <c r="F57021" t="s">
        <v>12</v>
      </c>
      <c r="G57021">
        <v>586</v>
      </c>
      <c r="H57021">
        <v>281</v>
      </c>
      <c r="I57021">
        <v>4</v>
      </c>
      <c r="J57021">
        <v>1</v>
      </c>
    </row>
    <row r="57022" spans="1:10" x14ac:dyDescent="0.3">
      <c r="A57022" t="s">
        <v>113199</v>
      </c>
      <c r="B57022" t="s">
        <v>192433</v>
      </c>
      <c r="C57022" t="s">
        <v>192433</v>
      </c>
      <c r="D57022" t="s">
        <v>54</v>
      </c>
      <c r="E57022" s="1">
        <v>43755</v>
      </c>
      <c r="F57022" t="s">
        <v>12</v>
      </c>
      <c r="G57022">
        <v>888</v>
      </c>
      <c r="H57022">
        <v>528</v>
      </c>
      <c r="I57022">
        <v>5</v>
      </c>
      <c r="J57022">
        <v>1</v>
      </c>
    </row>
    <row r="57023" spans="1:10" x14ac:dyDescent="0.3">
      <c r="A57023" t="s">
        <v>113200</v>
      </c>
      <c r="B57023" t="s">
        <v>219479</v>
      </c>
      <c r="C57023" t="s">
        <v>219479</v>
      </c>
      <c r="D57023" t="s">
        <v>23448</v>
      </c>
      <c r="E57023" s="1">
        <v>44222</v>
      </c>
      <c r="F57023" t="s">
        <v>12</v>
      </c>
      <c r="G57023">
        <v>1256</v>
      </c>
      <c r="H57023">
        <v>1120</v>
      </c>
    </row>
    <row r="57024" spans="1:10" x14ac:dyDescent="0.3">
      <c r="A57024" t="s">
        <v>219480</v>
      </c>
      <c r="B57024" t="s">
        <v>204248</v>
      </c>
      <c r="C57024" t="s">
        <v>204249</v>
      </c>
      <c r="D57024" t="s">
        <v>7681</v>
      </c>
      <c r="E57024" s="1">
        <v>44146</v>
      </c>
      <c r="F57024" t="s">
        <v>12</v>
      </c>
      <c r="G57024">
        <v>351</v>
      </c>
      <c r="H57024">
        <v>260</v>
      </c>
      <c r="I57024">
        <v>5</v>
      </c>
      <c r="J57024">
        <v>1</v>
      </c>
    </row>
    <row r="57025" spans="1:10" x14ac:dyDescent="0.3">
      <c r="A57025" t="s">
        <v>113204</v>
      </c>
      <c r="B57025" t="s">
        <v>180296</v>
      </c>
      <c r="C57025" t="s">
        <v>183171</v>
      </c>
      <c r="D57025" t="s">
        <v>38529</v>
      </c>
      <c r="E57025" s="1">
        <v>41800</v>
      </c>
      <c r="F57025" t="s">
        <v>12</v>
      </c>
      <c r="G57025">
        <v>1003</v>
      </c>
      <c r="H57025">
        <v>1069</v>
      </c>
      <c r="I57025">
        <v>5</v>
      </c>
      <c r="J57025">
        <v>1</v>
      </c>
    </row>
    <row r="57026" spans="1:10" x14ac:dyDescent="0.3">
      <c r="A57026" t="s">
        <v>113205</v>
      </c>
      <c r="B57026" t="s">
        <v>219481</v>
      </c>
      <c r="C57026" t="s">
        <v>167460</v>
      </c>
      <c r="D57026" t="s">
        <v>6272</v>
      </c>
      <c r="E57026" s="1">
        <v>44138</v>
      </c>
      <c r="F57026" t="s">
        <v>12</v>
      </c>
      <c r="G57026">
        <v>668</v>
      </c>
      <c r="H57026">
        <v>370</v>
      </c>
      <c r="I57026">
        <v>5</v>
      </c>
      <c r="J57026">
        <v>1</v>
      </c>
    </row>
    <row r="57027" spans="1:10" x14ac:dyDescent="0.3">
      <c r="A57027" t="s">
        <v>113207</v>
      </c>
      <c r="B57027" t="s">
        <v>219482</v>
      </c>
      <c r="C57027" t="s">
        <v>171730</v>
      </c>
      <c r="D57027" t="s">
        <v>2441</v>
      </c>
      <c r="E57027" s="1">
        <v>44166</v>
      </c>
      <c r="F57027" t="s">
        <v>12</v>
      </c>
      <c r="G57027">
        <v>773</v>
      </c>
      <c r="H57027">
        <v>393</v>
      </c>
      <c r="I57027">
        <v>3</v>
      </c>
      <c r="J57027">
        <v>1</v>
      </c>
    </row>
    <row r="57028" spans="1:10" x14ac:dyDescent="0.3">
      <c r="A57028" t="s">
        <v>113209</v>
      </c>
      <c r="B57028" t="s">
        <v>219483</v>
      </c>
      <c r="C57028" t="s">
        <v>173297</v>
      </c>
      <c r="D57028" t="s">
        <v>178</v>
      </c>
      <c r="E57028" s="1">
        <v>44096</v>
      </c>
      <c r="F57028" t="s">
        <v>12</v>
      </c>
      <c r="G57028">
        <v>469</v>
      </c>
      <c r="H57028">
        <v>231</v>
      </c>
    </row>
    <row r="57029" spans="1:10" x14ac:dyDescent="0.3">
      <c r="A57029" t="s">
        <v>113211</v>
      </c>
      <c r="B57029" t="s">
        <v>219484</v>
      </c>
      <c r="C57029" t="s">
        <v>173120</v>
      </c>
      <c r="D57029" t="s">
        <v>315</v>
      </c>
      <c r="E57029" s="1">
        <v>43431</v>
      </c>
      <c r="F57029" t="s">
        <v>12</v>
      </c>
      <c r="G57029">
        <v>586</v>
      </c>
      <c r="H57029">
        <v>492</v>
      </c>
      <c r="I57029">
        <v>5</v>
      </c>
      <c r="J57029">
        <v>2</v>
      </c>
    </row>
    <row r="57030" spans="1:10" x14ac:dyDescent="0.3">
      <c r="A57030" t="s">
        <v>113213</v>
      </c>
      <c r="B57030" t="s">
        <v>219440</v>
      </c>
      <c r="C57030" t="s">
        <v>194588</v>
      </c>
      <c r="D57030" t="s">
        <v>113214</v>
      </c>
      <c r="E57030" s="1">
        <v>44327</v>
      </c>
      <c r="F57030" t="s">
        <v>242387</v>
      </c>
      <c r="G57030">
        <v>1533</v>
      </c>
      <c r="H57030">
        <v>3218</v>
      </c>
    </row>
    <row r="57031" spans="1:10" x14ac:dyDescent="0.3">
      <c r="A57031" t="s">
        <v>113215</v>
      </c>
      <c r="B57031" t="s">
        <v>219485</v>
      </c>
      <c r="C57031" t="s">
        <v>173187</v>
      </c>
      <c r="D57031" t="s">
        <v>7177</v>
      </c>
      <c r="E57031" s="1">
        <v>44103</v>
      </c>
      <c r="F57031" t="s">
        <v>12</v>
      </c>
      <c r="G57031">
        <v>586</v>
      </c>
      <c r="H57031">
        <v>490</v>
      </c>
    </row>
    <row r="57032" spans="1:10" x14ac:dyDescent="0.3">
      <c r="A57032" t="s">
        <v>113217</v>
      </c>
      <c r="B57032" t="s">
        <v>219486</v>
      </c>
      <c r="C57032" t="s">
        <v>181262</v>
      </c>
      <c r="D57032" t="s">
        <v>1711</v>
      </c>
      <c r="E57032" s="1">
        <v>44103</v>
      </c>
      <c r="F57032" t="s">
        <v>12</v>
      </c>
      <c r="G57032">
        <v>703</v>
      </c>
      <c r="H57032">
        <v>696</v>
      </c>
      <c r="I57032">
        <v>5</v>
      </c>
      <c r="J57032">
        <v>1</v>
      </c>
    </row>
    <row r="57033" spans="1:10" x14ac:dyDescent="0.3">
      <c r="A57033" t="s">
        <v>113219</v>
      </c>
      <c r="B57033" t="s">
        <v>219487</v>
      </c>
      <c r="C57033" t="s">
        <v>219487</v>
      </c>
      <c r="D57033" t="s">
        <v>1094</v>
      </c>
      <c r="E57033" s="1">
        <v>44496</v>
      </c>
      <c r="F57033" t="s">
        <v>242387</v>
      </c>
      <c r="G57033">
        <v>382</v>
      </c>
      <c r="H57033">
        <v>302</v>
      </c>
    </row>
    <row r="57034" spans="1:10" x14ac:dyDescent="0.3">
      <c r="A57034" t="s">
        <v>113222</v>
      </c>
      <c r="B57034" t="s">
        <v>219488</v>
      </c>
      <c r="C57034" t="s">
        <v>176459</v>
      </c>
      <c r="D57034" t="s">
        <v>16788</v>
      </c>
      <c r="E57034" s="1">
        <v>44489</v>
      </c>
      <c r="F57034" t="s">
        <v>175825</v>
      </c>
      <c r="G57034">
        <v>729</v>
      </c>
      <c r="H57034">
        <v>532</v>
      </c>
    </row>
    <row r="57035" spans="1:10" x14ac:dyDescent="0.3">
      <c r="A57035" t="s">
        <v>113224</v>
      </c>
      <c r="B57035" t="s">
        <v>219489</v>
      </c>
      <c r="C57035" t="s">
        <v>219490</v>
      </c>
      <c r="D57035" t="s">
        <v>8107</v>
      </c>
      <c r="E57035" s="1">
        <v>44487</v>
      </c>
      <c r="F57035" t="s">
        <v>175825</v>
      </c>
      <c r="G57035">
        <v>729</v>
      </c>
      <c r="H57035">
        <v>253</v>
      </c>
    </row>
    <row r="57036" spans="1:10" x14ac:dyDescent="0.3">
      <c r="A57036" t="s">
        <v>113227</v>
      </c>
      <c r="B57036" t="s">
        <v>219491</v>
      </c>
      <c r="C57036" t="s">
        <v>168134</v>
      </c>
      <c r="D57036" t="s">
        <v>5287</v>
      </c>
      <c r="E57036" s="1">
        <v>44488</v>
      </c>
      <c r="F57036" t="s">
        <v>175825</v>
      </c>
      <c r="G57036">
        <v>668</v>
      </c>
      <c r="H57036">
        <v>498</v>
      </c>
    </row>
    <row r="57037" spans="1:10" x14ac:dyDescent="0.3">
      <c r="A57037" t="s">
        <v>113229</v>
      </c>
      <c r="B57037" t="s">
        <v>219492</v>
      </c>
      <c r="C57037" t="s">
        <v>186635</v>
      </c>
      <c r="D57037" t="s">
        <v>31955</v>
      </c>
      <c r="E57037" s="1">
        <v>44498</v>
      </c>
      <c r="F57037" t="s">
        <v>242383</v>
      </c>
      <c r="G57037">
        <v>837</v>
      </c>
      <c r="H57037">
        <v>701</v>
      </c>
    </row>
    <row r="57038" spans="1:10" x14ac:dyDescent="0.3">
      <c r="A57038" t="s">
        <v>113231</v>
      </c>
      <c r="B57038" t="s">
        <v>219493</v>
      </c>
      <c r="C57038" t="s">
        <v>219494</v>
      </c>
      <c r="D57038" t="s">
        <v>1536</v>
      </c>
      <c r="E57038" s="1">
        <v>44480</v>
      </c>
      <c r="F57038" t="s">
        <v>12</v>
      </c>
      <c r="G57038">
        <v>586</v>
      </c>
      <c r="H57038">
        <v>503</v>
      </c>
    </row>
    <row r="57039" spans="1:10" x14ac:dyDescent="0.3">
      <c r="A57039" t="s">
        <v>113234</v>
      </c>
      <c r="B57039" t="s">
        <v>213764</v>
      </c>
      <c r="C57039" t="s">
        <v>179418</v>
      </c>
      <c r="D57039" t="s">
        <v>723</v>
      </c>
      <c r="E57039" s="1">
        <v>44488</v>
      </c>
      <c r="F57039" t="s">
        <v>242387</v>
      </c>
      <c r="G57039">
        <v>267</v>
      </c>
      <c r="H57039">
        <v>274</v>
      </c>
    </row>
    <row r="57040" spans="1:10" x14ac:dyDescent="0.3">
      <c r="A57040" t="s">
        <v>219495</v>
      </c>
      <c r="B57040" t="s">
        <v>219496</v>
      </c>
      <c r="C57040" t="s">
        <v>185757</v>
      </c>
      <c r="D57040" t="s">
        <v>29553</v>
      </c>
      <c r="E57040" s="1">
        <v>44480</v>
      </c>
      <c r="F57040" t="s">
        <v>242399</v>
      </c>
      <c r="G57040">
        <v>1170</v>
      </c>
      <c r="H57040">
        <v>1290</v>
      </c>
    </row>
    <row r="57041" spans="1:8" x14ac:dyDescent="0.3">
      <c r="A57041" t="s">
        <v>113237</v>
      </c>
      <c r="B57041" t="s">
        <v>219497</v>
      </c>
      <c r="C57041" t="s">
        <v>219498</v>
      </c>
      <c r="D57041" t="s">
        <v>23168</v>
      </c>
      <c r="E57041" s="1">
        <v>44462</v>
      </c>
      <c r="F57041" t="s">
        <v>242399</v>
      </c>
      <c r="G57041">
        <v>1003</v>
      </c>
      <c r="H57041">
        <v>958</v>
      </c>
    </row>
    <row r="57042" spans="1:8" x14ac:dyDescent="0.3">
      <c r="A57042" t="s">
        <v>113240</v>
      </c>
      <c r="B57042" t="s">
        <v>219499</v>
      </c>
      <c r="C57042" t="s">
        <v>175037</v>
      </c>
      <c r="D57042" t="s">
        <v>522</v>
      </c>
      <c r="E57042" s="1">
        <v>44512</v>
      </c>
      <c r="F57042" t="s">
        <v>242397</v>
      </c>
      <c r="G57042">
        <v>837</v>
      </c>
      <c r="H57042">
        <v>348</v>
      </c>
    </row>
    <row r="57043" spans="1:8" x14ac:dyDescent="0.3">
      <c r="A57043" t="s">
        <v>113242</v>
      </c>
      <c r="B57043" t="s">
        <v>219500</v>
      </c>
      <c r="C57043" t="s">
        <v>219501</v>
      </c>
      <c r="D57043" t="s">
        <v>2632</v>
      </c>
      <c r="E57043" s="1">
        <v>44469</v>
      </c>
      <c r="F57043" t="s">
        <v>12</v>
      </c>
      <c r="G57043">
        <v>305</v>
      </c>
      <c r="H57043">
        <v>347</v>
      </c>
    </row>
    <row r="57044" spans="1:8" x14ac:dyDescent="0.3">
      <c r="A57044" t="s">
        <v>219502</v>
      </c>
      <c r="B57044" t="s">
        <v>219503</v>
      </c>
      <c r="C57044" t="s">
        <v>179856</v>
      </c>
      <c r="D57044" t="s">
        <v>135</v>
      </c>
      <c r="E57044" s="1">
        <v>44476</v>
      </c>
      <c r="F57044" t="s">
        <v>242384</v>
      </c>
      <c r="G57044">
        <v>755</v>
      </c>
      <c r="H57044">
        <v>626</v>
      </c>
    </row>
    <row r="57045" spans="1:8" x14ac:dyDescent="0.3">
      <c r="A57045" t="s">
        <v>219504</v>
      </c>
      <c r="B57045" t="s">
        <v>219505</v>
      </c>
      <c r="C57045" t="s">
        <v>219505</v>
      </c>
      <c r="D57045" t="s">
        <v>1684</v>
      </c>
      <c r="E57045" s="1">
        <v>44462</v>
      </c>
      <c r="F57045" t="s">
        <v>12</v>
      </c>
      <c r="G57045">
        <v>233</v>
      </c>
      <c r="H57045">
        <v>6</v>
      </c>
    </row>
    <row r="57046" spans="1:8" x14ac:dyDescent="0.3">
      <c r="A57046" t="s">
        <v>219506</v>
      </c>
      <c r="B57046" t="s">
        <v>219507</v>
      </c>
      <c r="C57046" t="s">
        <v>219508</v>
      </c>
      <c r="D57046" t="s">
        <v>1007</v>
      </c>
      <c r="E57046" s="1">
        <v>44452</v>
      </c>
      <c r="F57046" t="s">
        <v>12</v>
      </c>
      <c r="G57046">
        <v>344</v>
      </c>
      <c r="H57046">
        <v>259</v>
      </c>
    </row>
    <row r="57047" spans="1:8" x14ac:dyDescent="0.3">
      <c r="A57047" t="s">
        <v>113253</v>
      </c>
      <c r="B57047" t="s">
        <v>219509</v>
      </c>
      <c r="C57047" t="s">
        <v>173808</v>
      </c>
      <c r="D57047" t="s">
        <v>1978</v>
      </c>
      <c r="E57047" s="1">
        <v>44453</v>
      </c>
      <c r="F57047" t="s">
        <v>12</v>
      </c>
      <c r="G57047">
        <v>586</v>
      </c>
      <c r="H57047">
        <v>446</v>
      </c>
    </row>
    <row r="57048" spans="1:8" x14ac:dyDescent="0.3">
      <c r="A57048" t="s">
        <v>113255</v>
      </c>
      <c r="B57048" t="s">
        <v>219510</v>
      </c>
      <c r="C57048" t="s">
        <v>219511</v>
      </c>
      <c r="D57048" t="s">
        <v>1529</v>
      </c>
      <c r="E57048" s="1">
        <v>44432</v>
      </c>
      <c r="F57048" t="s">
        <v>242399</v>
      </c>
      <c r="G57048">
        <v>501</v>
      </c>
      <c r="H57048">
        <v>254</v>
      </c>
    </row>
    <row r="57049" spans="1:8" x14ac:dyDescent="0.3">
      <c r="A57049" t="s">
        <v>113258</v>
      </c>
      <c r="B57049" t="s">
        <v>219512</v>
      </c>
      <c r="C57049" t="s">
        <v>168602</v>
      </c>
      <c r="D57049" t="s">
        <v>361</v>
      </c>
      <c r="E57049" s="1">
        <v>44431</v>
      </c>
      <c r="F57049" t="s">
        <v>242399</v>
      </c>
      <c r="G57049">
        <v>501</v>
      </c>
      <c r="H57049">
        <v>272</v>
      </c>
    </row>
    <row r="57050" spans="1:8" x14ac:dyDescent="0.3">
      <c r="A57050" t="s">
        <v>113260</v>
      </c>
      <c r="B57050" t="s">
        <v>219513</v>
      </c>
      <c r="C57050" t="s">
        <v>174344</v>
      </c>
      <c r="D57050" t="s">
        <v>559</v>
      </c>
      <c r="E57050" s="1">
        <v>44426</v>
      </c>
      <c r="F57050" t="s">
        <v>12</v>
      </c>
      <c r="G57050">
        <v>469</v>
      </c>
      <c r="H57050">
        <v>257</v>
      </c>
    </row>
    <row r="57051" spans="1:8" x14ac:dyDescent="0.3">
      <c r="A57051" t="s">
        <v>219514</v>
      </c>
      <c r="B57051" t="s">
        <v>219515</v>
      </c>
      <c r="C57051" t="s">
        <v>219515</v>
      </c>
      <c r="D57051" t="s">
        <v>1958</v>
      </c>
      <c r="E57051" s="1">
        <v>44182</v>
      </c>
      <c r="F57051" t="s">
        <v>242384</v>
      </c>
      <c r="G57051">
        <v>755</v>
      </c>
      <c r="H57051">
        <v>258</v>
      </c>
    </row>
    <row r="57052" spans="1:8" x14ac:dyDescent="0.3">
      <c r="A57052" t="s">
        <v>113265</v>
      </c>
      <c r="B57052" t="s">
        <v>219516</v>
      </c>
      <c r="C57052" t="s">
        <v>198474</v>
      </c>
      <c r="D57052" t="s">
        <v>1974</v>
      </c>
      <c r="E57052" s="1">
        <v>44093</v>
      </c>
      <c r="F57052" t="s">
        <v>242383</v>
      </c>
      <c r="G57052">
        <v>568</v>
      </c>
      <c r="H57052">
        <v>380</v>
      </c>
    </row>
    <row r="57053" spans="1:8" x14ac:dyDescent="0.3">
      <c r="A57053" t="s">
        <v>113267</v>
      </c>
      <c r="B57053" t="s">
        <v>219517</v>
      </c>
      <c r="C57053" t="s">
        <v>184800</v>
      </c>
      <c r="D57053" t="s">
        <v>19593</v>
      </c>
      <c r="E57053" s="1">
        <v>44474</v>
      </c>
      <c r="F57053" t="s">
        <v>12</v>
      </c>
      <c r="G57053">
        <v>938</v>
      </c>
      <c r="H57053">
        <v>619</v>
      </c>
    </row>
    <row r="57054" spans="1:8" x14ac:dyDescent="0.3">
      <c r="A57054" t="s">
        <v>113269</v>
      </c>
      <c r="B57054" t="s">
        <v>219518</v>
      </c>
      <c r="C57054" t="s">
        <v>219518</v>
      </c>
      <c r="D57054" t="s">
        <v>19493</v>
      </c>
      <c r="E57054" s="1">
        <v>44455</v>
      </c>
      <c r="F57054" t="s">
        <v>12</v>
      </c>
      <c r="G57054">
        <v>323</v>
      </c>
      <c r="H57054">
        <v>720</v>
      </c>
    </row>
    <row r="57055" spans="1:8" x14ac:dyDescent="0.3">
      <c r="A57055" t="s">
        <v>219519</v>
      </c>
      <c r="B57055" t="s">
        <v>219368</v>
      </c>
      <c r="C57055" t="s">
        <v>167664</v>
      </c>
      <c r="D57055" t="s">
        <v>26286</v>
      </c>
      <c r="E57055" s="1">
        <v>44418</v>
      </c>
      <c r="F57055" t="s">
        <v>12</v>
      </c>
      <c r="G57055">
        <v>1256</v>
      </c>
      <c r="H57055">
        <v>927</v>
      </c>
    </row>
    <row r="57056" spans="1:8" x14ac:dyDescent="0.3">
      <c r="A57056" t="s">
        <v>113273</v>
      </c>
      <c r="B57056" t="s">
        <v>176633</v>
      </c>
      <c r="C57056" t="s">
        <v>173001</v>
      </c>
      <c r="D57056" t="s">
        <v>2292</v>
      </c>
      <c r="E57056" s="1">
        <v>39134</v>
      </c>
      <c r="F57056" t="s">
        <v>12</v>
      </c>
      <c r="G57056">
        <v>586</v>
      </c>
      <c r="H57056">
        <v>342</v>
      </c>
    </row>
    <row r="57057" spans="1:10" x14ac:dyDescent="0.3">
      <c r="A57057" t="s">
        <v>113274</v>
      </c>
      <c r="B57057" t="s">
        <v>219520</v>
      </c>
      <c r="C57057" t="s">
        <v>183687</v>
      </c>
      <c r="D57057" t="s">
        <v>3927</v>
      </c>
      <c r="E57057" s="1">
        <v>44630</v>
      </c>
      <c r="F57057" t="s">
        <v>242383</v>
      </c>
      <c r="G57057">
        <v>535</v>
      </c>
      <c r="H57057">
        <v>401</v>
      </c>
    </row>
    <row r="57058" spans="1:10" x14ac:dyDescent="0.3">
      <c r="A57058" t="s">
        <v>113276</v>
      </c>
      <c r="B57058" t="s">
        <v>193330</v>
      </c>
      <c r="C57058" t="s">
        <v>193330</v>
      </c>
      <c r="D57058" t="s">
        <v>233</v>
      </c>
      <c r="E57058" s="1">
        <v>44630</v>
      </c>
      <c r="F57058" t="s">
        <v>242387</v>
      </c>
      <c r="G57058">
        <v>1150</v>
      </c>
      <c r="H57058">
        <v>512</v>
      </c>
    </row>
    <row r="57059" spans="1:10" x14ac:dyDescent="0.3">
      <c r="A57059" t="s">
        <v>113277</v>
      </c>
      <c r="B57059" t="s">
        <v>219496</v>
      </c>
      <c r="C57059" t="s">
        <v>219521</v>
      </c>
      <c r="D57059" t="s">
        <v>10582</v>
      </c>
      <c r="E57059" s="1">
        <v>44623</v>
      </c>
      <c r="F57059" t="s">
        <v>242399</v>
      </c>
      <c r="G57059">
        <v>187</v>
      </c>
      <c r="H57059">
        <v>604</v>
      </c>
    </row>
    <row r="57060" spans="1:10" x14ac:dyDescent="0.3">
      <c r="A57060" t="s">
        <v>113279</v>
      </c>
      <c r="B57060" t="s">
        <v>180407</v>
      </c>
      <c r="C57060" t="s">
        <v>173255</v>
      </c>
      <c r="D57060" t="s">
        <v>1922</v>
      </c>
      <c r="E57060" s="1">
        <v>44623</v>
      </c>
      <c r="F57060" t="s">
        <v>12</v>
      </c>
      <c r="G57060">
        <v>383</v>
      </c>
      <c r="H57060">
        <v>234</v>
      </c>
    </row>
    <row r="57061" spans="1:10" x14ac:dyDescent="0.3">
      <c r="A57061" t="s">
        <v>219522</v>
      </c>
      <c r="B57061" t="s">
        <v>173339</v>
      </c>
      <c r="C57061" t="s">
        <v>173339</v>
      </c>
      <c r="D57061" t="s">
        <v>28110</v>
      </c>
      <c r="E57061" s="1">
        <v>44634</v>
      </c>
      <c r="F57061" t="s">
        <v>242383</v>
      </c>
      <c r="G57061">
        <v>568</v>
      </c>
      <c r="H57061">
        <v>855</v>
      </c>
    </row>
    <row r="57062" spans="1:10" x14ac:dyDescent="0.3">
      <c r="A57062" t="s">
        <v>113281</v>
      </c>
      <c r="B57062" t="s">
        <v>219523</v>
      </c>
      <c r="C57062" t="s">
        <v>189921</v>
      </c>
      <c r="D57062" t="s">
        <v>175</v>
      </c>
      <c r="E57062" s="1">
        <v>44616</v>
      </c>
      <c r="F57062" t="s">
        <v>242388</v>
      </c>
      <c r="G57062">
        <v>233</v>
      </c>
      <c r="H57062">
        <v>213</v>
      </c>
    </row>
    <row r="57063" spans="1:10" x14ac:dyDescent="0.3">
      <c r="A57063" t="s">
        <v>113283</v>
      </c>
      <c r="B57063" t="s">
        <v>219524</v>
      </c>
      <c r="C57063" t="s">
        <v>174299</v>
      </c>
      <c r="D57063" t="s">
        <v>35576</v>
      </c>
      <c r="E57063" s="1">
        <v>44621</v>
      </c>
      <c r="F57063" t="s">
        <v>12</v>
      </c>
      <c r="G57063">
        <v>703</v>
      </c>
      <c r="H57063">
        <v>921</v>
      </c>
    </row>
    <row r="57064" spans="1:10" x14ac:dyDescent="0.3">
      <c r="A57064" t="s">
        <v>113285</v>
      </c>
      <c r="B57064" t="s">
        <v>219525</v>
      </c>
      <c r="C57064" t="s">
        <v>164810</v>
      </c>
      <c r="D57064" t="s">
        <v>13292</v>
      </c>
      <c r="E57064" s="1">
        <v>44617</v>
      </c>
      <c r="F57064" t="s">
        <v>242383</v>
      </c>
      <c r="G57064">
        <v>501</v>
      </c>
      <c r="H57064">
        <v>240</v>
      </c>
    </row>
    <row r="57065" spans="1:10" x14ac:dyDescent="0.3">
      <c r="A57065" t="s">
        <v>113287</v>
      </c>
      <c r="B57065" t="s">
        <v>203220</v>
      </c>
      <c r="C57065" t="s">
        <v>186348</v>
      </c>
      <c r="D57065" t="s">
        <v>2577</v>
      </c>
      <c r="E57065" s="1">
        <v>44614</v>
      </c>
      <c r="F57065" t="s">
        <v>242387</v>
      </c>
      <c r="G57065">
        <v>766</v>
      </c>
      <c r="H57065">
        <v>723</v>
      </c>
    </row>
    <row r="57066" spans="1:10" x14ac:dyDescent="0.3">
      <c r="A57066" t="s">
        <v>64030</v>
      </c>
      <c r="B57066" t="s">
        <v>219526</v>
      </c>
      <c r="C57066" t="s">
        <v>219526</v>
      </c>
      <c r="D57066" t="s">
        <v>9407</v>
      </c>
      <c r="E57066" s="1">
        <v>44621</v>
      </c>
      <c r="F57066" t="s">
        <v>12</v>
      </c>
      <c r="G57066">
        <v>797</v>
      </c>
      <c r="H57066">
        <v>387</v>
      </c>
    </row>
    <row r="57067" spans="1:10" x14ac:dyDescent="0.3">
      <c r="A57067" t="s">
        <v>113290</v>
      </c>
      <c r="B57067" t="s">
        <v>219527</v>
      </c>
      <c r="C57067" t="s">
        <v>173273</v>
      </c>
      <c r="D57067" t="s">
        <v>15801</v>
      </c>
      <c r="E57067" s="1">
        <v>43914</v>
      </c>
      <c r="F57067" t="s">
        <v>12</v>
      </c>
      <c r="G57067">
        <v>703</v>
      </c>
      <c r="H57067">
        <v>722</v>
      </c>
    </row>
    <row r="57068" spans="1:10" x14ac:dyDescent="0.3">
      <c r="A57068" t="s">
        <v>113292</v>
      </c>
      <c r="B57068" t="s">
        <v>193211</v>
      </c>
      <c r="C57068" t="s">
        <v>167239</v>
      </c>
      <c r="D57068" t="s">
        <v>2439</v>
      </c>
      <c r="E57068" s="1">
        <v>42269</v>
      </c>
      <c r="F57068" t="s">
        <v>12</v>
      </c>
      <c r="G57068">
        <v>501</v>
      </c>
      <c r="H57068">
        <v>281</v>
      </c>
      <c r="I57068">
        <v>5</v>
      </c>
      <c r="J57068">
        <v>1</v>
      </c>
    </row>
    <row r="57069" spans="1:10" x14ac:dyDescent="0.3">
      <c r="A57069" t="s">
        <v>113293</v>
      </c>
      <c r="B57069" t="s">
        <v>219528</v>
      </c>
      <c r="C57069" t="s">
        <v>173299</v>
      </c>
      <c r="D57069" t="s">
        <v>27045</v>
      </c>
      <c r="E57069" s="1">
        <v>43781</v>
      </c>
      <c r="F57069" t="s">
        <v>12</v>
      </c>
      <c r="G57069">
        <v>703</v>
      </c>
      <c r="H57069">
        <v>979</v>
      </c>
    </row>
    <row r="57070" spans="1:10" x14ac:dyDescent="0.3">
      <c r="A57070" t="s">
        <v>113295</v>
      </c>
      <c r="B57070" t="s">
        <v>201079</v>
      </c>
      <c r="C57070" t="s">
        <v>166625</v>
      </c>
      <c r="D57070" t="s">
        <v>54</v>
      </c>
      <c r="E57070" s="1">
        <v>40073</v>
      </c>
      <c r="F57070" t="s">
        <v>12</v>
      </c>
      <c r="G57070">
        <v>668</v>
      </c>
      <c r="H57070">
        <v>528</v>
      </c>
    </row>
    <row r="57071" spans="1:10" x14ac:dyDescent="0.3">
      <c r="A57071" t="s">
        <v>113296</v>
      </c>
      <c r="B57071" t="s">
        <v>219529</v>
      </c>
      <c r="C57071" t="s">
        <v>172921</v>
      </c>
      <c r="D57071" t="s">
        <v>10114</v>
      </c>
      <c r="E57071" s="1">
        <v>40126</v>
      </c>
      <c r="F57071" t="s">
        <v>12</v>
      </c>
      <c r="G57071">
        <v>938</v>
      </c>
      <c r="H57071">
        <v>534</v>
      </c>
    </row>
    <row r="57072" spans="1:10" x14ac:dyDescent="0.3">
      <c r="A57072" t="s">
        <v>113298</v>
      </c>
      <c r="B57072" t="s">
        <v>219530</v>
      </c>
      <c r="C57072" t="s">
        <v>167038</v>
      </c>
      <c r="D57072" t="s">
        <v>503</v>
      </c>
      <c r="E57072" s="1">
        <v>44341</v>
      </c>
      <c r="F57072" t="s">
        <v>12</v>
      </c>
      <c r="G57072">
        <v>703</v>
      </c>
      <c r="H57072">
        <v>312</v>
      </c>
    </row>
    <row r="57073" spans="1:10" x14ac:dyDescent="0.3">
      <c r="A57073" t="s">
        <v>113300</v>
      </c>
      <c r="B57073" t="s">
        <v>219531</v>
      </c>
      <c r="C57073" t="s">
        <v>219532</v>
      </c>
      <c r="D57073" t="s">
        <v>13073</v>
      </c>
      <c r="E57073" s="1">
        <v>44357</v>
      </c>
      <c r="F57073" t="s">
        <v>12</v>
      </c>
      <c r="G57073">
        <v>645</v>
      </c>
      <c r="H57073">
        <v>474</v>
      </c>
    </row>
    <row r="57074" spans="1:10" x14ac:dyDescent="0.3">
      <c r="A57074" t="s">
        <v>113303</v>
      </c>
      <c r="B57074" t="s">
        <v>219533</v>
      </c>
      <c r="C57074" t="s">
        <v>165128</v>
      </c>
      <c r="D57074" t="s">
        <v>39364</v>
      </c>
      <c r="E57074" s="1">
        <v>44390</v>
      </c>
      <c r="F57074" t="s">
        <v>12</v>
      </c>
      <c r="G57074">
        <v>1131</v>
      </c>
      <c r="H57074">
        <v>765</v>
      </c>
    </row>
    <row r="57075" spans="1:10" x14ac:dyDescent="0.3">
      <c r="A57075" t="s">
        <v>113305</v>
      </c>
      <c r="B57075" t="s">
        <v>219534</v>
      </c>
      <c r="C57075" t="s">
        <v>172921</v>
      </c>
      <c r="D57075" t="s">
        <v>3359</v>
      </c>
      <c r="E57075" s="1">
        <v>44383</v>
      </c>
      <c r="F57075" t="s">
        <v>12</v>
      </c>
      <c r="G57075">
        <v>703</v>
      </c>
      <c r="H57075">
        <v>589</v>
      </c>
    </row>
    <row r="57076" spans="1:10" x14ac:dyDescent="0.3">
      <c r="A57076" t="s">
        <v>113307</v>
      </c>
      <c r="B57076" t="s">
        <v>219535</v>
      </c>
      <c r="C57076" t="s">
        <v>188549</v>
      </c>
      <c r="D57076" t="s">
        <v>16563</v>
      </c>
      <c r="E57076" s="1">
        <v>41649</v>
      </c>
      <c r="F57076" t="s">
        <v>12</v>
      </c>
      <c r="G57076">
        <v>379</v>
      </c>
      <c r="H57076">
        <v>595</v>
      </c>
      <c r="I57076">
        <v>3</v>
      </c>
      <c r="J57076">
        <v>1</v>
      </c>
    </row>
    <row r="57077" spans="1:10" x14ac:dyDescent="0.3">
      <c r="A57077" t="s">
        <v>113309</v>
      </c>
      <c r="B57077" t="s">
        <v>219536</v>
      </c>
      <c r="C57077" t="s">
        <v>183775</v>
      </c>
      <c r="D57077" t="s">
        <v>15801</v>
      </c>
      <c r="E57077" s="1">
        <v>43774</v>
      </c>
      <c r="F57077" t="s">
        <v>12</v>
      </c>
      <c r="G57077">
        <v>1005</v>
      </c>
      <c r="H57077">
        <v>722</v>
      </c>
      <c r="I57077">
        <v>5</v>
      </c>
      <c r="J57077">
        <v>1</v>
      </c>
    </row>
    <row r="57078" spans="1:10" x14ac:dyDescent="0.3">
      <c r="A57078" t="s">
        <v>113311</v>
      </c>
      <c r="B57078" t="s">
        <v>219537</v>
      </c>
      <c r="C57078" t="s">
        <v>173704</v>
      </c>
      <c r="D57078" t="s">
        <v>540</v>
      </c>
      <c r="E57078" s="1">
        <v>43452</v>
      </c>
      <c r="F57078" t="s">
        <v>12</v>
      </c>
      <c r="G57078">
        <v>820</v>
      </c>
      <c r="H57078">
        <v>495</v>
      </c>
      <c r="I57078">
        <v>4</v>
      </c>
      <c r="J57078">
        <v>4</v>
      </c>
    </row>
    <row r="57079" spans="1:10" x14ac:dyDescent="0.3">
      <c r="A57079" t="s">
        <v>113313</v>
      </c>
      <c r="B57079" t="s">
        <v>219538</v>
      </c>
      <c r="C57079" t="s">
        <v>171108</v>
      </c>
      <c r="D57079" t="s">
        <v>18790</v>
      </c>
      <c r="E57079" s="1">
        <v>43746</v>
      </c>
      <c r="F57079" t="s">
        <v>12</v>
      </c>
      <c r="G57079">
        <v>703</v>
      </c>
      <c r="H57079">
        <v>683</v>
      </c>
      <c r="I57079">
        <v>5</v>
      </c>
      <c r="J57079">
        <v>1</v>
      </c>
    </row>
    <row r="57080" spans="1:10" x14ac:dyDescent="0.3">
      <c r="A57080" t="s">
        <v>8168</v>
      </c>
      <c r="B57080" t="s">
        <v>219361</v>
      </c>
      <c r="C57080" t="s">
        <v>219539</v>
      </c>
      <c r="D57080" t="s">
        <v>21774</v>
      </c>
      <c r="E57080" s="1">
        <v>43725</v>
      </c>
      <c r="F57080" t="s">
        <v>12</v>
      </c>
      <c r="G57080">
        <v>888</v>
      </c>
      <c r="H57080">
        <v>621</v>
      </c>
    </row>
    <row r="57081" spans="1:10" x14ac:dyDescent="0.3">
      <c r="A57081" t="s">
        <v>113316</v>
      </c>
      <c r="B57081" t="s">
        <v>219540</v>
      </c>
      <c r="C57081" t="s">
        <v>169013</v>
      </c>
      <c r="D57081" t="s">
        <v>2546</v>
      </c>
      <c r="E57081" s="1">
        <v>42324</v>
      </c>
      <c r="F57081" t="s">
        <v>12</v>
      </c>
      <c r="G57081">
        <v>668</v>
      </c>
      <c r="H57081">
        <v>318</v>
      </c>
    </row>
    <row r="57082" spans="1:10" x14ac:dyDescent="0.3">
      <c r="A57082" t="s">
        <v>113318</v>
      </c>
      <c r="B57082" t="s">
        <v>219541</v>
      </c>
      <c r="C57082" t="s">
        <v>173267</v>
      </c>
      <c r="D57082" t="s">
        <v>2873</v>
      </c>
      <c r="E57082" s="1">
        <v>39220</v>
      </c>
      <c r="F57082" t="s">
        <v>12</v>
      </c>
      <c r="G57082">
        <v>702</v>
      </c>
      <c r="H57082">
        <v>420</v>
      </c>
    </row>
    <row r="57083" spans="1:10" x14ac:dyDescent="0.3">
      <c r="A57083" t="s">
        <v>113320</v>
      </c>
      <c r="B57083" t="s">
        <v>174631</v>
      </c>
      <c r="C57083" t="s">
        <v>167639</v>
      </c>
      <c r="D57083" t="s">
        <v>2435</v>
      </c>
      <c r="E57083" s="1">
        <v>42255</v>
      </c>
      <c r="F57083" t="s">
        <v>12</v>
      </c>
      <c r="G57083">
        <v>820</v>
      </c>
      <c r="H57083">
        <v>507</v>
      </c>
      <c r="I57083">
        <v>5</v>
      </c>
      <c r="J57083">
        <v>4</v>
      </c>
    </row>
    <row r="57084" spans="1:10" x14ac:dyDescent="0.3">
      <c r="A57084" t="s">
        <v>113321</v>
      </c>
      <c r="B57084" t="s">
        <v>174631</v>
      </c>
      <c r="C57084" t="s">
        <v>177469</v>
      </c>
      <c r="D57084" t="s">
        <v>20077</v>
      </c>
      <c r="E57084" s="1">
        <v>39561</v>
      </c>
      <c r="F57084" t="s">
        <v>12</v>
      </c>
      <c r="G57084">
        <v>702</v>
      </c>
      <c r="H57084">
        <v>585</v>
      </c>
      <c r="I57084">
        <v>5</v>
      </c>
      <c r="J57084">
        <v>4</v>
      </c>
    </row>
    <row r="57085" spans="1:10" x14ac:dyDescent="0.3">
      <c r="A57085" t="s">
        <v>113322</v>
      </c>
      <c r="B57085" t="s">
        <v>219542</v>
      </c>
      <c r="C57085" t="s">
        <v>187794</v>
      </c>
      <c r="D57085" t="s">
        <v>1030</v>
      </c>
      <c r="E57085" s="1">
        <v>42736</v>
      </c>
      <c r="F57085" t="s">
        <v>12</v>
      </c>
      <c r="G57085">
        <v>306</v>
      </c>
      <c r="H57085">
        <v>240</v>
      </c>
      <c r="I57085">
        <v>3</v>
      </c>
      <c r="J57085">
        <v>3</v>
      </c>
    </row>
    <row r="57086" spans="1:10" x14ac:dyDescent="0.3">
      <c r="A57086" t="s">
        <v>113324</v>
      </c>
      <c r="B57086" t="s">
        <v>219543</v>
      </c>
      <c r="C57086" t="s">
        <v>173183</v>
      </c>
      <c r="D57086" t="s">
        <v>27533</v>
      </c>
      <c r="E57086" s="1">
        <v>43970</v>
      </c>
      <c r="F57086" t="s">
        <v>12</v>
      </c>
      <c r="G57086">
        <v>703</v>
      </c>
      <c r="H57086">
        <v>730</v>
      </c>
    </row>
    <row r="57087" spans="1:10" x14ac:dyDescent="0.3">
      <c r="A57087" t="s">
        <v>113326</v>
      </c>
      <c r="B57087" t="s">
        <v>219544</v>
      </c>
      <c r="C57087" t="s">
        <v>170173</v>
      </c>
      <c r="D57087" t="s">
        <v>19584</v>
      </c>
      <c r="E57087" s="1">
        <v>42626</v>
      </c>
      <c r="F57087" t="s">
        <v>12</v>
      </c>
      <c r="G57087">
        <v>1005</v>
      </c>
      <c r="H57087">
        <v>628</v>
      </c>
    </row>
    <row r="57088" spans="1:10" x14ac:dyDescent="0.3">
      <c r="A57088" t="s">
        <v>113328</v>
      </c>
      <c r="B57088" t="s">
        <v>219440</v>
      </c>
      <c r="C57088" t="s">
        <v>183376</v>
      </c>
      <c r="D57088" t="s">
        <v>1958</v>
      </c>
      <c r="E57088" s="1">
        <v>42467</v>
      </c>
      <c r="F57088" t="s">
        <v>12</v>
      </c>
      <c r="G57088">
        <v>615</v>
      </c>
      <c r="H57088">
        <v>258</v>
      </c>
    </row>
    <row r="57089" spans="1:10" x14ac:dyDescent="0.3">
      <c r="A57089" t="s">
        <v>113329</v>
      </c>
      <c r="B57089" t="s">
        <v>204766</v>
      </c>
      <c r="C57089" t="s">
        <v>173227</v>
      </c>
      <c r="D57089" t="s">
        <v>6633</v>
      </c>
      <c r="E57089" s="1">
        <v>44005</v>
      </c>
      <c r="F57089" t="s">
        <v>12</v>
      </c>
      <c r="G57089">
        <v>586</v>
      </c>
      <c r="H57089">
        <v>465</v>
      </c>
    </row>
    <row r="57090" spans="1:10" x14ac:dyDescent="0.3">
      <c r="A57090" t="s">
        <v>113330</v>
      </c>
      <c r="B57090" t="s">
        <v>192564</v>
      </c>
      <c r="C57090" t="s">
        <v>186118</v>
      </c>
      <c r="D57090" t="s">
        <v>7700</v>
      </c>
      <c r="E57090" s="1">
        <v>43634</v>
      </c>
      <c r="F57090" t="s">
        <v>242391</v>
      </c>
      <c r="G57090">
        <v>375</v>
      </c>
      <c r="H57090">
        <v>535</v>
      </c>
    </row>
    <row r="57091" spans="1:10" x14ac:dyDescent="0.3">
      <c r="A57091" t="s">
        <v>113331</v>
      </c>
      <c r="B57091" t="s">
        <v>219545</v>
      </c>
      <c r="C57091" t="s">
        <v>169605</v>
      </c>
      <c r="D57091" t="s">
        <v>235</v>
      </c>
      <c r="E57091" s="1">
        <v>43646</v>
      </c>
      <c r="F57091" t="s">
        <v>12</v>
      </c>
      <c r="G57091">
        <v>725</v>
      </c>
      <c r="H57091">
        <v>471</v>
      </c>
      <c r="I57091">
        <v>5</v>
      </c>
      <c r="J57091">
        <v>1</v>
      </c>
    </row>
    <row r="57092" spans="1:10" x14ac:dyDescent="0.3">
      <c r="A57092" t="s">
        <v>113333</v>
      </c>
      <c r="B57092" t="s">
        <v>219546</v>
      </c>
      <c r="C57092" t="s">
        <v>173124</v>
      </c>
      <c r="D57092" t="s">
        <v>978</v>
      </c>
      <c r="E57092" s="1">
        <v>42191</v>
      </c>
      <c r="F57092" t="s">
        <v>12</v>
      </c>
      <c r="G57092">
        <v>703</v>
      </c>
      <c r="H57092">
        <v>433</v>
      </c>
    </row>
    <row r="57093" spans="1:10" x14ac:dyDescent="0.3">
      <c r="A57093" t="s">
        <v>113335</v>
      </c>
      <c r="B57093" t="s">
        <v>219547</v>
      </c>
      <c r="C57093" t="s">
        <v>172921</v>
      </c>
      <c r="D57093" t="s">
        <v>3706</v>
      </c>
      <c r="E57093" s="1">
        <v>42340</v>
      </c>
      <c r="F57093" t="s">
        <v>12</v>
      </c>
      <c r="G57093">
        <v>469</v>
      </c>
      <c r="H57093">
        <v>212</v>
      </c>
      <c r="I57093">
        <v>4</v>
      </c>
      <c r="J57093">
        <v>1</v>
      </c>
    </row>
    <row r="57094" spans="1:10" x14ac:dyDescent="0.3">
      <c r="A57094" t="s">
        <v>113337</v>
      </c>
      <c r="B57094" t="s">
        <v>219548</v>
      </c>
      <c r="C57094" t="s">
        <v>173143</v>
      </c>
      <c r="D57094" t="s">
        <v>1055</v>
      </c>
      <c r="E57094" s="1">
        <v>41397</v>
      </c>
      <c r="F57094" t="s">
        <v>12</v>
      </c>
      <c r="G57094">
        <v>656</v>
      </c>
      <c r="H57094">
        <v>444</v>
      </c>
      <c r="I57094">
        <v>5</v>
      </c>
      <c r="J57094">
        <v>1</v>
      </c>
    </row>
    <row r="57095" spans="1:10" x14ac:dyDescent="0.3">
      <c r="A57095" t="s">
        <v>113339</v>
      </c>
      <c r="B57095" t="s">
        <v>185787</v>
      </c>
      <c r="C57095" t="s">
        <v>219549</v>
      </c>
      <c r="D57095" t="s">
        <v>2233</v>
      </c>
      <c r="E57095" s="1">
        <v>36951</v>
      </c>
      <c r="F57095" t="s">
        <v>12</v>
      </c>
      <c r="G57095">
        <v>500</v>
      </c>
      <c r="H57095">
        <v>191</v>
      </c>
    </row>
    <row r="57096" spans="1:10" x14ac:dyDescent="0.3">
      <c r="A57096" t="s">
        <v>113185</v>
      </c>
      <c r="B57096" t="s">
        <v>174631</v>
      </c>
      <c r="C57096" t="s">
        <v>173267</v>
      </c>
      <c r="D57096" t="s">
        <v>44476</v>
      </c>
      <c r="E57096" s="1">
        <v>43515</v>
      </c>
      <c r="F57096" t="s">
        <v>12</v>
      </c>
      <c r="G57096">
        <v>852</v>
      </c>
      <c r="H57096">
        <v>1112</v>
      </c>
      <c r="I57096">
        <v>4</v>
      </c>
      <c r="J57096">
        <v>2</v>
      </c>
    </row>
    <row r="57097" spans="1:10" x14ac:dyDescent="0.3">
      <c r="A57097" t="s">
        <v>113341</v>
      </c>
      <c r="B57097" t="s">
        <v>219550</v>
      </c>
      <c r="C57097" t="s">
        <v>167188</v>
      </c>
      <c r="D57097" t="s">
        <v>330</v>
      </c>
      <c r="E57097" s="1">
        <v>41990</v>
      </c>
      <c r="F57097" t="s">
        <v>12</v>
      </c>
      <c r="G57097">
        <v>668</v>
      </c>
      <c r="H57097">
        <v>402</v>
      </c>
      <c r="I57097">
        <v>4</v>
      </c>
      <c r="J57097">
        <v>2</v>
      </c>
    </row>
    <row r="57098" spans="1:10" x14ac:dyDescent="0.3">
      <c r="A57098" t="s">
        <v>113343</v>
      </c>
      <c r="B57098" t="s">
        <v>219551</v>
      </c>
      <c r="C57098" t="s">
        <v>187555</v>
      </c>
      <c r="D57098" t="s">
        <v>39750</v>
      </c>
      <c r="E57098" s="1">
        <v>44021</v>
      </c>
      <c r="F57098" t="s">
        <v>12</v>
      </c>
      <c r="G57098">
        <v>836</v>
      </c>
      <c r="H57098">
        <v>810</v>
      </c>
      <c r="I57098">
        <v>3</v>
      </c>
      <c r="J57098">
        <v>1</v>
      </c>
    </row>
    <row r="57099" spans="1:10" x14ac:dyDescent="0.3">
      <c r="A57099" t="s">
        <v>113345</v>
      </c>
      <c r="B57099" t="s">
        <v>166638</v>
      </c>
      <c r="C57099" t="s">
        <v>219552</v>
      </c>
      <c r="D57099" t="s">
        <v>707</v>
      </c>
      <c r="E57099" s="1">
        <v>40498</v>
      </c>
      <c r="F57099" t="s">
        <v>12</v>
      </c>
      <c r="G57099">
        <v>33</v>
      </c>
      <c r="I57099">
        <v>5</v>
      </c>
      <c r="J57099">
        <v>1</v>
      </c>
    </row>
    <row r="57100" spans="1:10" x14ac:dyDescent="0.3">
      <c r="A57100" t="s">
        <v>113347</v>
      </c>
      <c r="B57100" t="s">
        <v>219553</v>
      </c>
      <c r="C57100" t="s">
        <v>172112</v>
      </c>
      <c r="D57100" t="s">
        <v>27201</v>
      </c>
      <c r="E57100" s="1">
        <v>41248</v>
      </c>
      <c r="F57100" t="s">
        <v>12</v>
      </c>
      <c r="G57100">
        <v>831</v>
      </c>
      <c r="H57100">
        <v>947</v>
      </c>
      <c r="I57100">
        <v>5</v>
      </c>
      <c r="J57100">
        <v>1</v>
      </c>
    </row>
    <row r="57101" spans="1:10" x14ac:dyDescent="0.3">
      <c r="A57101" t="s">
        <v>113349</v>
      </c>
      <c r="B57101" t="s">
        <v>219554</v>
      </c>
      <c r="C57101" t="s">
        <v>192002</v>
      </c>
      <c r="D57101" t="s">
        <v>21800</v>
      </c>
      <c r="E57101" s="1">
        <v>44300</v>
      </c>
      <c r="F57101" t="s">
        <v>242383</v>
      </c>
      <c r="G57101">
        <v>602</v>
      </c>
      <c r="H57101">
        <v>740</v>
      </c>
    </row>
    <row r="57102" spans="1:10" x14ac:dyDescent="0.3">
      <c r="A57102" t="s">
        <v>113351</v>
      </c>
      <c r="B57102" t="s">
        <v>219555</v>
      </c>
      <c r="C57102" t="s">
        <v>173972</v>
      </c>
      <c r="D57102" t="s">
        <v>931</v>
      </c>
      <c r="E57102" s="1">
        <v>43565</v>
      </c>
      <c r="F57102" t="s">
        <v>12</v>
      </c>
      <c r="G57102">
        <v>820</v>
      </c>
      <c r="H57102">
        <v>536</v>
      </c>
      <c r="I57102">
        <v>4</v>
      </c>
      <c r="J57102">
        <v>2</v>
      </c>
    </row>
    <row r="57103" spans="1:10" x14ac:dyDescent="0.3">
      <c r="A57103" t="s">
        <v>113353</v>
      </c>
      <c r="B57103" t="s">
        <v>219556</v>
      </c>
      <c r="C57103" t="s">
        <v>177469</v>
      </c>
      <c r="D57103" t="s">
        <v>113355</v>
      </c>
      <c r="E57103" s="1">
        <v>40900</v>
      </c>
      <c r="F57103" t="s">
        <v>12</v>
      </c>
      <c r="G57103">
        <v>586</v>
      </c>
      <c r="H57103">
        <v>2864</v>
      </c>
      <c r="I57103">
        <v>4</v>
      </c>
      <c r="J57103">
        <v>1</v>
      </c>
    </row>
    <row r="57104" spans="1:10" x14ac:dyDescent="0.3">
      <c r="A57104" t="s">
        <v>113356</v>
      </c>
      <c r="B57104" t="s">
        <v>219557</v>
      </c>
      <c r="C57104" t="s">
        <v>200251</v>
      </c>
      <c r="D57104" t="s">
        <v>41482</v>
      </c>
      <c r="E57104" s="1">
        <v>44092</v>
      </c>
      <c r="F57104" t="s">
        <v>12</v>
      </c>
      <c r="G57104">
        <v>234</v>
      </c>
      <c r="H57104">
        <v>1103</v>
      </c>
    </row>
    <row r="57105" spans="1:10" x14ac:dyDescent="0.3">
      <c r="A57105" t="s">
        <v>113358</v>
      </c>
      <c r="B57105" t="s">
        <v>219558</v>
      </c>
      <c r="C57105" t="s">
        <v>173782</v>
      </c>
      <c r="D57105" t="s">
        <v>1094</v>
      </c>
      <c r="E57105" s="1">
        <v>44173</v>
      </c>
      <c r="F57105" t="s">
        <v>12</v>
      </c>
      <c r="G57105">
        <v>469</v>
      </c>
      <c r="H57105">
        <v>302</v>
      </c>
      <c r="I57105">
        <v>4</v>
      </c>
      <c r="J57105">
        <v>3</v>
      </c>
    </row>
    <row r="57106" spans="1:10" x14ac:dyDescent="0.3">
      <c r="A57106" t="s">
        <v>113360</v>
      </c>
      <c r="B57106" t="s">
        <v>219559</v>
      </c>
      <c r="C57106" t="s">
        <v>219559</v>
      </c>
      <c r="D57106" t="s">
        <v>155</v>
      </c>
      <c r="E57106" s="1">
        <v>44407</v>
      </c>
      <c r="F57106" t="s">
        <v>12</v>
      </c>
      <c r="G57106">
        <v>117</v>
      </c>
      <c r="H57106">
        <v>58</v>
      </c>
    </row>
    <row r="57107" spans="1:10" x14ac:dyDescent="0.3">
      <c r="A57107" t="s">
        <v>113363</v>
      </c>
      <c r="B57107" t="s">
        <v>219394</v>
      </c>
      <c r="C57107" t="s">
        <v>219395</v>
      </c>
      <c r="D57107" t="s">
        <v>2730</v>
      </c>
      <c r="E57107" s="1">
        <v>44404</v>
      </c>
      <c r="F57107" t="s">
        <v>12</v>
      </c>
      <c r="G57107">
        <v>469</v>
      </c>
      <c r="H57107">
        <v>308</v>
      </c>
    </row>
    <row r="57108" spans="1:10" x14ac:dyDescent="0.3">
      <c r="A57108" t="s">
        <v>59372</v>
      </c>
      <c r="B57108" t="s">
        <v>219560</v>
      </c>
      <c r="C57108" t="s">
        <v>192850</v>
      </c>
      <c r="D57108" t="s">
        <v>1197</v>
      </c>
      <c r="E57108" s="1">
        <v>42522</v>
      </c>
      <c r="F57108" t="s">
        <v>12</v>
      </c>
      <c r="G57108">
        <v>166</v>
      </c>
    </row>
    <row r="57109" spans="1:10" x14ac:dyDescent="0.3">
      <c r="A57109" t="s">
        <v>113365</v>
      </c>
      <c r="B57109" t="s">
        <v>219561</v>
      </c>
      <c r="C57109" t="s">
        <v>177798</v>
      </c>
      <c r="D57109" t="s">
        <v>2983</v>
      </c>
      <c r="E57109" s="1">
        <v>40147</v>
      </c>
      <c r="F57109" t="s">
        <v>12</v>
      </c>
      <c r="G57109">
        <v>568</v>
      </c>
      <c r="H57109">
        <v>449</v>
      </c>
      <c r="I57109">
        <v>5</v>
      </c>
      <c r="J57109">
        <v>1</v>
      </c>
    </row>
    <row r="57110" spans="1:10" x14ac:dyDescent="0.3">
      <c r="A57110" t="s">
        <v>83683</v>
      </c>
      <c r="B57110" t="s">
        <v>204647</v>
      </c>
      <c r="C57110" t="s">
        <v>219562</v>
      </c>
      <c r="D57110" t="s">
        <v>121</v>
      </c>
      <c r="E57110" s="1">
        <v>40599</v>
      </c>
      <c r="F57110" t="s">
        <v>12</v>
      </c>
      <c r="G57110">
        <v>333</v>
      </c>
      <c r="H57110">
        <v>53</v>
      </c>
    </row>
    <row r="57111" spans="1:10" x14ac:dyDescent="0.3">
      <c r="A57111" t="s">
        <v>113368</v>
      </c>
      <c r="B57111" t="s">
        <v>219563</v>
      </c>
      <c r="C57111" t="s">
        <v>175029</v>
      </c>
      <c r="D57111" t="s">
        <v>1816</v>
      </c>
      <c r="E57111" s="1">
        <v>38912</v>
      </c>
      <c r="F57111" t="s">
        <v>12</v>
      </c>
      <c r="G57111">
        <v>374</v>
      </c>
      <c r="H57111">
        <v>171</v>
      </c>
      <c r="I57111">
        <v>3</v>
      </c>
      <c r="J57111">
        <v>1</v>
      </c>
    </row>
    <row r="57112" spans="1:10" x14ac:dyDescent="0.3">
      <c r="A57112" t="s">
        <v>113370</v>
      </c>
      <c r="B57112" t="s">
        <v>219564</v>
      </c>
      <c r="C57112" t="s">
        <v>173143</v>
      </c>
      <c r="D57112" t="s">
        <v>9608</v>
      </c>
      <c r="E57112" s="1">
        <v>40598</v>
      </c>
      <c r="F57112" t="s">
        <v>12</v>
      </c>
      <c r="G57112">
        <v>1055</v>
      </c>
      <c r="H57112">
        <v>668</v>
      </c>
    </row>
    <row r="57113" spans="1:10" x14ac:dyDescent="0.3">
      <c r="A57113" t="s">
        <v>113372</v>
      </c>
      <c r="B57113" t="s">
        <v>219565</v>
      </c>
      <c r="C57113" t="s">
        <v>173633</v>
      </c>
      <c r="D57113" t="s">
        <v>8400</v>
      </c>
      <c r="E57113" s="1">
        <v>43830</v>
      </c>
      <c r="F57113" t="s">
        <v>12</v>
      </c>
      <c r="G57113">
        <v>703</v>
      </c>
      <c r="H57113">
        <v>549</v>
      </c>
    </row>
    <row r="57114" spans="1:10" x14ac:dyDescent="0.3">
      <c r="A57114" t="s">
        <v>113374</v>
      </c>
      <c r="B57114" t="s">
        <v>191686</v>
      </c>
      <c r="C57114" t="s">
        <v>173854</v>
      </c>
      <c r="D57114" t="s">
        <v>30149</v>
      </c>
      <c r="E57114" s="1">
        <v>41765</v>
      </c>
      <c r="F57114" t="s">
        <v>12</v>
      </c>
      <c r="G57114">
        <v>773</v>
      </c>
      <c r="H57114">
        <v>749</v>
      </c>
      <c r="I57114">
        <v>5</v>
      </c>
      <c r="J57114">
        <v>2</v>
      </c>
    </row>
    <row r="57115" spans="1:10" x14ac:dyDescent="0.3">
      <c r="A57115" t="s">
        <v>112967</v>
      </c>
      <c r="B57115" t="s">
        <v>204588</v>
      </c>
      <c r="C57115" t="s">
        <v>184646</v>
      </c>
      <c r="D57115" t="s">
        <v>11863</v>
      </c>
      <c r="E57115" s="1">
        <v>43502</v>
      </c>
      <c r="F57115" t="s">
        <v>12</v>
      </c>
      <c r="G57115">
        <v>435</v>
      </c>
      <c r="H57115">
        <v>642</v>
      </c>
      <c r="I57115">
        <v>5</v>
      </c>
      <c r="J57115">
        <v>6</v>
      </c>
    </row>
    <row r="57116" spans="1:10" x14ac:dyDescent="0.3">
      <c r="A57116" t="s">
        <v>113376</v>
      </c>
      <c r="B57116" t="s">
        <v>191717</v>
      </c>
      <c r="C57116" t="s">
        <v>166762</v>
      </c>
      <c r="D57116" t="s">
        <v>2336</v>
      </c>
      <c r="E57116" s="1">
        <v>40080</v>
      </c>
      <c r="F57116" t="s">
        <v>12</v>
      </c>
      <c r="G57116">
        <v>721</v>
      </c>
      <c r="H57116">
        <v>608</v>
      </c>
      <c r="I57116">
        <v>4</v>
      </c>
      <c r="J57116">
        <v>4</v>
      </c>
    </row>
    <row r="57117" spans="1:10" x14ac:dyDescent="0.3">
      <c r="A57117" t="s">
        <v>113377</v>
      </c>
      <c r="B57117" t="s">
        <v>219400</v>
      </c>
      <c r="C57117" t="s">
        <v>177469</v>
      </c>
      <c r="D57117" t="s">
        <v>503</v>
      </c>
      <c r="E57117" s="1">
        <v>40829</v>
      </c>
      <c r="F57117" t="s">
        <v>12</v>
      </c>
      <c r="G57117">
        <v>469</v>
      </c>
      <c r="H57117">
        <v>312</v>
      </c>
      <c r="I57117">
        <v>5</v>
      </c>
      <c r="J57117">
        <v>2</v>
      </c>
    </row>
    <row r="57118" spans="1:10" x14ac:dyDescent="0.3">
      <c r="A57118" t="s">
        <v>113378</v>
      </c>
      <c r="B57118" t="s">
        <v>194309</v>
      </c>
      <c r="C57118" t="s">
        <v>173297</v>
      </c>
      <c r="D57118" t="s">
        <v>456</v>
      </c>
      <c r="E57118" s="1">
        <v>44019</v>
      </c>
      <c r="F57118" t="s">
        <v>12</v>
      </c>
      <c r="G57118">
        <v>469</v>
      </c>
      <c r="H57118">
        <v>238</v>
      </c>
    </row>
    <row r="57119" spans="1:10" x14ac:dyDescent="0.3">
      <c r="A57119" t="s">
        <v>113379</v>
      </c>
      <c r="B57119" t="s">
        <v>201254</v>
      </c>
      <c r="C57119" t="s">
        <v>188491</v>
      </c>
      <c r="D57119" t="s">
        <v>292</v>
      </c>
      <c r="E57119" s="1">
        <v>42325</v>
      </c>
      <c r="F57119" t="s">
        <v>12</v>
      </c>
      <c r="G57119">
        <v>668</v>
      </c>
      <c r="H57119">
        <v>338</v>
      </c>
      <c r="I57119">
        <v>4</v>
      </c>
      <c r="J57119">
        <v>2</v>
      </c>
    </row>
    <row r="57120" spans="1:10" x14ac:dyDescent="0.3">
      <c r="A57120" t="s">
        <v>113380</v>
      </c>
      <c r="B57120" t="s">
        <v>219566</v>
      </c>
      <c r="C57120" t="s">
        <v>173943</v>
      </c>
      <c r="D57120" t="s">
        <v>18734</v>
      </c>
      <c r="E57120" s="1">
        <v>41673</v>
      </c>
      <c r="F57120" t="s">
        <v>12</v>
      </c>
      <c r="G57120">
        <v>836</v>
      </c>
      <c r="H57120">
        <v>874</v>
      </c>
    </row>
    <row r="57121" spans="1:10" x14ac:dyDescent="0.3">
      <c r="A57121" t="s">
        <v>113382</v>
      </c>
      <c r="B57121" t="s">
        <v>219567</v>
      </c>
      <c r="C57121" t="s">
        <v>168287</v>
      </c>
      <c r="D57121" t="s">
        <v>103</v>
      </c>
      <c r="E57121" s="1">
        <v>40158</v>
      </c>
      <c r="F57121" t="s">
        <v>12</v>
      </c>
      <c r="G57121">
        <v>836</v>
      </c>
      <c r="H57121">
        <v>632</v>
      </c>
      <c r="I57121">
        <v>5</v>
      </c>
      <c r="J57121">
        <v>1</v>
      </c>
    </row>
    <row r="57122" spans="1:10" x14ac:dyDescent="0.3">
      <c r="A57122" t="s">
        <v>113384</v>
      </c>
      <c r="B57122" t="s">
        <v>219568</v>
      </c>
      <c r="C57122" t="s">
        <v>219568</v>
      </c>
      <c r="D57122" t="s">
        <v>1417</v>
      </c>
      <c r="E57122" s="1">
        <v>44104</v>
      </c>
      <c r="F57122" t="s">
        <v>12</v>
      </c>
      <c r="G57122">
        <v>585</v>
      </c>
      <c r="H57122">
        <v>430</v>
      </c>
      <c r="I57122">
        <v>5</v>
      </c>
      <c r="J57122">
        <v>1</v>
      </c>
    </row>
    <row r="57123" spans="1:10" x14ac:dyDescent="0.3">
      <c r="A57123" t="s">
        <v>113387</v>
      </c>
      <c r="B57123" t="s">
        <v>219409</v>
      </c>
      <c r="C57123" t="s">
        <v>173325</v>
      </c>
      <c r="D57123" t="s">
        <v>10564</v>
      </c>
      <c r="E57123" s="1">
        <v>41946</v>
      </c>
      <c r="F57123" t="s">
        <v>12</v>
      </c>
      <c r="G57123">
        <v>836</v>
      </c>
      <c r="H57123">
        <v>682</v>
      </c>
      <c r="I57123">
        <v>5</v>
      </c>
      <c r="J57123">
        <v>1</v>
      </c>
    </row>
    <row r="57124" spans="1:10" x14ac:dyDescent="0.3">
      <c r="A57124" t="s">
        <v>113388</v>
      </c>
      <c r="B57124" t="s">
        <v>219569</v>
      </c>
      <c r="C57124" t="s">
        <v>173143</v>
      </c>
      <c r="D57124" t="s">
        <v>7377</v>
      </c>
      <c r="E57124" s="1">
        <v>41009</v>
      </c>
      <c r="F57124" t="s">
        <v>12</v>
      </c>
      <c r="G57124">
        <v>938</v>
      </c>
      <c r="H57124">
        <v>643</v>
      </c>
      <c r="I57124">
        <v>4</v>
      </c>
      <c r="J57124">
        <v>1</v>
      </c>
    </row>
    <row r="57125" spans="1:10" x14ac:dyDescent="0.3">
      <c r="A57125" t="s">
        <v>113390</v>
      </c>
      <c r="B57125" t="s">
        <v>219570</v>
      </c>
      <c r="C57125" t="s">
        <v>170293</v>
      </c>
      <c r="D57125" t="s">
        <v>18758</v>
      </c>
      <c r="E57125" s="1">
        <v>42458</v>
      </c>
      <c r="F57125" t="s">
        <v>12</v>
      </c>
      <c r="G57125">
        <v>703</v>
      </c>
      <c r="H57125">
        <v>548</v>
      </c>
      <c r="I57125">
        <v>3</v>
      </c>
      <c r="J57125">
        <v>1</v>
      </c>
    </row>
    <row r="57126" spans="1:10" x14ac:dyDescent="0.3">
      <c r="A57126" t="s">
        <v>113392</v>
      </c>
      <c r="B57126" t="s">
        <v>219571</v>
      </c>
      <c r="C57126" t="s">
        <v>179798</v>
      </c>
      <c r="D57126" t="s">
        <v>1081</v>
      </c>
      <c r="E57126" s="1">
        <v>43998</v>
      </c>
      <c r="F57126" t="s">
        <v>12</v>
      </c>
      <c r="G57126">
        <v>585</v>
      </c>
      <c r="H57126">
        <v>416</v>
      </c>
    </row>
    <row r="57127" spans="1:10" x14ac:dyDescent="0.3">
      <c r="A57127" t="s">
        <v>113394</v>
      </c>
      <c r="B57127" t="s">
        <v>175096</v>
      </c>
      <c r="C57127" t="s">
        <v>165280</v>
      </c>
      <c r="D57127" t="s">
        <v>21598</v>
      </c>
      <c r="E57127" s="1">
        <v>43249</v>
      </c>
      <c r="F57127" t="s">
        <v>12</v>
      </c>
      <c r="G57127">
        <v>1256</v>
      </c>
      <c r="H57127">
        <v>969</v>
      </c>
    </row>
    <row r="57128" spans="1:10" x14ac:dyDescent="0.3">
      <c r="A57128" t="s">
        <v>113395</v>
      </c>
      <c r="B57128" t="s">
        <v>191732</v>
      </c>
      <c r="C57128" t="s">
        <v>167639</v>
      </c>
      <c r="D57128" t="s">
        <v>19490</v>
      </c>
      <c r="E57128" s="1">
        <v>41435</v>
      </c>
      <c r="F57128" t="s">
        <v>12</v>
      </c>
      <c r="G57128">
        <v>773</v>
      </c>
      <c r="H57128">
        <v>609</v>
      </c>
    </row>
    <row r="57129" spans="1:10" x14ac:dyDescent="0.3">
      <c r="A57129" t="s">
        <v>113396</v>
      </c>
      <c r="B57129" t="s">
        <v>219572</v>
      </c>
      <c r="C57129" t="s">
        <v>167614</v>
      </c>
      <c r="D57129" t="s">
        <v>15294</v>
      </c>
      <c r="E57129" s="1">
        <v>44021</v>
      </c>
      <c r="F57129" t="s">
        <v>12</v>
      </c>
      <c r="G57129">
        <v>668</v>
      </c>
      <c r="H57129">
        <v>374</v>
      </c>
    </row>
    <row r="57130" spans="1:10" x14ac:dyDescent="0.3">
      <c r="A57130" t="s">
        <v>113398</v>
      </c>
      <c r="B57130" t="s">
        <v>201817</v>
      </c>
      <c r="C57130" t="s">
        <v>170244</v>
      </c>
      <c r="D57130" t="s">
        <v>3211</v>
      </c>
      <c r="E57130" s="1">
        <v>44243</v>
      </c>
      <c r="F57130" t="s">
        <v>12</v>
      </c>
      <c r="G57130">
        <v>164</v>
      </c>
    </row>
    <row r="57131" spans="1:10" x14ac:dyDescent="0.3">
      <c r="A57131" t="s">
        <v>113399</v>
      </c>
      <c r="B57131" t="s">
        <v>219573</v>
      </c>
      <c r="C57131" t="s">
        <v>167649</v>
      </c>
      <c r="D57131" t="s">
        <v>3359</v>
      </c>
      <c r="E57131" s="1">
        <v>44236</v>
      </c>
      <c r="F57131" t="s">
        <v>12</v>
      </c>
      <c r="G57131">
        <v>820</v>
      </c>
      <c r="H57131">
        <v>589</v>
      </c>
    </row>
    <row r="57132" spans="1:10" x14ac:dyDescent="0.3">
      <c r="A57132" t="s">
        <v>113401</v>
      </c>
      <c r="B57132" t="s">
        <v>219574</v>
      </c>
      <c r="C57132" t="s">
        <v>219575</v>
      </c>
      <c r="D57132" t="s">
        <v>18529</v>
      </c>
      <c r="E57132" s="1">
        <v>44237</v>
      </c>
      <c r="F57132" t="s">
        <v>242383</v>
      </c>
      <c r="G57132">
        <v>602</v>
      </c>
      <c r="H57132">
        <v>645</v>
      </c>
    </row>
    <row r="57133" spans="1:10" x14ac:dyDescent="0.3">
      <c r="A57133" t="s">
        <v>113118</v>
      </c>
      <c r="B57133" t="s">
        <v>219434</v>
      </c>
      <c r="C57133" t="s">
        <v>173829</v>
      </c>
      <c r="D57133" t="s">
        <v>19940</v>
      </c>
      <c r="E57133" s="1">
        <v>43496</v>
      </c>
      <c r="F57133" t="s">
        <v>12</v>
      </c>
      <c r="G57133">
        <v>820</v>
      </c>
      <c r="H57133">
        <v>745</v>
      </c>
      <c r="I57133">
        <v>4</v>
      </c>
      <c r="J57133">
        <v>6</v>
      </c>
    </row>
    <row r="57134" spans="1:10" x14ac:dyDescent="0.3">
      <c r="A57134" t="s">
        <v>113405</v>
      </c>
      <c r="B57134" t="s">
        <v>173689</v>
      </c>
      <c r="C57134" t="s">
        <v>169655</v>
      </c>
      <c r="D57134" t="s">
        <v>22010</v>
      </c>
      <c r="E57134" s="1">
        <v>42507</v>
      </c>
      <c r="F57134" t="s">
        <v>12</v>
      </c>
      <c r="G57134">
        <v>1131</v>
      </c>
      <c r="H57134">
        <v>805</v>
      </c>
      <c r="I57134">
        <v>4</v>
      </c>
      <c r="J57134">
        <v>1</v>
      </c>
    </row>
    <row r="57135" spans="1:10" x14ac:dyDescent="0.3">
      <c r="A57135" t="s">
        <v>113406</v>
      </c>
      <c r="B57135" t="s">
        <v>219419</v>
      </c>
      <c r="C57135" t="s">
        <v>219419</v>
      </c>
      <c r="D57135" t="s">
        <v>723</v>
      </c>
      <c r="E57135" s="1">
        <v>44047</v>
      </c>
      <c r="F57135" t="s">
        <v>12</v>
      </c>
      <c r="G57135">
        <v>538</v>
      </c>
      <c r="H57135">
        <v>274</v>
      </c>
      <c r="I57135">
        <v>5</v>
      </c>
      <c r="J57135">
        <v>1</v>
      </c>
    </row>
    <row r="57136" spans="1:10" x14ac:dyDescent="0.3">
      <c r="A57136" t="s">
        <v>113408</v>
      </c>
      <c r="B57136" t="s">
        <v>219576</v>
      </c>
      <c r="C57136" t="s">
        <v>171294</v>
      </c>
      <c r="D57136" t="s">
        <v>4107</v>
      </c>
      <c r="E57136" s="1">
        <v>42689</v>
      </c>
      <c r="F57136" t="s">
        <v>12</v>
      </c>
      <c r="G57136">
        <v>668</v>
      </c>
      <c r="H57136">
        <v>403</v>
      </c>
    </row>
    <row r="57137" spans="1:10" x14ac:dyDescent="0.3">
      <c r="A57137" t="s">
        <v>113410</v>
      </c>
      <c r="B57137" t="s">
        <v>199202</v>
      </c>
      <c r="C57137" t="s">
        <v>212646</v>
      </c>
      <c r="D57137" t="s">
        <v>822</v>
      </c>
      <c r="E57137" s="1">
        <v>44399</v>
      </c>
      <c r="F57137" t="s">
        <v>175825</v>
      </c>
      <c r="G57137">
        <v>307</v>
      </c>
      <c r="H57137">
        <v>422</v>
      </c>
    </row>
    <row r="57138" spans="1:10" x14ac:dyDescent="0.3">
      <c r="A57138" t="s">
        <v>113411</v>
      </c>
      <c r="B57138" t="s">
        <v>219577</v>
      </c>
      <c r="C57138" t="s">
        <v>219578</v>
      </c>
      <c r="D57138" t="s">
        <v>1675</v>
      </c>
      <c r="E57138" s="1">
        <v>44390</v>
      </c>
      <c r="F57138" t="s">
        <v>12</v>
      </c>
      <c r="G57138">
        <v>469</v>
      </c>
      <c r="H57138">
        <v>228</v>
      </c>
      <c r="I57138">
        <v>5</v>
      </c>
      <c r="J57138">
        <v>1</v>
      </c>
    </row>
    <row r="57139" spans="1:10" x14ac:dyDescent="0.3">
      <c r="A57139" t="s">
        <v>113414</v>
      </c>
      <c r="B57139" t="s">
        <v>219579</v>
      </c>
      <c r="C57139" t="s">
        <v>177303</v>
      </c>
      <c r="D57139" t="s">
        <v>559</v>
      </c>
      <c r="E57139" s="1">
        <v>44397</v>
      </c>
      <c r="F57139" t="s">
        <v>12</v>
      </c>
      <c r="G57139">
        <v>586</v>
      </c>
      <c r="H57139">
        <v>257</v>
      </c>
    </row>
    <row r="57140" spans="1:10" x14ac:dyDescent="0.3">
      <c r="A57140" t="s">
        <v>113416</v>
      </c>
      <c r="B57140" t="s">
        <v>219580</v>
      </c>
      <c r="C57140" t="s">
        <v>167795</v>
      </c>
      <c r="D57140" t="s">
        <v>6633</v>
      </c>
      <c r="E57140" s="1">
        <v>44279</v>
      </c>
      <c r="F57140" t="s">
        <v>242383</v>
      </c>
      <c r="G57140">
        <v>568</v>
      </c>
      <c r="H57140">
        <v>465</v>
      </c>
    </row>
    <row r="57141" spans="1:10" x14ac:dyDescent="0.3">
      <c r="A57141" t="s">
        <v>113418</v>
      </c>
      <c r="B57141" t="s">
        <v>174631</v>
      </c>
      <c r="C57141" t="s">
        <v>176840</v>
      </c>
      <c r="D57141" t="s">
        <v>39894</v>
      </c>
      <c r="E57141" s="1">
        <v>40540</v>
      </c>
      <c r="F57141" t="s">
        <v>12</v>
      </c>
      <c r="G57141">
        <v>702</v>
      </c>
      <c r="H57141">
        <v>1430</v>
      </c>
    </row>
    <row r="57142" spans="1:10" x14ac:dyDescent="0.3">
      <c r="A57142" t="s">
        <v>113419</v>
      </c>
      <c r="B57142" t="s">
        <v>219581</v>
      </c>
      <c r="C57142" t="s">
        <v>173183</v>
      </c>
      <c r="D57142" t="s">
        <v>50307</v>
      </c>
      <c r="E57142" s="1">
        <v>43697</v>
      </c>
      <c r="F57142" t="s">
        <v>12</v>
      </c>
      <c r="G57142">
        <v>820</v>
      </c>
      <c r="H57142">
        <v>1332</v>
      </c>
    </row>
    <row r="57143" spans="1:10" x14ac:dyDescent="0.3">
      <c r="A57143" t="s">
        <v>83275</v>
      </c>
      <c r="B57143" t="s">
        <v>201641</v>
      </c>
      <c r="C57143" t="s">
        <v>204543</v>
      </c>
      <c r="D57143" t="s">
        <v>961</v>
      </c>
      <c r="E57143" s="1">
        <v>38912</v>
      </c>
      <c r="F57143" t="s">
        <v>12</v>
      </c>
      <c r="G57143">
        <v>374</v>
      </c>
      <c r="H57143">
        <v>153</v>
      </c>
    </row>
    <row r="57144" spans="1:10" x14ac:dyDescent="0.3">
      <c r="A57144" t="s">
        <v>219582</v>
      </c>
      <c r="B57144" t="s">
        <v>219496</v>
      </c>
      <c r="C57144" t="s">
        <v>219521</v>
      </c>
      <c r="D57144" t="s">
        <v>598</v>
      </c>
      <c r="E57144" s="1">
        <v>44644</v>
      </c>
      <c r="F57144" t="s">
        <v>242399</v>
      </c>
      <c r="G57144">
        <v>187</v>
      </c>
      <c r="H57144">
        <v>573</v>
      </c>
    </row>
    <row r="57145" spans="1:10" x14ac:dyDescent="0.3">
      <c r="A57145" t="s">
        <v>113422</v>
      </c>
      <c r="B57145" t="s">
        <v>219583</v>
      </c>
      <c r="C57145" t="s">
        <v>173433</v>
      </c>
      <c r="D57145" t="s">
        <v>193</v>
      </c>
      <c r="E57145" s="1">
        <v>44642</v>
      </c>
      <c r="F57145" t="s">
        <v>12</v>
      </c>
      <c r="G57145">
        <v>586</v>
      </c>
      <c r="H57145">
        <v>467</v>
      </c>
    </row>
    <row r="57146" spans="1:10" x14ac:dyDescent="0.3">
      <c r="A57146" t="s">
        <v>113424</v>
      </c>
      <c r="B57146" t="s">
        <v>219584</v>
      </c>
      <c r="C57146" t="s">
        <v>174625</v>
      </c>
      <c r="D57146" t="s">
        <v>54</v>
      </c>
      <c r="E57146" s="1">
        <v>44635</v>
      </c>
      <c r="F57146" t="s">
        <v>12</v>
      </c>
      <c r="G57146">
        <v>586</v>
      </c>
      <c r="H57146">
        <v>528</v>
      </c>
    </row>
    <row r="57147" spans="1:10" x14ac:dyDescent="0.3">
      <c r="A57147" t="s">
        <v>113426</v>
      </c>
      <c r="B57147" t="s">
        <v>219585</v>
      </c>
      <c r="C57147" t="s">
        <v>169645</v>
      </c>
      <c r="D57147" t="s">
        <v>28278</v>
      </c>
      <c r="E57147" s="1">
        <v>44635</v>
      </c>
      <c r="F57147" t="s">
        <v>12</v>
      </c>
      <c r="G57147">
        <v>703</v>
      </c>
      <c r="H57147">
        <v>1130</v>
      </c>
    </row>
    <row r="57148" spans="1:10" x14ac:dyDescent="0.3">
      <c r="A57148" t="s">
        <v>113428</v>
      </c>
      <c r="B57148" t="s">
        <v>173681</v>
      </c>
      <c r="C57148" t="s">
        <v>164460</v>
      </c>
      <c r="D57148" t="s">
        <v>1094</v>
      </c>
      <c r="E57148" s="1">
        <v>44644</v>
      </c>
      <c r="F57148" t="s">
        <v>12</v>
      </c>
      <c r="G57148">
        <v>645</v>
      </c>
      <c r="H57148">
        <v>302</v>
      </c>
    </row>
    <row r="57149" spans="1:10" x14ac:dyDescent="0.3">
      <c r="A57149" t="s">
        <v>113429</v>
      </c>
      <c r="B57149" t="s">
        <v>219586</v>
      </c>
      <c r="C57149" t="s">
        <v>173890</v>
      </c>
      <c r="D57149" t="s">
        <v>19493</v>
      </c>
      <c r="E57149" s="1">
        <v>41478</v>
      </c>
      <c r="F57149" t="s">
        <v>12</v>
      </c>
      <c r="G57149">
        <v>721</v>
      </c>
      <c r="H57149">
        <v>720</v>
      </c>
      <c r="I57149">
        <v>3</v>
      </c>
      <c r="J57149">
        <v>1</v>
      </c>
    </row>
    <row r="57150" spans="1:10" x14ac:dyDescent="0.3">
      <c r="A57150" t="s">
        <v>113431</v>
      </c>
      <c r="B57150" t="s">
        <v>219556</v>
      </c>
      <c r="C57150" t="s">
        <v>168967</v>
      </c>
      <c r="D57150" t="s">
        <v>1406</v>
      </c>
      <c r="E57150" s="1">
        <v>41163</v>
      </c>
      <c r="F57150" t="s">
        <v>12</v>
      </c>
      <c r="G57150">
        <v>702</v>
      </c>
      <c r="H57150">
        <v>407</v>
      </c>
    </row>
    <row r="57151" spans="1:10" x14ac:dyDescent="0.3">
      <c r="A57151" t="s">
        <v>219587</v>
      </c>
      <c r="B57151" t="s">
        <v>219588</v>
      </c>
      <c r="C57151" t="s">
        <v>192863</v>
      </c>
      <c r="D57151" t="s">
        <v>79751</v>
      </c>
      <c r="E57151" s="1">
        <v>43861</v>
      </c>
      <c r="F57151" t="s">
        <v>242383</v>
      </c>
      <c r="G57151">
        <v>1005</v>
      </c>
      <c r="H57151">
        <v>1085</v>
      </c>
    </row>
    <row r="57152" spans="1:10" x14ac:dyDescent="0.3">
      <c r="A57152" t="s">
        <v>113434</v>
      </c>
      <c r="B57152" t="s">
        <v>219589</v>
      </c>
      <c r="C57152" t="s">
        <v>202289</v>
      </c>
      <c r="D57152" t="s">
        <v>15067</v>
      </c>
      <c r="E57152" s="1">
        <v>43231</v>
      </c>
      <c r="F57152" t="s">
        <v>242404</v>
      </c>
      <c r="G57152">
        <v>428</v>
      </c>
      <c r="H57152">
        <v>437</v>
      </c>
    </row>
    <row r="57153" spans="1:10" x14ac:dyDescent="0.3">
      <c r="A57153" t="s">
        <v>113436</v>
      </c>
      <c r="B57153" t="s">
        <v>219590</v>
      </c>
      <c r="C57153" t="s">
        <v>173486</v>
      </c>
      <c r="D57153" t="s">
        <v>1978</v>
      </c>
      <c r="E57153" s="1">
        <v>43102</v>
      </c>
      <c r="F57153" t="s">
        <v>12</v>
      </c>
      <c r="G57153">
        <v>820</v>
      </c>
      <c r="H57153">
        <v>446</v>
      </c>
    </row>
    <row r="57154" spans="1:10" x14ac:dyDescent="0.3">
      <c r="A57154" t="s">
        <v>113438</v>
      </c>
      <c r="B57154" t="s">
        <v>219591</v>
      </c>
      <c r="C57154" t="s">
        <v>169567</v>
      </c>
      <c r="D57154" t="s">
        <v>135</v>
      </c>
      <c r="E57154" s="1">
        <v>44355</v>
      </c>
      <c r="F57154" t="s">
        <v>12</v>
      </c>
      <c r="G57154">
        <v>703</v>
      </c>
      <c r="H57154">
        <v>626</v>
      </c>
    </row>
    <row r="57155" spans="1:10" x14ac:dyDescent="0.3">
      <c r="A57155" t="s">
        <v>86052</v>
      </c>
      <c r="B57155" t="s">
        <v>171239</v>
      </c>
      <c r="C57155" t="s">
        <v>179977</v>
      </c>
      <c r="D57155" t="s">
        <v>609</v>
      </c>
      <c r="E57155" s="1">
        <v>41422</v>
      </c>
      <c r="F57155" t="s">
        <v>12</v>
      </c>
      <c r="G57155">
        <v>668</v>
      </c>
      <c r="H57155">
        <v>561</v>
      </c>
      <c r="I57155">
        <v>5</v>
      </c>
      <c r="J57155">
        <v>1</v>
      </c>
    </row>
    <row r="57156" spans="1:10" x14ac:dyDescent="0.3">
      <c r="A57156" t="s">
        <v>113441</v>
      </c>
      <c r="B57156" t="s">
        <v>204183</v>
      </c>
      <c r="C57156" t="s">
        <v>180307</v>
      </c>
      <c r="D57156" t="s">
        <v>1978</v>
      </c>
      <c r="E57156" s="1">
        <v>43200</v>
      </c>
      <c r="F57156" t="s">
        <v>12</v>
      </c>
      <c r="G57156">
        <v>586</v>
      </c>
      <c r="H57156">
        <v>446</v>
      </c>
      <c r="I57156">
        <v>2</v>
      </c>
      <c r="J57156">
        <v>1</v>
      </c>
    </row>
    <row r="57157" spans="1:10" x14ac:dyDescent="0.3">
      <c r="A57157" t="s">
        <v>113442</v>
      </c>
      <c r="B57157" t="s">
        <v>167439</v>
      </c>
      <c r="C57157" t="s">
        <v>166896</v>
      </c>
      <c r="D57157" t="s">
        <v>43411</v>
      </c>
      <c r="E57157" s="1">
        <v>43473</v>
      </c>
      <c r="F57157" t="s">
        <v>12</v>
      </c>
      <c r="G57157">
        <v>1256</v>
      </c>
      <c r="H57157">
        <v>943</v>
      </c>
      <c r="I57157">
        <v>4</v>
      </c>
      <c r="J57157">
        <v>9</v>
      </c>
    </row>
    <row r="57158" spans="1:10" x14ac:dyDescent="0.3">
      <c r="A57158" t="s">
        <v>113443</v>
      </c>
      <c r="B57158" t="s">
        <v>219592</v>
      </c>
      <c r="C57158" t="s">
        <v>165985</v>
      </c>
      <c r="D57158" t="s">
        <v>2277</v>
      </c>
      <c r="E57158" s="1">
        <v>43867</v>
      </c>
      <c r="F57158" t="s">
        <v>12</v>
      </c>
      <c r="G57158">
        <v>323</v>
      </c>
      <c r="H57158">
        <v>798</v>
      </c>
      <c r="I57158">
        <v>4</v>
      </c>
      <c r="J57158">
        <v>2</v>
      </c>
    </row>
    <row r="57159" spans="1:10" x14ac:dyDescent="0.3">
      <c r="A57159" t="s">
        <v>113445</v>
      </c>
      <c r="B57159" t="s">
        <v>166638</v>
      </c>
      <c r="C57159" t="s">
        <v>219552</v>
      </c>
      <c r="D57159" t="s">
        <v>536</v>
      </c>
      <c r="E57159" s="1">
        <v>40498</v>
      </c>
      <c r="F57159" t="s">
        <v>12</v>
      </c>
      <c r="G57159">
        <v>33</v>
      </c>
      <c r="I57159">
        <v>4</v>
      </c>
      <c r="J57159">
        <v>3</v>
      </c>
    </row>
    <row r="57160" spans="1:10" x14ac:dyDescent="0.3">
      <c r="A57160" t="s">
        <v>113446</v>
      </c>
      <c r="B57160" t="s">
        <v>185065</v>
      </c>
      <c r="C57160" t="s">
        <v>219593</v>
      </c>
      <c r="D57160" t="s">
        <v>38239</v>
      </c>
      <c r="E57160" s="1">
        <v>44313</v>
      </c>
      <c r="F57160" t="s">
        <v>12</v>
      </c>
      <c r="G57160">
        <v>1256</v>
      </c>
      <c r="H57160">
        <v>865</v>
      </c>
    </row>
    <row r="57161" spans="1:10" x14ac:dyDescent="0.3">
      <c r="A57161" t="s">
        <v>113448</v>
      </c>
      <c r="B57161" t="s">
        <v>219594</v>
      </c>
      <c r="C57161" t="s">
        <v>219594</v>
      </c>
      <c r="D57161" t="s">
        <v>442</v>
      </c>
      <c r="E57161" s="1">
        <v>44287</v>
      </c>
      <c r="F57161" t="s">
        <v>12</v>
      </c>
      <c r="G57161">
        <v>1063</v>
      </c>
      <c r="H57161">
        <v>417</v>
      </c>
      <c r="I57161">
        <v>4</v>
      </c>
      <c r="J57161">
        <v>1</v>
      </c>
    </row>
    <row r="57162" spans="1:10" x14ac:dyDescent="0.3">
      <c r="A57162" t="s">
        <v>113451</v>
      </c>
      <c r="B57162" t="s">
        <v>219595</v>
      </c>
      <c r="C57162" t="s">
        <v>190898</v>
      </c>
      <c r="D57162" t="s">
        <v>20981</v>
      </c>
      <c r="E57162" s="1">
        <v>44286</v>
      </c>
      <c r="F57162" t="s">
        <v>12</v>
      </c>
      <c r="G57162">
        <v>915</v>
      </c>
      <c r="H57162">
        <v>729</v>
      </c>
    </row>
    <row r="57163" spans="1:10" x14ac:dyDescent="0.3">
      <c r="A57163" t="s">
        <v>113406</v>
      </c>
      <c r="B57163" t="s">
        <v>219596</v>
      </c>
      <c r="C57163" t="s">
        <v>173430</v>
      </c>
      <c r="D57163" t="s">
        <v>1805</v>
      </c>
      <c r="E57163" s="1">
        <v>44329</v>
      </c>
      <c r="F57163" t="s">
        <v>12</v>
      </c>
      <c r="G57163">
        <v>569</v>
      </c>
      <c r="H57163">
        <v>425</v>
      </c>
    </row>
    <row r="57164" spans="1:10" x14ac:dyDescent="0.3">
      <c r="A57164" t="s">
        <v>79089</v>
      </c>
      <c r="B57164" t="s">
        <v>219597</v>
      </c>
      <c r="C57164" t="s">
        <v>173162</v>
      </c>
      <c r="D57164" t="s">
        <v>9620</v>
      </c>
      <c r="E57164" s="1">
        <v>44243</v>
      </c>
      <c r="F57164" t="s">
        <v>12</v>
      </c>
      <c r="G57164">
        <v>586</v>
      </c>
      <c r="H57164">
        <v>466</v>
      </c>
      <c r="I57164">
        <v>4</v>
      </c>
      <c r="J57164">
        <v>7</v>
      </c>
    </row>
    <row r="57165" spans="1:10" x14ac:dyDescent="0.3">
      <c r="A57165" t="s">
        <v>113455</v>
      </c>
      <c r="B57165" t="s">
        <v>219598</v>
      </c>
      <c r="C57165" t="s">
        <v>166963</v>
      </c>
      <c r="D57165" t="s">
        <v>34577</v>
      </c>
      <c r="E57165" s="1">
        <v>39066</v>
      </c>
      <c r="F57165" t="s">
        <v>12</v>
      </c>
      <c r="G57165">
        <v>1171</v>
      </c>
      <c r="H57165">
        <v>845</v>
      </c>
    </row>
    <row r="57166" spans="1:10" x14ac:dyDescent="0.3">
      <c r="A57166" t="s">
        <v>113457</v>
      </c>
      <c r="B57166" t="s">
        <v>193878</v>
      </c>
      <c r="C57166" t="s">
        <v>219599</v>
      </c>
      <c r="D57166" t="s">
        <v>11015</v>
      </c>
      <c r="E57166" s="1">
        <v>42465</v>
      </c>
      <c r="F57166" t="s">
        <v>12</v>
      </c>
      <c r="G57166">
        <v>181</v>
      </c>
      <c r="H57166">
        <v>568</v>
      </c>
    </row>
    <row r="57167" spans="1:10" x14ac:dyDescent="0.3">
      <c r="A57167" t="s">
        <v>219600</v>
      </c>
      <c r="B57167" t="s">
        <v>219601</v>
      </c>
      <c r="C57167" t="s">
        <v>176671</v>
      </c>
      <c r="D57167" t="s">
        <v>2439</v>
      </c>
      <c r="E57167" s="1">
        <v>42964</v>
      </c>
      <c r="F57167" t="s">
        <v>242384</v>
      </c>
      <c r="G57167">
        <v>679</v>
      </c>
      <c r="H57167">
        <v>281</v>
      </c>
    </row>
    <row r="57168" spans="1:10" x14ac:dyDescent="0.3">
      <c r="A57168" t="s">
        <v>113461</v>
      </c>
      <c r="B57168" t="s">
        <v>219602</v>
      </c>
      <c r="C57168" t="s">
        <v>219603</v>
      </c>
      <c r="D57168" t="s">
        <v>20364</v>
      </c>
      <c r="E57168" s="1">
        <v>39023</v>
      </c>
      <c r="F57168" t="s">
        <v>12</v>
      </c>
      <c r="G57168">
        <v>585</v>
      </c>
      <c r="H57168">
        <v>940</v>
      </c>
    </row>
    <row r="57169" spans="1:10" x14ac:dyDescent="0.3">
      <c r="A57169" t="s">
        <v>113464</v>
      </c>
      <c r="B57169" t="s">
        <v>184933</v>
      </c>
      <c r="C57169" t="s">
        <v>199122</v>
      </c>
      <c r="D57169" t="s">
        <v>8705</v>
      </c>
      <c r="E57169" s="1">
        <v>41410</v>
      </c>
      <c r="F57169" t="s">
        <v>12</v>
      </c>
      <c r="G57169">
        <v>330</v>
      </c>
      <c r="H57169">
        <v>256</v>
      </c>
    </row>
    <row r="57170" spans="1:10" x14ac:dyDescent="0.3">
      <c r="A57170" t="s">
        <v>113466</v>
      </c>
      <c r="B57170" t="s">
        <v>175212</v>
      </c>
      <c r="C57170" t="s">
        <v>173301</v>
      </c>
      <c r="D57170" t="s">
        <v>631</v>
      </c>
      <c r="E57170" s="1">
        <v>41548</v>
      </c>
      <c r="F57170" t="s">
        <v>12</v>
      </c>
      <c r="G57170">
        <v>375</v>
      </c>
      <c r="H57170">
        <v>55</v>
      </c>
    </row>
    <row r="57171" spans="1:10" x14ac:dyDescent="0.3">
      <c r="A57171" t="s">
        <v>113467</v>
      </c>
      <c r="B57171" t="s">
        <v>170244</v>
      </c>
      <c r="C57171" t="s">
        <v>170244</v>
      </c>
      <c r="D57171" t="s">
        <v>528</v>
      </c>
      <c r="E57171" s="1">
        <v>44069</v>
      </c>
      <c r="F57171" t="s">
        <v>12</v>
      </c>
      <c r="G57171">
        <v>70</v>
      </c>
    </row>
    <row r="57172" spans="1:10" x14ac:dyDescent="0.3">
      <c r="A57172" t="s">
        <v>113468</v>
      </c>
      <c r="B57172" t="s">
        <v>219604</v>
      </c>
      <c r="C57172" t="s">
        <v>219604</v>
      </c>
      <c r="D57172" t="s">
        <v>31590</v>
      </c>
      <c r="E57172" s="1">
        <v>44383</v>
      </c>
      <c r="F57172" t="s">
        <v>242383</v>
      </c>
      <c r="G57172">
        <v>568</v>
      </c>
      <c r="H57172">
        <v>950</v>
      </c>
    </row>
    <row r="57173" spans="1:10" x14ac:dyDescent="0.3">
      <c r="A57173" t="s">
        <v>113471</v>
      </c>
      <c r="B57173" t="s">
        <v>219605</v>
      </c>
      <c r="C57173" t="s">
        <v>167239</v>
      </c>
      <c r="D57173" t="s">
        <v>22686</v>
      </c>
      <c r="E57173" s="1">
        <v>44039</v>
      </c>
      <c r="F57173" t="s">
        <v>12</v>
      </c>
      <c r="G57173">
        <v>668</v>
      </c>
      <c r="H57173">
        <v>513</v>
      </c>
    </row>
    <row r="57174" spans="1:10" x14ac:dyDescent="0.3">
      <c r="A57174" t="s">
        <v>219606</v>
      </c>
      <c r="B57174" t="s">
        <v>194288</v>
      </c>
      <c r="C57174" t="s">
        <v>194289</v>
      </c>
      <c r="D57174" t="s">
        <v>2768</v>
      </c>
      <c r="E57174" s="1">
        <v>44363</v>
      </c>
      <c r="F57174" t="s">
        <v>242399</v>
      </c>
      <c r="G57174">
        <v>117</v>
      </c>
      <c r="H57174">
        <v>353</v>
      </c>
    </row>
    <row r="57175" spans="1:10" x14ac:dyDescent="0.3">
      <c r="A57175" t="s">
        <v>113474</v>
      </c>
      <c r="B57175" t="s">
        <v>219607</v>
      </c>
      <c r="C57175" t="s">
        <v>170173</v>
      </c>
      <c r="D57175" t="s">
        <v>999</v>
      </c>
      <c r="E57175" s="1">
        <v>44376</v>
      </c>
      <c r="F57175" t="s">
        <v>12</v>
      </c>
      <c r="G57175">
        <v>586</v>
      </c>
      <c r="H57175">
        <v>491</v>
      </c>
    </row>
    <row r="57176" spans="1:10" x14ac:dyDescent="0.3">
      <c r="A57176" t="s">
        <v>219608</v>
      </c>
      <c r="B57176" t="s">
        <v>201254</v>
      </c>
      <c r="C57176" t="s">
        <v>219609</v>
      </c>
      <c r="D57176" t="s">
        <v>1173</v>
      </c>
      <c r="E57176" s="1">
        <v>44372</v>
      </c>
      <c r="F57176" t="s">
        <v>175825</v>
      </c>
      <c r="G57176">
        <v>643</v>
      </c>
      <c r="H57176">
        <v>286</v>
      </c>
    </row>
    <row r="57177" spans="1:10" x14ac:dyDescent="0.3">
      <c r="A57177" t="s">
        <v>113478</v>
      </c>
      <c r="B57177" t="s">
        <v>219610</v>
      </c>
      <c r="C57177" t="s">
        <v>173120</v>
      </c>
      <c r="D57177" t="s">
        <v>2632</v>
      </c>
      <c r="E57177" s="1">
        <v>43998</v>
      </c>
      <c r="F57177" t="s">
        <v>12</v>
      </c>
      <c r="G57177">
        <v>586</v>
      </c>
      <c r="H57177">
        <v>347</v>
      </c>
    </row>
    <row r="57178" spans="1:10" x14ac:dyDescent="0.3">
      <c r="A57178" t="s">
        <v>84109</v>
      </c>
      <c r="B57178" t="s">
        <v>219611</v>
      </c>
      <c r="C57178" t="s">
        <v>183716</v>
      </c>
      <c r="D57178" t="s">
        <v>2639</v>
      </c>
      <c r="E57178" s="1">
        <v>43809</v>
      </c>
      <c r="F57178" t="s">
        <v>12</v>
      </c>
      <c r="G57178">
        <v>468</v>
      </c>
      <c r="H57178">
        <v>26</v>
      </c>
    </row>
    <row r="57179" spans="1:10" x14ac:dyDescent="0.3">
      <c r="A57179" t="s">
        <v>219612</v>
      </c>
      <c r="B57179" t="s">
        <v>219613</v>
      </c>
      <c r="C57179" t="s">
        <v>219614</v>
      </c>
      <c r="D57179" t="s">
        <v>1689</v>
      </c>
      <c r="E57179" s="1">
        <v>43524</v>
      </c>
      <c r="F57179" t="s">
        <v>242384</v>
      </c>
      <c r="G57179">
        <v>452</v>
      </c>
      <c r="H57179">
        <v>358</v>
      </c>
    </row>
    <row r="57180" spans="1:10" x14ac:dyDescent="0.3">
      <c r="A57180" t="s">
        <v>113484</v>
      </c>
      <c r="B57180" t="s">
        <v>219615</v>
      </c>
      <c r="C57180" t="s">
        <v>212323</v>
      </c>
      <c r="D57180" t="s">
        <v>8156</v>
      </c>
      <c r="E57180" s="1">
        <v>42367</v>
      </c>
      <c r="F57180" t="s">
        <v>12</v>
      </c>
      <c r="G57180">
        <v>501</v>
      </c>
      <c r="H57180">
        <v>275</v>
      </c>
    </row>
    <row r="57181" spans="1:10" x14ac:dyDescent="0.3">
      <c r="A57181" t="s">
        <v>113486</v>
      </c>
      <c r="B57181" t="s">
        <v>219616</v>
      </c>
      <c r="C57181" t="s">
        <v>219617</v>
      </c>
      <c r="D57181" t="s">
        <v>3340</v>
      </c>
      <c r="E57181" s="1">
        <v>36914</v>
      </c>
      <c r="F57181" t="s">
        <v>12</v>
      </c>
      <c r="G57181">
        <v>651</v>
      </c>
      <c r="H57181">
        <v>237</v>
      </c>
    </row>
    <row r="57182" spans="1:10" x14ac:dyDescent="0.3">
      <c r="A57182" t="s">
        <v>113489</v>
      </c>
      <c r="B57182" t="s">
        <v>166638</v>
      </c>
      <c r="C57182" t="s">
        <v>219552</v>
      </c>
      <c r="D57182" t="s">
        <v>536</v>
      </c>
      <c r="E57182" s="1">
        <v>40498</v>
      </c>
      <c r="F57182" t="s">
        <v>12</v>
      </c>
      <c r="G57182">
        <v>33</v>
      </c>
    </row>
    <row r="57183" spans="1:10" x14ac:dyDescent="0.3">
      <c r="A57183" t="s">
        <v>113490</v>
      </c>
      <c r="B57183" t="s">
        <v>219618</v>
      </c>
      <c r="C57183" t="s">
        <v>167527</v>
      </c>
      <c r="D57183" t="s">
        <v>4962</v>
      </c>
      <c r="E57183" s="1">
        <v>42093</v>
      </c>
      <c r="F57183" t="s">
        <v>12</v>
      </c>
      <c r="G57183">
        <v>670</v>
      </c>
      <c r="H57183">
        <v>504</v>
      </c>
    </row>
    <row r="57184" spans="1:10" x14ac:dyDescent="0.3">
      <c r="A57184" t="s">
        <v>113492</v>
      </c>
      <c r="B57184" t="s">
        <v>219619</v>
      </c>
      <c r="C57184" t="s">
        <v>176840</v>
      </c>
      <c r="D57184" t="s">
        <v>10683</v>
      </c>
      <c r="E57184" s="1">
        <v>40948</v>
      </c>
      <c r="F57184" t="s">
        <v>12</v>
      </c>
      <c r="G57184">
        <v>702</v>
      </c>
      <c r="H57184">
        <v>462</v>
      </c>
      <c r="I57184">
        <v>5</v>
      </c>
      <c r="J57184">
        <v>1</v>
      </c>
    </row>
    <row r="57185" spans="1:10" x14ac:dyDescent="0.3">
      <c r="A57185" t="s">
        <v>113494</v>
      </c>
      <c r="B57185" t="s">
        <v>177871</v>
      </c>
      <c r="C57185" t="s">
        <v>165535</v>
      </c>
      <c r="D57185" t="s">
        <v>528</v>
      </c>
      <c r="E57185" s="1">
        <v>42059</v>
      </c>
      <c r="F57185" t="s">
        <v>175825</v>
      </c>
      <c r="G57185">
        <v>166</v>
      </c>
    </row>
    <row r="57186" spans="1:10" x14ac:dyDescent="0.3">
      <c r="A57186" t="s">
        <v>113495</v>
      </c>
      <c r="B57186" t="s">
        <v>173481</v>
      </c>
      <c r="C57186" t="s">
        <v>182901</v>
      </c>
      <c r="D57186" t="s">
        <v>2441</v>
      </c>
      <c r="E57186" s="1">
        <v>40077</v>
      </c>
      <c r="F57186" t="s">
        <v>12</v>
      </c>
      <c r="G57186">
        <v>668</v>
      </c>
      <c r="H57186">
        <v>393</v>
      </c>
    </row>
    <row r="57187" spans="1:10" x14ac:dyDescent="0.3">
      <c r="A57187" t="s">
        <v>113496</v>
      </c>
      <c r="B57187" t="s">
        <v>166638</v>
      </c>
      <c r="C57187" t="s">
        <v>177997</v>
      </c>
      <c r="D57187" t="s">
        <v>584</v>
      </c>
      <c r="E57187" s="1">
        <v>40071</v>
      </c>
      <c r="F57187" t="s">
        <v>12</v>
      </c>
      <c r="G57187">
        <v>65</v>
      </c>
    </row>
    <row r="57188" spans="1:10" x14ac:dyDescent="0.3">
      <c r="A57188" t="s">
        <v>113497</v>
      </c>
      <c r="B57188" t="s">
        <v>219447</v>
      </c>
      <c r="C57188" t="s">
        <v>180154</v>
      </c>
      <c r="D57188" t="s">
        <v>217</v>
      </c>
      <c r="E57188" s="1">
        <v>40318</v>
      </c>
      <c r="F57188" t="s">
        <v>12</v>
      </c>
      <c r="G57188">
        <v>836</v>
      </c>
      <c r="H57188">
        <v>349</v>
      </c>
    </row>
    <row r="57189" spans="1:10" x14ac:dyDescent="0.3">
      <c r="A57189" t="s">
        <v>113498</v>
      </c>
      <c r="B57189" t="s">
        <v>219620</v>
      </c>
      <c r="C57189" t="s">
        <v>177319</v>
      </c>
      <c r="D57189" t="s">
        <v>18409</v>
      </c>
      <c r="E57189" s="1">
        <v>40522</v>
      </c>
      <c r="F57189" t="s">
        <v>12</v>
      </c>
      <c r="G57189">
        <v>836</v>
      </c>
      <c r="H57189">
        <v>768</v>
      </c>
    </row>
    <row r="57190" spans="1:10" x14ac:dyDescent="0.3">
      <c r="A57190" t="s">
        <v>113500</v>
      </c>
      <c r="B57190" t="s">
        <v>166638</v>
      </c>
      <c r="C57190" t="s">
        <v>219552</v>
      </c>
      <c r="D57190" t="s">
        <v>536</v>
      </c>
      <c r="E57190" s="1">
        <v>40498</v>
      </c>
      <c r="F57190" t="s">
        <v>12</v>
      </c>
      <c r="G57190">
        <v>33</v>
      </c>
    </row>
    <row r="57191" spans="1:10" x14ac:dyDescent="0.3">
      <c r="A57191" t="s">
        <v>113501</v>
      </c>
      <c r="B57191" t="s">
        <v>166638</v>
      </c>
      <c r="C57191" t="s">
        <v>219552</v>
      </c>
      <c r="D57191" t="s">
        <v>707</v>
      </c>
      <c r="E57191" s="1">
        <v>40499</v>
      </c>
      <c r="F57191" t="s">
        <v>12</v>
      </c>
      <c r="G57191">
        <v>33</v>
      </c>
    </row>
    <row r="57192" spans="1:10" x14ac:dyDescent="0.3">
      <c r="A57192" t="s">
        <v>219621</v>
      </c>
      <c r="B57192" t="s">
        <v>219622</v>
      </c>
      <c r="C57192" t="s">
        <v>175224</v>
      </c>
      <c r="D57192" t="s">
        <v>1047</v>
      </c>
      <c r="E57192" s="1">
        <v>43167</v>
      </c>
      <c r="F57192" t="s">
        <v>242384</v>
      </c>
      <c r="G57192">
        <v>376</v>
      </c>
    </row>
    <row r="57193" spans="1:10" x14ac:dyDescent="0.3">
      <c r="A57193" t="s">
        <v>113504</v>
      </c>
      <c r="B57193" t="s">
        <v>219623</v>
      </c>
      <c r="C57193" t="s">
        <v>171730</v>
      </c>
      <c r="D57193" t="s">
        <v>651</v>
      </c>
      <c r="E57193" s="1">
        <v>43221</v>
      </c>
      <c r="F57193" t="s">
        <v>12</v>
      </c>
      <c r="G57193">
        <v>820</v>
      </c>
      <c r="H57193">
        <v>638</v>
      </c>
    </row>
    <row r="57194" spans="1:10" x14ac:dyDescent="0.3">
      <c r="A57194" t="s">
        <v>113506</v>
      </c>
      <c r="B57194" t="s">
        <v>219624</v>
      </c>
      <c r="C57194" t="s">
        <v>175029</v>
      </c>
      <c r="D57194" t="s">
        <v>1485</v>
      </c>
      <c r="E57194" s="1">
        <v>38912</v>
      </c>
      <c r="F57194" t="s">
        <v>12</v>
      </c>
      <c r="G57194">
        <v>468</v>
      </c>
      <c r="H57194">
        <v>146</v>
      </c>
    </row>
    <row r="57195" spans="1:10" x14ac:dyDescent="0.3">
      <c r="A57195" t="s">
        <v>83275</v>
      </c>
      <c r="B57195" t="s">
        <v>201641</v>
      </c>
      <c r="C57195" t="s">
        <v>204543</v>
      </c>
      <c r="D57195" t="s">
        <v>1767</v>
      </c>
      <c r="E57195" s="1">
        <v>38912</v>
      </c>
      <c r="F57195" t="s">
        <v>12</v>
      </c>
      <c r="G57195">
        <v>374</v>
      </c>
      <c r="H57195">
        <v>154</v>
      </c>
    </row>
    <row r="57196" spans="1:10" x14ac:dyDescent="0.3">
      <c r="A57196" t="s">
        <v>113508</v>
      </c>
      <c r="B57196" t="s">
        <v>219625</v>
      </c>
      <c r="C57196" t="s">
        <v>219626</v>
      </c>
      <c r="D57196" t="s">
        <v>16148</v>
      </c>
      <c r="E57196" s="1">
        <v>39185</v>
      </c>
      <c r="F57196" t="s">
        <v>12</v>
      </c>
      <c r="G57196">
        <v>609</v>
      </c>
      <c r="H57196">
        <v>355</v>
      </c>
    </row>
    <row r="57197" spans="1:10" x14ac:dyDescent="0.3">
      <c r="A57197" t="s">
        <v>113511</v>
      </c>
      <c r="B57197" t="s">
        <v>181177</v>
      </c>
      <c r="C57197" t="s">
        <v>219627</v>
      </c>
      <c r="D57197" t="s">
        <v>19727</v>
      </c>
      <c r="E57197" s="1">
        <v>41518</v>
      </c>
      <c r="F57197" t="s">
        <v>12</v>
      </c>
      <c r="G57197">
        <v>585</v>
      </c>
      <c r="H57197">
        <v>602</v>
      </c>
    </row>
    <row r="57198" spans="1:10" x14ac:dyDescent="0.3">
      <c r="A57198" t="s">
        <v>113513</v>
      </c>
      <c r="B57198" t="s">
        <v>219628</v>
      </c>
      <c r="C57198" t="s">
        <v>175029</v>
      </c>
      <c r="D57198" t="s">
        <v>848</v>
      </c>
      <c r="E57198" s="1">
        <v>38912</v>
      </c>
      <c r="F57198" t="s">
        <v>12</v>
      </c>
      <c r="G57198">
        <v>468</v>
      </c>
      <c r="H57198">
        <v>168</v>
      </c>
    </row>
    <row r="57199" spans="1:10" x14ac:dyDescent="0.3">
      <c r="A57199" t="s">
        <v>113515</v>
      </c>
      <c r="B57199" t="s">
        <v>219629</v>
      </c>
      <c r="C57199" t="s">
        <v>175029</v>
      </c>
      <c r="D57199" t="s">
        <v>243</v>
      </c>
      <c r="E57199" s="1">
        <v>38919</v>
      </c>
      <c r="F57199" t="s">
        <v>12</v>
      </c>
      <c r="G57199">
        <v>468</v>
      </c>
      <c r="H57199">
        <v>174</v>
      </c>
      <c r="I57199">
        <v>5</v>
      </c>
      <c r="J57199">
        <v>1</v>
      </c>
    </row>
    <row r="57200" spans="1:10" x14ac:dyDescent="0.3">
      <c r="A57200" t="s">
        <v>113517</v>
      </c>
      <c r="B57200" t="s">
        <v>184890</v>
      </c>
      <c r="C57200" t="s">
        <v>211900</v>
      </c>
      <c r="D57200" t="s">
        <v>680</v>
      </c>
      <c r="E57200" s="1">
        <v>44350</v>
      </c>
      <c r="F57200" t="s">
        <v>242384</v>
      </c>
      <c r="G57200">
        <v>149</v>
      </c>
    </row>
    <row r="57201" spans="1:10" x14ac:dyDescent="0.3">
      <c r="A57201" t="s">
        <v>113518</v>
      </c>
      <c r="B57201" t="s">
        <v>219630</v>
      </c>
      <c r="C57201" t="s">
        <v>173854</v>
      </c>
      <c r="D57201" t="s">
        <v>2608</v>
      </c>
      <c r="E57201" s="1">
        <v>44021</v>
      </c>
      <c r="F57201" t="s">
        <v>12</v>
      </c>
      <c r="G57201">
        <v>668</v>
      </c>
      <c r="H57201">
        <v>523</v>
      </c>
    </row>
    <row r="57202" spans="1:10" x14ac:dyDescent="0.3">
      <c r="A57202" t="s">
        <v>113520</v>
      </c>
      <c r="B57202" t="s">
        <v>219631</v>
      </c>
      <c r="C57202" t="s">
        <v>173143</v>
      </c>
      <c r="D57202" t="s">
        <v>73</v>
      </c>
      <c r="E57202" s="1">
        <v>40912</v>
      </c>
      <c r="F57202" t="s">
        <v>12</v>
      </c>
      <c r="G57202">
        <v>117</v>
      </c>
      <c r="H57202">
        <v>145</v>
      </c>
    </row>
    <row r="57203" spans="1:10" x14ac:dyDescent="0.3">
      <c r="A57203" t="s">
        <v>219632</v>
      </c>
      <c r="B57203" t="s">
        <v>219342</v>
      </c>
      <c r="C57203" t="s">
        <v>167795</v>
      </c>
      <c r="D57203" t="s">
        <v>3159</v>
      </c>
      <c r="E57203" s="1">
        <v>43913</v>
      </c>
      <c r="F57203" t="s">
        <v>242383</v>
      </c>
      <c r="G57203">
        <v>468</v>
      </c>
      <c r="H57203">
        <v>420</v>
      </c>
    </row>
    <row r="57204" spans="1:10" x14ac:dyDescent="0.3">
      <c r="A57204" t="s">
        <v>113523</v>
      </c>
      <c r="B57204" t="s">
        <v>219633</v>
      </c>
      <c r="C57204" t="s">
        <v>177983</v>
      </c>
      <c r="D57204" t="s">
        <v>14961</v>
      </c>
      <c r="E57204" s="1">
        <v>41311</v>
      </c>
      <c r="F57204" t="s">
        <v>12</v>
      </c>
      <c r="G57204">
        <v>938</v>
      </c>
      <c r="H57204">
        <v>994</v>
      </c>
    </row>
    <row r="57205" spans="1:10" x14ac:dyDescent="0.3">
      <c r="A57205" t="s">
        <v>113525</v>
      </c>
      <c r="B57205" t="s">
        <v>166638</v>
      </c>
      <c r="C57205" t="s">
        <v>177774</v>
      </c>
      <c r="D57205" t="s">
        <v>584</v>
      </c>
      <c r="E57205" s="1">
        <v>40105</v>
      </c>
      <c r="F57205" t="s">
        <v>12</v>
      </c>
      <c r="G57205">
        <v>33</v>
      </c>
    </row>
    <row r="57206" spans="1:10" x14ac:dyDescent="0.3">
      <c r="A57206" t="s">
        <v>113526</v>
      </c>
      <c r="B57206" t="s">
        <v>166638</v>
      </c>
      <c r="C57206" t="s">
        <v>219552</v>
      </c>
      <c r="D57206" t="s">
        <v>536</v>
      </c>
      <c r="E57206" s="1">
        <v>40504</v>
      </c>
      <c r="F57206" t="s">
        <v>12</v>
      </c>
      <c r="G57206">
        <v>33</v>
      </c>
      <c r="I57206">
        <v>4</v>
      </c>
      <c r="J57206">
        <v>1</v>
      </c>
    </row>
    <row r="57207" spans="1:10" x14ac:dyDescent="0.3">
      <c r="A57207" t="s">
        <v>113527</v>
      </c>
      <c r="B57207" t="s">
        <v>174631</v>
      </c>
      <c r="C57207" t="s">
        <v>167911</v>
      </c>
      <c r="D57207" t="s">
        <v>2439</v>
      </c>
      <c r="E57207" s="1">
        <v>39946</v>
      </c>
      <c r="F57207" t="s">
        <v>12</v>
      </c>
      <c r="G57207">
        <v>585</v>
      </c>
      <c r="H57207">
        <v>281</v>
      </c>
      <c r="I57207">
        <v>3</v>
      </c>
      <c r="J57207">
        <v>1</v>
      </c>
    </row>
    <row r="57208" spans="1:10" x14ac:dyDescent="0.3">
      <c r="A57208" t="s">
        <v>113528</v>
      </c>
      <c r="B57208" t="s">
        <v>201990</v>
      </c>
      <c r="C57208" t="s">
        <v>173143</v>
      </c>
      <c r="D57208" t="s">
        <v>2233</v>
      </c>
      <c r="E57208" s="1">
        <v>39842</v>
      </c>
      <c r="F57208" t="s">
        <v>12</v>
      </c>
      <c r="G57208">
        <v>703</v>
      </c>
      <c r="H57208">
        <v>191</v>
      </c>
    </row>
    <row r="57209" spans="1:10" x14ac:dyDescent="0.3">
      <c r="A57209" t="s">
        <v>113529</v>
      </c>
      <c r="B57209" t="s">
        <v>219634</v>
      </c>
      <c r="C57209" t="s">
        <v>173398</v>
      </c>
      <c r="D57209" t="s">
        <v>15278</v>
      </c>
      <c r="E57209" s="1">
        <v>44039</v>
      </c>
      <c r="F57209" t="s">
        <v>12</v>
      </c>
      <c r="G57209">
        <v>836</v>
      </c>
      <c r="H57209">
        <v>719</v>
      </c>
    </row>
    <row r="57210" spans="1:10" x14ac:dyDescent="0.3">
      <c r="A57210" t="s">
        <v>113531</v>
      </c>
      <c r="B57210" t="s">
        <v>219124</v>
      </c>
      <c r="C57210" t="s">
        <v>172921</v>
      </c>
      <c r="D57210" t="s">
        <v>2983</v>
      </c>
      <c r="E57210" s="1">
        <v>39813</v>
      </c>
      <c r="F57210" t="s">
        <v>12</v>
      </c>
      <c r="G57210">
        <v>703</v>
      </c>
      <c r="H57210">
        <v>449</v>
      </c>
    </row>
    <row r="57211" spans="1:10" x14ac:dyDescent="0.3">
      <c r="A57211" t="s">
        <v>113532</v>
      </c>
      <c r="B57211" t="s">
        <v>219635</v>
      </c>
      <c r="C57211" t="s">
        <v>167178</v>
      </c>
      <c r="D57211" t="s">
        <v>19537</v>
      </c>
      <c r="E57211" s="1">
        <v>43963</v>
      </c>
      <c r="F57211" t="s">
        <v>12</v>
      </c>
      <c r="G57211">
        <v>586</v>
      </c>
      <c r="H57211">
        <v>648</v>
      </c>
      <c r="I57211">
        <v>5</v>
      </c>
      <c r="J57211">
        <v>1</v>
      </c>
    </row>
    <row r="57212" spans="1:10" x14ac:dyDescent="0.3">
      <c r="A57212" t="s">
        <v>113534</v>
      </c>
      <c r="B57212" t="s">
        <v>219636</v>
      </c>
      <c r="C57212" t="s">
        <v>173438</v>
      </c>
      <c r="D57212" t="s">
        <v>21777</v>
      </c>
      <c r="E57212" s="1">
        <v>43634</v>
      </c>
      <c r="F57212" t="s">
        <v>12</v>
      </c>
      <c r="G57212">
        <v>703</v>
      </c>
      <c r="H57212">
        <v>995</v>
      </c>
    </row>
    <row r="57213" spans="1:10" x14ac:dyDescent="0.3">
      <c r="A57213" t="s">
        <v>90814</v>
      </c>
      <c r="B57213" t="s">
        <v>219637</v>
      </c>
      <c r="C57213" t="s">
        <v>193997</v>
      </c>
      <c r="D57213" t="s">
        <v>19680</v>
      </c>
      <c r="E57213" s="1">
        <v>44020</v>
      </c>
      <c r="F57213" t="s">
        <v>12</v>
      </c>
      <c r="G57213">
        <v>1063</v>
      </c>
      <c r="H57213">
        <v>670</v>
      </c>
      <c r="I57213">
        <v>4</v>
      </c>
      <c r="J57213">
        <v>1</v>
      </c>
    </row>
    <row r="57214" spans="1:10" x14ac:dyDescent="0.3">
      <c r="A57214" t="s">
        <v>113538</v>
      </c>
      <c r="B57214" t="s">
        <v>193746</v>
      </c>
      <c r="C57214" t="s">
        <v>186500</v>
      </c>
      <c r="D57214" t="s">
        <v>20881</v>
      </c>
      <c r="E57214" s="1">
        <v>43405</v>
      </c>
      <c r="F57214" t="s">
        <v>12</v>
      </c>
      <c r="G57214">
        <v>752</v>
      </c>
      <c r="H57214">
        <v>694</v>
      </c>
      <c r="I57214">
        <v>5</v>
      </c>
      <c r="J57214">
        <v>1</v>
      </c>
    </row>
    <row r="57215" spans="1:10" x14ac:dyDescent="0.3">
      <c r="A57215" t="s">
        <v>113539</v>
      </c>
      <c r="B57215" t="s">
        <v>219638</v>
      </c>
      <c r="C57215" t="s">
        <v>219638</v>
      </c>
      <c r="D57215" t="s">
        <v>1629</v>
      </c>
      <c r="E57215" s="1">
        <v>41646</v>
      </c>
      <c r="F57215" t="s">
        <v>12</v>
      </c>
      <c r="G57215">
        <v>1005</v>
      </c>
      <c r="H57215">
        <v>664</v>
      </c>
    </row>
    <row r="57216" spans="1:10" x14ac:dyDescent="0.3">
      <c r="A57216" t="s">
        <v>89934</v>
      </c>
      <c r="B57216" t="s">
        <v>219639</v>
      </c>
      <c r="C57216" t="s">
        <v>219640</v>
      </c>
      <c r="D57216" t="s">
        <v>4962</v>
      </c>
      <c r="E57216" s="1">
        <v>43053</v>
      </c>
      <c r="F57216" t="s">
        <v>12</v>
      </c>
      <c r="G57216">
        <v>1005</v>
      </c>
      <c r="H57216">
        <v>504</v>
      </c>
      <c r="I57216">
        <v>4</v>
      </c>
      <c r="J57216">
        <v>1</v>
      </c>
    </row>
    <row r="57217" spans="1:10" x14ac:dyDescent="0.3">
      <c r="A57217" t="s">
        <v>113544</v>
      </c>
      <c r="B57217" t="s">
        <v>219641</v>
      </c>
      <c r="C57217" t="s">
        <v>192445</v>
      </c>
      <c r="D57217" t="s">
        <v>978</v>
      </c>
      <c r="E57217" s="1">
        <v>42383</v>
      </c>
      <c r="F57217" t="s">
        <v>12</v>
      </c>
      <c r="G57217">
        <v>668</v>
      </c>
      <c r="H57217">
        <v>433</v>
      </c>
      <c r="I57217">
        <v>5</v>
      </c>
      <c r="J57217">
        <v>1</v>
      </c>
    </row>
    <row r="57218" spans="1:10" x14ac:dyDescent="0.3">
      <c r="A57218" t="s">
        <v>113546</v>
      </c>
      <c r="B57218" t="s">
        <v>203072</v>
      </c>
      <c r="C57218" t="s">
        <v>168455</v>
      </c>
      <c r="D57218" t="s">
        <v>9509</v>
      </c>
      <c r="E57218" s="1">
        <v>44084</v>
      </c>
      <c r="F57218" t="s">
        <v>12</v>
      </c>
      <c r="G57218">
        <v>888</v>
      </c>
      <c r="H57218">
        <v>448</v>
      </c>
    </row>
    <row r="57219" spans="1:10" x14ac:dyDescent="0.3">
      <c r="A57219" t="s">
        <v>113547</v>
      </c>
      <c r="B57219" t="s">
        <v>219642</v>
      </c>
      <c r="C57219" t="s">
        <v>170053</v>
      </c>
      <c r="D57219" t="s">
        <v>916</v>
      </c>
      <c r="E57219" s="1">
        <v>44042</v>
      </c>
      <c r="F57219" t="s">
        <v>12</v>
      </c>
      <c r="G57219">
        <v>615</v>
      </c>
      <c r="H57219">
        <v>405</v>
      </c>
      <c r="I57219">
        <v>5</v>
      </c>
      <c r="J57219">
        <v>2</v>
      </c>
    </row>
    <row r="57220" spans="1:10" x14ac:dyDescent="0.3">
      <c r="A57220" t="s">
        <v>113549</v>
      </c>
      <c r="B57220" t="s">
        <v>219386</v>
      </c>
      <c r="C57220" t="s">
        <v>219643</v>
      </c>
      <c r="D57220" t="s">
        <v>738</v>
      </c>
      <c r="E57220" s="1">
        <v>43096</v>
      </c>
      <c r="F57220" t="s">
        <v>12</v>
      </c>
      <c r="G57220">
        <v>425</v>
      </c>
      <c r="H57220">
        <v>219</v>
      </c>
      <c r="I57220">
        <v>4</v>
      </c>
      <c r="J57220">
        <v>8</v>
      </c>
    </row>
    <row r="57221" spans="1:10" x14ac:dyDescent="0.3">
      <c r="A57221" t="s">
        <v>113551</v>
      </c>
      <c r="B57221" t="s">
        <v>219644</v>
      </c>
      <c r="C57221" t="s">
        <v>173091</v>
      </c>
      <c r="D57221" t="s">
        <v>1866</v>
      </c>
      <c r="E57221" s="1">
        <v>42220</v>
      </c>
      <c r="F57221" t="s">
        <v>12</v>
      </c>
      <c r="G57221">
        <v>233</v>
      </c>
      <c r="H57221">
        <v>177</v>
      </c>
      <c r="I57221">
        <v>3</v>
      </c>
      <c r="J57221">
        <v>1</v>
      </c>
    </row>
    <row r="57222" spans="1:10" x14ac:dyDescent="0.3">
      <c r="A57222" t="s">
        <v>113553</v>
      </c>
      <c r="B57222" t="s">
        <v>219645</v>
      </c>
      <c r="C57222" t="s">
        <v>179982</v>
      </c>
      <c r="D57222" t="s">
        <v>1282</v>
      </c>
      <c r="E57222" s="1">
        <v>42940</v>
      </c>
      <c r="F57222" t="s">
        <v>12</v>
      </c>
      <c r="G57222">
        <v>501</v>
      </c>
      <c r="H57222">
        <v>205</v>
      </c>
      <c r="I57222">
        <v>4</v>
      </c>
      <c r="J57222">
        <v>7</v>
      </c>
    </row>
    <row r="57223" spans="1:10" x14ac:dyDescent="0.3">
      <c r="A57223" t="s">
        <v>113555</v>
      </c>
      <c r="B57223" t="s">
        <v>219646</v>
      </c>
      <c r="C57223" t="s">
        <v>219647</v>
      </c>
      <c r="D57223" t="s">
        <v>97</v>
      </c>
      <c r="E57223" s="1">
        <v>43279</v>
      </c>
      <c r="F57223" t="s">
        <v>12</v>
      </c>
      <c r="G57223">
        <v>569</v>
      </c>
      <c r="H57223">
        <v>406</v>
      </c>
    </row>
    <row r="57224" spans="1:10" x14ac:dyDescent="0.3">
      <c r="A57224" t="s">
        <v>113558</v>
      </c>
      <c r="B57224" t="s">
        <v>219648</v>
      </c>
      <c r="C57224" t="s">
        <v>175029</v>
      </c>
      <c r="D57224" t="s">
        <v>1132</v>
      </c>
      <c r="E57224" s="1">
        <v>38912</v>
      </c>
      <c r="F57224" t="s">
        <v>12</v>
      </c>
      <c r="G57224">
        <v>468</v>
      </c>
      <c r="H57224">
        <v>165</v>
      </c>
    </row>
    <row r="57225" spans="1:10" x14ac:dyDescent="0.3">
      <c r="A57225" t="s">
        <v>113560</v>
      </c>
      <c r="B57225" t="s">
        <v>219649</v>
      </c>
      <c r="C57225" t="s">
        <v>187135</v>
      </c>
      <c r="D57225" t="s">
        <v>2245</v>
      </c>
      <c r="E57225" s="1">
        <v>44103</v>
      </c>
      <c r="F57225" t="s">
        <v>12</v>
      </c>
      <c r="G57225">
        <v>585</v>
      </c>
      <c r="H57225">
        <v>273</v>
      </c>
    </row>
    <row r="57226" spans="1:10" x14ac:dyDescent="0.3">
      <c r="A57226" t="s">
        <v>113562</v>
      </c>
      <c r="B57226" t="s">
        <v>219650</v>
      </c>
      <c r="C57226" t="s">
        <v>219603</v>
      </c>
      <c r="D57226" t="s">
        <v>1134</v>
      </c>
      <c r="E57226" s="1">
        <v>39476</v>
      </c>
      <c r="F57226" t="s">
        <v>12</v>
      </c>
      <c r="G57226">
        <v>668</v>
      </c>
      <c r="H57226">
        <v>389</v>
      </c>
    </row>
    <row r="57227" spans="1:10" x14ac:dyDescent="0.3">
      <c r="A57227" t="s">
        <v>113564</v>
      </c>
      <c r="B57227" t="s">
        <v>166638</v>
      </c>
      <c r="C57227" t="s">
        <v>219552</v>
      </c>
      <c r="D57227" t="s">
        <v>707</v>
      </c>
      <c r="E57227" s="1">
        <v>40504</v>
      </c>
      <c r="F57227" t="s">
        <v>12</v>
      </c>
      <c r="G57227">
        <v>33</v>
      </c>
      <c r="I57227">
        <v>4</v>
      </c>
      <c r="J57227">
        <v>2</v>
      </c>
    </row>
    <row r="57228" spans="1:10" x14ac:dyDescent="0.3">
      <c r="A57228" t="s">
        <v>113565</v>
      </c>
      <c r="B57228" t="s">
        <v>219651</v>
      </c>
      <c r="C57228" t="s">
        <v>166896</v>
      </c>
      <c r="D57228" t="s">
        <v>8435</v>
      </c>
      <c r="E57228" s="1">
        <v>44088</v>
      </c>
      <c r="F57228" t="s">
        <v>12</v>
      </c>
      <c r="G57228">
        <v>668</v>
      </c>
      <c r="H57228">
        <v>560</v>
      </c>
    </row>
    <row r="57229" spans="1:10" x14ac:dyDescent="0.3">
      <c r="A57229" t="s">
        <v>83683</v>
      </c>
      <c r="B57229" t="s">
        <v>204647</v>
      </c>
      <c r="C57229" t="s">
        <v>202401</v>
      </c>
      <c r="D57229" t="s">
        <v>1947</v>
      </c>
      <c r="E57229" s="1">
        <v>43865</v>
      </c>
      <c r="F57229" t="s">
        <v>12</v>
      </c>
      <c r="G57229">
        <v>286</v>
      </c>
      <c r="H57229">
        <v>32</v>
      </c>
    </row>
    <row r="57230" spans="1:10" x14ac:dyDescent="0.3">
      <c r="A57230" t="s">
        <v>113567</v>
      </c>
      <c r="B57230" t="s">
        <v>219652</v>
      </c>
      <c r="C57230" t="s">
        <v>219653</v>
      </c>
      <c r="D57230" t="s">
        <v>4297</v>
      </c>
      <c r="E57230" s="1">
        <v>43661</v>
      </c>
      <c r="F57230" t="s">
        <v>242404</v>
      </c>
      <c r="G57230">
        <v>644</v>
      </c>
      <c r="H57230">
        <v>658</v>
      </c>
    </row>
    <row r="57231" spans="1:10" x14ac:dyDescent="0.3">
      <c r="A57231" t="s">
        <v>113570</v>
      </c>
      <c r="B57231" t="s">
        <v>219654</v>
      </c>
      <c r="C57231" t="s">
        <v>166856</v>
      </c>
      <c r="D57231" t="s">
        <v>2962</v>
      </c>
      <c r="E57231" s="1">
        <v>40287</v>
      </c>
      <c r="F57231" t="s">
        <v>12</v>
      </c>
      <c r="G57231">
        <v>702</v>
      </c>
      <c r="H57231">
        <v>610</v>
      </c>
    </row>
    <row r="57232" spans="1:10" x14ac:dyDescent="0.3">
      <c r="A57232" t="s">
        <v>113572</v>
      </c>
      <c r="B57232" t="s">
        <v>219655</v>
      </c>
      <c r="C57232" t="s">
        <v>219655</v>
      </c>
      <c r="D57232" t="s">
        <v>24375</v>
      </c>
      <c r="E57232" s="1">
        <v>41680</v>
      </c>
      <c r="F57232" t="s">
        <v>12</v>
      </c>
      <c r="G57232">
        <v>836</v>
      </c>
      <c r="H57232">
        <v>724</v>
      </c>
    </row>
    <row r="57233" spans="1:10" x14ac:dyDescent="0.3">
      <c r="A57233" t="s">
        <v>113575</v>
      </c>
      <c r="B57233" t="s">
        <v>219656</v>
      </c>
      <c r="C57233" t="s">
        <v>173447</v>
      </c>
      <c r="D57233" t="s">
        <v>269</v>
      </c>
      <c r="E57233" s="1">
        <v>41520</v>
      </c>
      <c r="F57233" t="s">
        <v>12</v>
      </c>
      <c r="G57233">
        <v>668</v>
      </c>
      <c r="H57233">
        <v>418</v>
      </c>
    </row>
    <row r="57234" spans="1:10" x14ac:dyDescent="0.3">
      <c r="A57234" t="s">
        <v>113577</v>
      </c>
      <c r="B57234" t="s">
        <v>166638</v>
      </c>
      <c r="C57234" t="s">
        <v>219552</v>
      </c>
      <c r="D57234" t="s">
        <v>707</v>
      </c>
      <c r="E57234" s="1">
        <v>40504</v>
      </c>
      <c r="F57234" t="s">
        <v>12</v>
      </c>
      <c r="G57234">
        <v>33</v>
      </c>
    </row>
    <row r="57235" spans="1:10" x14ac:dyDescent="0.3">
      <c r="A57235" t="s">
        <v>113578</v>
      </c>
      <c r="B57235" t="s">
        <v>166638</v>
      </c>
      <c r="C57235" t="s">
        <v>219552</v>
      </c>
      <c r="D57235" t="s">
        <v>707</v>
      </c>
      <c r="E57235" s="1">
        <v>40498</v>
      </c>
      <c r="F57235" t="s">
        <v>12</v>
      </c>
      <c r="G57235">
        <v>33</v>
      </c>
      <c r="I57235">
        <v>5</v>
      </c>
      <c r="J57235">
        <v>1</v>
      </c>
    </row>
    <row r="57236" spans="1:10" x14ac:dyDescent="0.3">
      <c r="A57236" t="s">
        <v>113579</v>
      </c>
      <c r="B57236" t="s">
        <v>166638</v>
      </c>
      <c r="C57236" t="s">
        <v>177774</v>
      </c>
      <c r="D57236" t="s">
        <v>707</v>
      </c>
      <c r="E57236" s="1">
        <v>40070</v>
      </c>
      <c r="F57236" t="s">
        <v>12</v>
      </c>
      <c r="G57236">
        <v>33</v>
      </c>
      <c r="I57236">
        <v>5</v>
      </c>
      <c r="J57236">
        <v>1</v>
      </c>
    </row>
    <row r="57237" spans="1:10" x14ac:dyDescent="0.3">
      <c r="A57237" t="s">
        <v>113580</v>
      </c>
      <c r="B57237" t="s">
        <v>219657</v>
      </c>
      <c r="C57237" t="s">
        <v>172921</v>
      </c>
      <c r="D57237" t="s">
        <v>39364</v>
      </c>
      <c r="E57237" s="1">
        <v>40679</v>
      </c>
      <c r="F57237" t="s">
        <v>12</v>
      </c>
      <c r="G57237">
        <v>1172</v>
      </c>
      <c r="H57237">
        <v>765</v>
      </c>
    </row>
    <row r="57238" spans="1:10" x14ac:dyDescent="0.3">
      <c r="A57238" t="s">
        <v>113582</v>
      </c>
      <c r="B57238" t="s">
        <v>219658</v>
      </c>
      <c r="C57238" t="s">
        <v>179403</v>
      </c>
      <c r="D57238" t="s">
        <v>21985</v>
      </c>
      <c r="E57238" s="1">
        <v>44021</v>
      </c>
      <c r="F57238" t="s">
        <v>12</v>
      </c>
      <c r="G57238">
        <v>836</v>
      </c>
      <c r="H57238">
        <v>660</v>
      </c>
    </row>
    <row r="57239" spans="1:10" x14ac:dyDescent="0.3">
      <c r="A57239" t="s">
        <v>113584</v>
      </c>
      <c r="B57239" t="s">
        <v>219659</v>
      </c>
      <c r="C57239" t="s">
        <v>173087</v>
      </c>
      <c r="D57239" t="s">
        <v>10266</v>
      </c>
      <c r="E57239" s="1">
        <v>44022</v>
      </c>
      <c r="F57239" t="s">
        <v>12</v>
      </c>
      <c r="G57239">
        <v>668</v>
      </c>
      <c r="H57239">
        <v>591</v>
      </c>
    </row>
    <row r="57240" spans="1:10" x14ac:dyDescent="0.3">
      <c r="A57240" t="s">
        <v>113586</v>
      </c>
      <c r="B57240" t="s">
        <v>219660</v>
      </c>
      <c r="C57240" t="s">
        <v>167983</v>
      </c>
      <c r="D57240" t="s">
        <v>503</v>
      </c>
      <c r="E57240" s="1">
        <v>39769</v>
      </c>
      <c r="F57240" t="s">
        <v>12</v>
      </c>
      <c r="G57240">
        <v>609</v>
      </c>
      <c r="H57240">
        <v>312</v>
      </c>
      <c r="I57240">
        <v>5</v>
      </c>
      <c r="J57240">
        <v>1</v>
      </c>
    </row>
    <row r="57241" spans="1:10" x14ac:dyDescent="0.3">
      <c r="A57241" t="s">
        <v>113588</v>
      </c>
      <c r="B57241" t="s">
        <v>219661</v>
      </c>
      <c r="C57241" t="s">
        <v>164698</v>
      </c>
      <c r="D57241" t="s">
        <v>2890</v>
      </c>
      <c r="E57241" s="1">
        <v>41051</v>
      </c>
      <c r="F57241" t="s">
        <v>12</v>
      </c>
      <c r="G57241">
        <v>181</v>
      </c>
      <c r="H57241">
        <v>775</v>
      </c>
    </row>
    <row r="57242" spans="1:10" x14ac:dyDescent="0.3">
      <c r="A57242" t="s">
        <v>113590</v>
      </c>
      <c r="B57242" t="s">
        <v>219662</v>
      </c>
      <c r="C57242" t="s">
        <v>176416</v>
      </c>
      <c r="D57242" t="s">
        <v>6097</v>
      </c>
      <c r="E57242" s="1">
        <v>44236</v>
      </c>
      <c r="F57242" t="s">
        <v>12</v>
      </c>
      <c r="G57242">
        <v>586</v>
      </c>
      <c r="H57242">
        <v>243</v>
      </c>
    </row>
    <row r="57243" spans="1:10" x14ac:dyDescent="0.3">
      <c r="A57243" t="s">
        <v>38717</v>
      </c>
      <c r="B57243" t="s">
        <v>219663</v>
      </c>
      <c r="C57243" t="s">
        <v>179162</v>
      </c>
      <c r="D57243" t="s">
        <v>900</v>
      </c>
      <c r="E57243" s="1">
        <v>44264</v>
      </c>
      <c r="F57243" t="s">
        <v>12</v>
      </c>
      <c r="G57243">
        <v>586</v>
      </c>
      <c r="H57243">
        <v>447</v>
      </c>
      <c r="I57243">
        <v>5</v>
      </c>
      <c r="J57243">
        <v>1</v>
      </c>
    </row>
    <row r="57244" spans="1:10" x14ac:dyDescent="0.3">
      <c r="A57244" t="s">
        <v>113593</v>
      </c>
      <c r="B57244" t="s">
        <v>191822</v>
      </c>
      <c r="C57244" t="s">
        <v>191822</v>
      </c>
      <c r="D57244" t="s">
        <v>567</v>
      </c>
      <c r="E57244" s="1">
        <v>39226</v>
      </c>
      <c r="F57244" t="s">
        <v>12</v>
      </c>
      <c r="G57244">
        <v>74</v>
      </c>
      <c r="H57244">
        <v>151</v>
      </c>
    </row>
    <row r="57245" spans="1:10" x14ac:dyDescent="0.3">
      <c r="A57245" t="s">
        <v>113594</v>
      </c>
      <c r="B57245" t="s">
        <v>219664</v>
      </c>
      <c r="C57245" t="s">
        <v>171294</v>
      </c>
      <c r="D57245" t="s">
        <v>39411</v>
      </c>
      <c r="E57245" s="1">
        <v>42415</v>
      </c>
      <c r="F57245" t="s">
        <v>12</v>
      </c>
      <c r="G57245">
        <v>1170</v>
      </c>
      <c r="H57245">
        <v>1227</v>
      </c>
    </row>
    <row r="57246" spans="1:10" x14ac:dyDescent="0.3">
      <c r="A57246" t="s">
        <v>113596</v>
      </c>
      <c r="B57246" t="s">
        <v>200192</v>
      </c>
      <c r="C57246" t="s">
        <v>168299</v>
      </c>
      <c r="D57246" t="s">
        <v>2503</v>
      </c>
      <c r="E57246" s="1">
        <v>42936</v>
      </c>
      <c r="F57246" t="s">
        <v>12</v>
      </c>
      <c r="G57246">
        <v>820</v>
      </c>
      <c r="H57246">
        <v>452</v>
      </c>
    </row>
    <row r="57247" spans="1:10" x14ac:dyDescent="0.3">
      <c r="A57247" t="s">
        <v>113597</v>
      </c>
      <c r="B57247" t="s">
        <v>219665</v>
      </c>
      <c r="C57247" t="s">
        <v>173162</v>
      </c>
      <c r="D57247" t="s">
        <v>4401</v>
      </c>
      <c r="E57247" s="1">
        <v>42885</v>
      </c>
      <c r="F57247" t="s">
        <v>12</v>
      </c>
      <c r="G57247">
        <v>773</v>
      </c>
      <c r="H57247">
        <v>216</v>
      </c>
      <c r="I57247">
        <v>4</v>
      </c>
      <c r="J57247">
        <v>2</v>
      </c>
    </row>
    <row r="57248" spans="1:10" x14ac:dyDescent="0.3">
      <c r="A57248" t="s">
        <v>113599</v>
      </c>
      <c r="B57248" t="s">
        <v>219666</v>
      </c>
      <c r="C57248" t="s">
        <v>174625</v>
      </c>
      <c r="D57248" t="s">
        <v>1675</v>
      </c>
      <c r="E57248" s="1">
        <v>42927</v>
      </c>
      <c r="F57248" t="s">
        <v>12</v>
      </c>
      <c r="G57248">
        <v>820</v>
      </c>
      <c r="H57248">
        <v>228</v>
      </c>
      <c r="I57248">
        <v>3</v>
      </c>
      <c r="J57248">
        <v>1</v>
      </c>
    </row>
    <row r="57249" spans="1:10" x14ac:dyDescent="0.3">
      <c r="A57249" t="s">
        <v>113601</v>
      </c>
      <c r="B57249" t="s">
        <v>191732</v>
      </c>
      <c r="C57249" t="s">
        <v>180066</v>
      </c>
      <c r="D57249" t="s">
        <v>1305</v>
      </c>
      <c r="E57249" s="1">
        <v>42486</v>
      </c>
      <c r="F57249" t="s">
        <v>12</v>
      </c>
      <c r="G57249">
        <v>820</v>
      </c>
      <c r="H57249">
        <v>300</v>
      </c>
      <c r="I57249">
        <v>3</v>
      </c>
      <c r="J57249">
        <v>1</v>
      </c>
    </row>
    <row r="57250" spans="1:10" x14ac:dyDescent="0.3">
      <c r="A57250" t="s">
        <v>113602</v>
      </c>
      <c r="B57250" t="s">
        <v>219132</v>
      </c>
      <c r="C57250" t="s">
        <v>172921</v>
      </c>
      <c r="D57250" t="s">
        <v>20436</v>
      </c>
      <c r="E57250" s="1">
        <v>42776</v>
      </c>
      <c r="F57250" t="s">
        <v>12</v>
      </c>
      <c r="G57250">
        <v>820</v>
      </c>
      <c r="H57250">
        <v>793</v>
      </c>
      <c r="I57250">
        <v>5</v>
      </c>
      <c r="J57250">
        <v>1</v>
      </c>
    </row>
    <row r="57251" spans="1:10" x14ac:dyDescent="0.3">
      <c r="A57251" t="s">
        <v>113603</v>
      </c>
      <c r="B57251" t="s">
        <v>176362</v>
      </c>
      <c r="C57251" t="s">
        <v>180815</v>
      </c>
      <c r="D57251" t="s">
        <v>563</v>
      </c>
      <c r="E57251" s="1">
        <v>40976</v>
      </c>
      <c r="F57251" t="s">
        <v>12</v>
      </c>
      <c r="G57251">
        <v>645</v>
      </c>
      <c r="H57251">
        <v>457</v>
      </c>
      <c r="I57251">
        <v>4</v>
      </c>
      <c r="J57251">
        <v>4</v>
      </c>
    </row>
    <row r="57252" spans="1:10" x14ac:dyDescent="0.3">
      <c r="A57252" t="s">
        <v>113604</v>
      </c>
      <c r="B57252" t="s">
        <v>219667</v>
      </c>
      <c r="C57252" t="s">
        <v>219667</v>
      </c>
      <c r="D57252" t="s">
        <v>1094</v>
      </c>
      <c r="E57252" s="1">
        <v>40805</v>
      </c>
      <c r="F57252" t="s">
        <v>12</v>
      </c>
      <c r="G57252">
        <v>585</v>
      </c>
      <c r="H57252">
        <v>302</v>
      </c>
    </row>
    <row r="57253" spans="1:10" x14ac:dyDescent="0.3">
      <c r="A57253" t="s">
        <v>113607</v>
      </c>
      <c r="B57253" t="s">
        <v>219668</v>
      </c>
      <c r="C57253" t="s">
        <v>173143</v>
      </c>
      <c r="D57253" t="s">
        <v>15245</v>
      </c>
      <c r="E57253" s="1">
        <v>42262</v>
      </c>
      <c r="F57253" t="s">
        <v>12</v>
      </c>
      <c r="G57253">
        <v>820</v>
      </c>
      <c r="H57253">
        <v>714</v>
      </c>
      <c r="I57253">
        <v>4</v>
      </c>
      <c r="J57253">
        <v>2</v>
      </c>
    </row>
    <row r="57254" spans="1:10" x14ac:dyDescent="0.3">
      <c r="A57254" t="s">
        <v>113609</v>
      </c>
      <c r="B57254" t="s">
        <v>201817</v>
      </c>
      <c r="C57254" t="s">
        <v>219669</v>
      </c>
      <c r="D57254" t="s">
        <v>82</v>
      </c>
      <c r="E57254" s="1">
        <v>44029</v>
      </c>
      <c r="F57254" t="s">
        <v>12</v>
      </c>
      <c r="G57254">
        <v>836</v>
      </c>
      <c r="H57254">
        <v>618</v>
      </c>
    </row>
    <row r="57255" spans="1:10" x14ac:dyDescent="0.3">
      <c r="A57255" t="s">
        <v>113611</v>
      </c>
      <c r="B57255" t="s">
        <v>219670</v>
      </c>
      <c r="C57255" t="s">
        <v>174284</v>
      </c>
      <c r="D57255" t="s">
        <v>2932</v>
      </c>
      <c r="E57255" s="1">
        <v>43664</v>
      </c>
      <c r="F57255" t="s">
        <v>12</v>
      </c>
      <c r="G57255">
        <v>888</v>
      </c>
      <c r="H57255">
        <v>550</v>
      </c>
      <c r="I57255">
        <v>4</v>
      </c>
      <c r="J57255">
        <v>3</v>
      </c>
    </row>
    <row r="57256" spans="1:10" x14ac:dyDescent="0.3">
      <c r="A57256" t="s">
        <v>113613</v>
      </c>
      <c r="B57256" t="s">
        <v>219671</v>
      </c>
      <c r="C57256" t="s">
        <v>173466</v>
      </c>
      <c r="D57256" t="s">
        <v>3870</v>
      </c>
      <c r="E57256" s="1">
        <v>44047</v>
      </c>
      <c r="F57256" t="s">
        <v>12</v>
      </c>
      <c r="G57256">
        <v>879</v>
      </c>
      <c r="H57256">
        <v>485</v>
      </c>
      <c r="I57256">
        <v>5</v>
      </c>
      <c r="J57256">
        <v>1</v>
      </c>
    </row>
    <row r="57257" spans="1:10" x14ac:dyDescent="0.3">
      <c r="A57257" t="s">
        <v>113615</v>
      </c>
      <c r="B57257" t="s">
        <v>219672</v>
      </c>
      <c r="C57257" t="s">
        <v>172921</v>
      </c>
      <c r="D57257" t="s">
        <v>361</v>
      </c>
      <c r="E57257" s="1">
        <v>40217</v>
      </c>
      <c r="F57257" t="s">
        <v>12</v>
      </c>
      <c r="G57257">
        <v>820</v>
      </c>
      <c r="H57257">
        <v>272</v>
      </c>
    </row>
    <row r="57258" spans="1:10" x14ac:dyDescent="0.3">
      <c r="A57258" t="s">
        <v>113617</v>
      </c>
      <c r="B57258" t="s">
        <v>219673</v>
      </c>
      <c r="C57258" t="s">
        <v>173667</v>
      </c>
      <c r="D57258" t="s">
        <v>78413</v>
      </c>
      <c r="E57258" s="1">
        <v>43235</v>
      </c>
      <c r="F57258" t="s">
        <v>12</v>
      </c>
      <c r="G57258">
        <v>1003</v>
      </c>
      <c r="H57258">
        <v>1134</v>
      </c>
    </row>
    <row r="57259" spans="1:10" x14ac:dyDescent="0.3">
      <c r="A57259" t="s">
        <v>60748</v>
      </c>
      <c r="B57259" t="s">
        <v>219674</v>
      </c>
      <c r="C57259" t="s">
        <v>193294</v>
      </c>
      <c r="D57259" t="s">
        <v>4401</v>
      </c>
      <c r="E57259" s="1">
        <v>44021</v>
      </c>
      <c r="F57259" t="s">
        <v>12</v>
      </c>
      <c r="G57259">
        <v>668</v>
      </c>
      <c r="H57259">
        <v>216</v>
      </c>
      <c r="I57259">
        <v>5</v>
      </c>
      <c r="J57259">
        <v>2</v>
      </c>
    </row>
    <row r="57260" spans="1:10" x14ac:dyDescent="0.3">
      <c r="A57260" t="s">
        <v>113621</v>
      </c>
      <c r="B57260" t="s">
        <v>173092</v>
      </c>
      <c r="C57260" t="s">
        <v>191361</v>
      </c>
      <c r="D57260" t="s">
        <v>2603</v>
      </c>
      <c r="E57260" s="1">
        <v>43718</v>
      </c>
      <c r="F57260" t="s">
        <v>12</v>
      </c>
      <c r="G57260">
        <v>469</v>
      </c>
      <c r="H57260">
        <v>316</v>
      </c>
      <c r="I57260">
        <v>4</v>
      </c>
      <c r="J57260">
        <v>2</v>
      </c>
    </row>
    <row r="57261" spans="1:10" x14ac:dyDescent="0.3">
      <c r="A57261" t="s">
        <v>113622</v>
      </c>
      <c r="B57261" t="s">
        <v>219675</v>
      </c>
      <c r="C57261" t="s">
        <v>175029</v>
      </c>
      <c r="D57261" t="s">
        <v>1190</v>
      </c>
      <c r="E57261" s="1">
        <v>38912</v>
      </c>
      <c r="F57261" t="s">
        <v>12</v>
      </c>
      <c r="G57261">
        <v>468</v>
      </c>
      <c r="H57261">
        <v>155</v>
      </c>
    </row>
    <row r="57262" spans="1:10" x14ac:dyDescent="0.3">
      <c r="A57262" t="s">
        <v>113624</v>
      </c>
      <c r="B57262" t="s">
        <v>219676</v>
      </c>
      <c r="C57262" t="s">
        <v>175029</v>
      </c>
      <c r="D57262" t="s">
        <v>124</v>
      </c>
      <c r="E57262" s="1">
        <v>38912</v>
      </c>
      <c r="F57262" t="s">
        <v>12</v>
      </c>
      <c r="G57262">
        <v>468</v>
      </c>
      <c r="H57262">
        <v>148</v>
      </c>
    </row>
    <row r="57263" spans="1:10" x14ac:dyDescent="0.3">
      <c r="A57263" t="s">
        <v>219677</v>
      </c>
      <c r="B57263" t="s">
        <v>219678</v>
      </c>
      <c r="C57263" t="s">
        <v>219679</v>
      </c>
      <c r="D57263" t="s">
        <v>3534</v>
      </c>
      <c r="E57263" s="1">
        <v>43143</v>
      </c>
      <c r="F57263" t="s">
        <v>242404</v>
      </c>
      <c r="G57263">
        <v>473</v>
      </c>
      <c r="H57263">
        <v>489</v>
      </c>
    </row>
    <row r="57264" spans="1:10" x14ac:dyDescent="0.3">
      <c r="A57264" t="s">
        <v>113629</v>
      </c>
      <c r="B57264" t="s">
        <v>219680</v>
      </c>
      <c r="C57264" t="s">
        <v>174625</v>
      </c>
      <c r="D57264" t="s">
        <v>1843</v>
      </c>
      <c r="E57264" s="1">
        <v>42797</v>
      </c>
      <c r="F57264" t="s">
        <v>12</v>
      </c>
      <c r="G57264">
        <v>820</v>
      </c>
      <c r="H57264">
        <v>441</v>
      </c>
    </row>
    <row r="57265" spans="1:10" x14ac:dyDescent="0.3">
      <c r="A57265" t="s">
        <v>113631</v>
      </c>
      <c r="B57265" t="s">
        <v>219681</v>
      </c>
      <c r="C57265" t="s">
        <v>167716</v>
      </c>
      <c r="D57265" t="s">
        <v>3001</v>
      </c>
      <c r="E57265" s="1">
        <v>41131</v>
      </c>
      <c r="F57265" t="s">
        <v>12</v>
      </c>
      <c r="G57265">
        <v>632</v>
      </c>
      <c r="H57265">
        <v>432</v>
      </c>
    </row>
    <row r="57266" spans="1:10" x14ac:dyDescent="0.3">
      <c r="A57266" t="s">
        <v>113633</v>
      </c>
      <c r="B57266" t="s">
        <v>219361</v>
      </c>
      <c r="C57266" t="s">
        <v>164970</v>
      </c>
      <c r="D57266" t="s">
        <v>41100</v>
      </c>
      <c r="E57266" s="1">
        <v>43307</v>
      </c>
      <c r="F57266" t="s">
        <v>12</v>
      </c>
      <c r="G57266">
        <v>820</v>
      </c>
      <c r="H57266">
        <v>1111</v>
      </c>
    </row>
    <row r="57267" spans="1:10" x14ac:dyDescent="0.3">
      <c r="A57267" t="s">
        <v>83881</v>
      </c>
      <c r="B57267" t="s">
        <v>219682</v>
      </c>
      <c r="C57267" t="s">
        <v>180227</v>
      </c>
      <c r="D57267" t="s">
        <v>1203</v>
      </c>
      <c r="E57267" s="1">
        <v>43608</v>
      </c>
      <c r="F57267" t="s">
        <v>12</v>
      </c>
      <c r="G57267">
        <v>328</v>
      </c>
      <c r="H57267">
        <v>244</v>
      </c>
      <c r="I57267">
        <v>5</v>
      </c>
      <c r="J57267">
        <v>1</v>
      </c>
    </row>
    <row r="57268" spans="1:10" x14ac:dyDescent="0.3">
      <c r="A57268" t="s">
        <v>113635</v>
      </c>
      <c r="B57268" t="s">
        <v>219683</v>
      </c>
      <c r="C57268" t="s">
        <v>167239</v>
      </c>
      <c r="D57268" t="s">
        <v>21838</v>
      </c>
      <c r="E57268" s="1">
        <v>40210</v>
      </c>
      <c r="F57268" t="s">
        <v>12</v>
      </c>
      <c r="G57268">
        <v>735</v>
      </c>
      <c r="H57268">
        <v>800</v>
      </c>
      <c r="I57268">
        <v>5</v>
      </c>
      <c r="J57268">
        <v>1</v>
      </c>
    </row>
    <row r="57269" spans="1:10" x14ac:dyDescent="0.3">
      <c r="A57269" t="s">
        <v>113637</v>
      </c>
      <c r="B57269" t="s">
        <v>219684</v>
      </c>
      <c r="C57269" t="s">
        <v>172921</v>
      </c>
      <c r="D57269" t="s">
        <v>2518</v>
      </c>
      <c r="E57269" s="1">
        <v>42398</v>
      </c>
      <c r="F57269" t="s">
        <v>12</v>
      </c>
      <c r="G57269">
        <v>703</v>
      </c>
      <c r="H57269">
        <v>340</v>
      </c>
    </row>
    <row r="57270" spans="1:10" x14ac:dyDescent="0.3">
      <c r="A57270" t="s">
        <v>113639</v>
      </c>
      <c r="B57270" t="s">
        <v>219685</v>
      </c>
      <c r="C57270" t="s">
        <v>167840</v>
      </c>
      <c r="D57270" t="s">
        <v>9401</v>
      </c>
      <c r="E57270" s="1">
        <v>43067</v>
      </c>
      <c r="F57270" t="s">
        <v>12</v>
      </c>
      <c r="G57270">
        <v>938</v>
      </c>
      <c r="H57270">
        <v>666</v>
      </c>
      <c r="I57270">
        <v>5</v>
      </c>
      <c r="J57270">
        <v>2</v>
      </c>
    </row>
    <row r="57271" spans="1:10" x14ac:dyDescent="0.3">
      <c r="A57271" t="s">
        <v>113641</v>
      </c>
      <c r="B57271" t="s">
        <v>219686</v>
      </c>
      <c r="C57271" t="s">
        <v>173007</v>
      </c>
      <c r="D57271" t="s">
        <v>1017</v>
      </c>
      <c r="E57271" s="1">
        <v>43970</v>
      </c>
      <c r="F57271" t="s">
        <v>12</v>
      </c>
      <c r="G57271">
        <v>586</v>
      </c>
      <c r="H57271">
        <v>567</v>
      </c>
    </row>
    <row r="57272" spans="1:10" x14ac:dyDescent="0.3">
      <c r="A57272" t="s">
        <v>113643</v>
      </c>
      <c r="B57272" t="s">
        <v>219687</v>
      </c>
      <c r="C57272" t="s">
        <v>173618</v>
      </c>
      <c r="D57272" t="s">
        <v>1032</v>
      </c>
      <c r="E57272" s="1">
        <v>42846</v>
      </c>
      <c r="F57272" t="s">
        <v>12</v>
      </c>
      <c r="G57272">
        <v>703</v>
      </c>
      <c r="H57272">
        <v>506</v>
      </c>
      <c r="I57272">
        <v>5</v>
      </c>
      <c r="J57272">
        <v>2</v>
      </c>
    </row>
    <row r="57273" spans="1:10" x14ac:dyDescent="0.3">
      <c r="A57273" t="s">
        <v>113645</v>
      </c>
      <c r="B57273" t="s">
        <v>203072</v>
      </c>
      <c r="C57273" t="s">
        <v>168455</v>
      </c>
      <c r="D57273" t="s">
        <v>47716</v>
      </c>
      <c r="E57273" s="1">
        <v>42880</v>
      </c>
      <c r="F57273" t="s">
        <v>12</v>
      </c>
      <c r="G57273">
        <v>888</v>
      </c>
      <c r="H57273">
        <v>1214</v>
      </c>
      <c r="I57273">
        <v>5</v>
      </c>
      <c r="J57273">
        <v>1</v>
      </c>
    </row>
    <row r="57274" spans="1:10" x14ac:dyDescent="0.3">
      <c r="A57274" t="s">
        <v>113646</v>
      </c>
      <c r="B57274" t="s">
        <v>201254</v>
      </c>
      <c r="C57274" t="s">
        <v>173972</v>
      </c>
      <c r="D57274" t="s">
        <v>1922</v>
      </c>
      <c r="E57274" s="1">
        <v>42822</v>
      </c>
      <c r="F57274" t="s">
        <v>12</v>
      </c>
      <c r="G57274">
        <v>469</v>
      </c>
      <c r="H57274">
        <v>234</v>
      </c>
      <c r="I57274">
        <v>5</v>
      </c>
      <c r="J57274">
        <v>1</v>
      </c>
    </row>
    <row r="57275" spans="1:10" x14ac:dyDescent="0.3">
      <c r="A57275" t="s">
        <v>113647</v>
      </c>
      <c r="B57275" t="s">
        <v>189928</v>
      </c>
      <c r="C57275" t="s">
        <v>164944</v>
      </c>
      <c r="D57275" t="s">
        <v>1388</v>
      </c>
      <c r="E57275" s="1">
        <v>42433</v>
      </c>
      <c r="F57275" t="s">
        <v>12</v>
      </c>
      <c r="G57275">
        <v>376</v>
      </c>
      <c r="H57275">
        <v>13</v>
      </c>
    </row>
    <row r="57276" spans="1:10" x14ac:dyDescent="0.3">
      <c r="A57276" t="s">
        <v>113648</v>
      </c>
      <c r="B57276" t="s">
        <v>219688</v>
      </c>
      <c r="C57276" t="s">
        <v>165739</v>
      </c>
      <c r="D57276" t="s">
        <v>598</v>
      </c>
      <c r="E57276" s="1">
        <v>44224</v>
      </c>
      <c r="F57276" t="s">
        <v>12</v>
      </c>
      <c r="G57276">
        <v>888</v>
      </c>
      <c r="H57276">
        <v>573</v>
      </c>
    </row>
    <row r="57277" spans="1:10" x14ac:dyDescent="0.3">
      <c r="A57277" t="s">
        <v>113650</v>
      </c>
      <c r="B57277" t="s">
        <v>203097</v>
      </c>
      <c r="C57277" t="s">
        <v>168860</v>
      </c>
      <c r="D57277" t="s">
        <v>60733</v>
      </c>
      <c r="E57277" s="1">
        <v>44341</v>
      </c>
      <c r="F57277" t="s">
        <v>175825</v>
      </c>
      <c r="G57277">
        <v>1758</v>
      </c>
      <c r="H57277">
        <v>2212</v>
      </c>
    </row>
    <row r="57278" spans="1:10" x14ac:dyDescent="0.3">
      <c r="A57278" t="s">
        <v>113651</v>
      </c>
      <c r="B57278" t="s">
        <v>193746</v>
      </c>
      <c r="C57278" t="s">
        <v>173241</v>
      </c>
      <c r="D57278" t="s">
        <v>195</v>
      </c>
      <c r="E57278" s="1">
        <v>44336</v>
      </c>
      <c r="F57278" t="s">
        <v>242383</v>
      </c>
      <c r="G57278">
        <v>602</v>
      </c>
      <c r="H57278">
        <v>455</v>
      </c>
    </row>
    <row r="57279" spans="1:10" x14ac:dyDescent="0.3">
      <c r="A57279" t="s">
        <v>113652</v>
      </c>
      <c r="B57279" t="s">
        <v>219689</v>
      </c>
      <c r="C57279" t="s">
        <v>173294</v>
      </c>
      <c r="D57279" t="s">
        <v>2411</v>
      </c>
      <c r="E57279" s="1">
        <v>44341</v>
      </c>
      <c r="F57279" t="s">
        <v>12</v>
      </c>
      <c r="G57279">
        <v>703</v>
      </c>
      <c r="H57279">
        <v>519</v>
      </c>
    </row>
    <row r="57280" spans="1:10" x14ac:dyDescent="0.3">
      <c r="A57280" t="s">
        <v>113654</v>
      </c>
      <c r="B57280" t="s">
        <v>219690</v>
      </c>
      <c r="C57280" t="s">
        <v>173360</v>
      </c>
      <c r="D57280" t="s">
        <v>4962</v>
      </c>
      <c r="E57280" s="1">
        <v>44343</v>
      </c>
      <c r="F57280" t="s">
        <v>242388</v>
      </c>
      <c r="G57280">
        <v>703</v>
      </c>
      <c r="H57280">
        <v>504</v>
      </c>
    </row>
    <row r="57281" spans="1:10" x14ac:dyDescent="0.3">
      <c r="A57281" t="s">
        <v>113656</v>
      </c>
      <c r="B57281" t="s">
        <v>219691</v>
      </c>
      <c r="C57281" t="s">
        <v>181146</v>
      </c>
      <c r="D57281" t="s">
        <v>2838</v>
      </c>
      <c r="E57281" s="1">
        <v>44336</v>
      </c>
      <c r="F57281" t="s">
        <v>242388</v>
      </c>
      <c r="G57281">
        <v>703</v>
      </c>
      <c r="H57281">
        <v>579</v>
      </c>
    </row>
    <row r="57282" spans="1:10" x14ac:dyDescent="0.3">
      <c r="A57282" t="s">
        <v>113658</v>
      </c>
      <c r="B57282" t="s">
        <v>219692</v>
      </c>
      <c r="C57282" t="s">
        <v>219693</v>
      </c>
      <c r="D57282" t="s">
        <v>39161</v>
      </c>
      <c r="E57282" s="1">
        <v>44344</v>
      </c>
      <c r="F57282" t="s">
        <v>175825</v>
      </c>
      <c r="G57282">
        <v>729</v>
      </c>
      <c r="H57282">
        <v>1281</v>
      </c>
    </row>
    <row r="57283" spans="1:10" x14ac:dyDescent="0.3">
      <c r="A57283" t="s">
        <v>113661</v>
      </c>
      <c r="B57283" t="s">
        <v>219694</v>
      </c>
      <c r="C57283" t="s">
        <v>164115</v>
      </c>
      <c r="D57283" t="s">
        <v>15597</v>
      </c>
      <c r="E57283" s="1">
        <v>44351</v>
      </c>
      <c r="F57283" t="s">
        <v>175825</v>
      </c>
      <c r="G57283">
        <v>729</v>
      </c>
      <c r="H57283">
        <v>766</v>
      </c>
    </row>
    <row r="57284" spans="1:10" x14ac:dyDescent="0.3">
      <c r="A57284" t="s">
        <v>219695</v>
      </c>
      <c r="B57284" t="s">
        <v>219696</v>
      </c>
      <c r="C57284" t="s">
        <v>213929</v>
      </c>
      <c r="D57284" t="s">
        <v>23321</v>
      </c>
      <c r="E57284" s="1">
        <v>44344</v>
      </c>
      <c r="F57284" t="s">
        <v>242383</v>
      </c>
      <c r="G57284">
        <v>703</v>
      </c>
      <c r="H57284">
        <v>654</v>
      </c>
    </row>
    <row r="57285" spans="1:10" x14ac:dyDescent="0.3">
      <c r="A57285" t="s">
        <v>113665</v>
      </c>
      <c r="B57285" t="s">
        <v>219697</v>
      </c>
      <c r="C57285" t="s">
        <v>165190</v>
      </c>
      <c r="D57285" t="s">
        <v>264</v>
      </c>
      <c r="E57285" s="1">
        <v>44334</v>
      </c>
      <c r="F57285" t="s">
        <v>242383</v>
      </c>
      <c r="G57285">
        <v>367</v>
      </c>
      <c r="H57285">
        <v>176</v>
      </c>
    </row>
    <row r="57286" spans="1:10" x14ac:dyDescent="0.3">
      <c r="A57286" t="s">
        <v>113667</v>
      </c>
      <c r="B57286" t="s">
        <v>219698</v>
      </c>
      <c r="C57286" t="s">
        <v>173185</v>
      </c>
      <c r="D57286" t="s">
        <v>11845</v>
      </c>
      <c r="E57286" s="1">
        <v>44341</v>
      </c>
      <c r="F57286" t="s">
        <v>12</v>
      </c>
      <c r="G57286">
        <v>351</v>
      </c>
      <c r="H57286">
        <v>509</v>
      </c>
    </row>
    <row r="57287" spans="1:10" x14ac:dyDescent="0.3">
      <c r="A57287" t="s">
        <v>113669</v>
      </c>
      <c r="B57287" t="s">
        <v>219699</v>
      </c>
      <c r="C57287" t="s">
        <v>180324</v>
      </c>
      <c r="D57287" t="s">
        <v>1642</v>
      </c>
      <c r="E57287" s="1">
        <v>43788</v>
      </c>
      <c r="F57287" t="s">
        <v>12</v>
      </c>
      <c r="G57287">
        <v>879</v>
      </c>
      <c r="H57287">
        <v>533</v>
      </c>
      <c r="I57287">
        <v>3</v>
      </c>
      <c r="J57287">
        <v>4</v>
      </c>
    </row>
    <row r="57288" spans="1:10" x14ac:dyDescent="0.3">
      <c r="A57288" t="s">
        <v>113671</v>
      </c>
      <c r="B57288" t="s">
        <v>190654</v>
      </c>
      <c r="C57288" t="s">
        <v>172921</v>
      </c>
      <c r="D57288" t="s">
        <v>6272</v>
      </c>
      <c r="E57288" s="1">
        <v>40101</v>
      </c>
      <c r="F57288" t="s">
        <v>12</v>
      </c>
      <c r="G57288">
        <v>885</v>
      </c>
      <c r="H57288">
        <v>370</v>
      </c>
      <c r="I57288">
        <v>4</v>
      </c>
      <c r="J57288">
        <v>2</v>
      </c>
    </row>
    <row r="57289" spans="1:10" x14ac:dyDescent="0.3">
      <c r="A57289" t="s">
        <v>113672</v>
      </c>
      <c r="B57289" t="s">
        <v>219700</v>
      </c>
      <c r="C57289" t="s">
        <v>219701</v>
      </c>
      <c r="D57289" t="s">
        <v>480</v>
      </c>
      <c r="E57289" s="1">
        <v>44372</v>
      </c>
      <c r="F57289" t="s">
        <v>242397</v>
      </c>
      <c r="G57289">
        <v>837</v>
      </c>
      <c r="H57289">
        <v>404</v>
      </c>
    </row>
    <row r="57290" spans="1:10" x14ac:dyDescent="0.3">
      <c r="A57290" t="s">
        <v>113675</v>
      </c>
      <c r="B57290" t="s">
        <v>219702</v>
      </c>
      <c r="C57290" t="s">
        <v>219702</v>
      </c>
      <c r="D57290" t="s">
        <v>738</v>
      </c>
      <c r="E57290" s="1">
        <v>44314</v>
      </c>
      <c r="F57290" t="s">
        <v>44890</v>
      </c>
      <c r="G57290">
        <v>502</v>
      </c>
      <c r="H57290">
        <v>219</v>
      </c>
    </row>
    <row r="57291" spans="1:10" x14ac:dyDescent="0.3">
      <c r="A57291" t="s">
        <v>113678</v>
      </c>
      <c r="B57291" t="s">
        <v>219703</v>
      </c>
      <c r="C57291" t="s">
        <v>184849</v>
      </c>
      <c r="D57291" t="s">
        <v>18529</v>
      </c>
      <c r="E57291" s="1">
        <v>44286</v>
      </c>
      <c r="F57291" t="s">
        <v>242383</v>
      </c>
      <c r="G57291">
        <v>535</v>
      </c>
      <c r="H57291">
        <v>645</v>
      </c>
    </row>
    <row r="57292" spans="1:10" x14ac:dyDescent="0.3">
      <c r="A57292" t="s">
        <v>113680</v>
      </c>
      <c r="B57292" t="s">
        <v>219704</v>
      </c>
      <c r="C57292" t="s">
        <v>166978</v>
      </c>
      <c r="D57292" t="s">
        <v>885</v>
      </c>
      <c r="E57292" s="1">
        <v>44285</v>
      </c>
      <c r="F57292" t="s">
        <v>12</v>
      </c>
      <c r="G57292">
        <v>586</v>
      </c>
      <c r="H57292">
        <v>475</v>
      </c>
    </row>
    <row r="57293" spans="1:10" x14ac:dyDescent="0.3">
      <c r="A57293" t="s">
        <v>113682</v>
      </c>
      <c r="B57293" t="s">
        <v>201755</v>
      </c>
      <c r="C57293" t="s">
        <v>173255</v>
      </c>
      <c r="D57293" t="s">
        <v>6425</v>
      </c>
      <c r="E57293" s="1">
        <v>44292</v>
      </c>
      <c r="F57293" t="s">
        <v>12</v>
      </c>
      <c r="G57293">
        <v>586</v>
      </c>
      <c r="H57293">
        <v>332</v>
      </c>
    </row>
    <row r="57294" spans="1:10" x14ac:dyDescent="0.3">
      <c r="A57294" t="s">
        <v>113683</v>
      </c>
      <c r="B57294" t="s">
        <v>219229</v>
      </c>
      <c r="C57294" t="s">
        <v>173371</v>
      </c>
      <c r="D57294" t="s">
        <v>80</v>
      </c>
      <c r="E57294" s="1">
        <v>44299</v>
      </c>
      <c r="F57294" t="s">
        <v>12</v>
      </c>
      <c r="G57294">
        <v>703</v>
      </c>
      <c r="H57294">
        <v>881</v>
      </c>
    </row>
    <row r="57295" spans="1:10" x14ac:dyDescent="0.3">
      <c r="A57295" t="s">
        <v>113684</v>
      </c>
      <c r="B57295" t="s">
        <v>219705</v>
      </c>
      <c r="C57295" t="s">
        <v>166762</v>
      </c>
      <c r="D57295" t="s">
        <v>35392</v>
      </c>
      <c r="E57295" s="1">
        <v>44285</v>
      </c>
      <c r="F57295" t="s">
        <v>12</v>
      </c>
      <c r="G57295">
        <v>703</v>
      </c>
      <c r="H57295">
        <v>965</v>
      </c>
    </row>
    <row r="57296" spans="1:10" x14ac:dyDescent="0.3">
      <c r="A57296" t="s">
        <v>113686</v>
      </c>
      <c r="B57296" t="s">
        <v>219706</v>
      </c>
      <c r="C57296" t="s">
        <v>167523</v>
      </c>
      <c r="D57296" t="s">
        <v>18932</v>
      </c>
      <c r="E57296" s="1">
        <v>44306</v>
      </c>
      <c r="F57296" t="s">
        <v>12</v>
      </c>
      <c r="G57296">
        <v>500</v>
      </c>
      <c r="H57296">
        <v>975</v>
      </c>
    </row>
    <row r="57297" spans="1:10" x14ac:dyDescent="0.3">
      <c r="A57297" t="s">
        <v>113688</v>
      </c>
      <c r="B57297" t="s">
        <v>219707</v>
      </c>
      <c r="C57297" t="s">
        <v>173895</v>
      </c>
      <c r="D57297" t="s">
        <v>373</v>
      </c>
      <c r="E57297" s="1">
        <v>41613</v>
      </c>
      <c r="F57297" t="s">
        <v>12</v>
      </c>
      <c r="G57297">
        <v>569</v>
      </c>
      <c r="H57297">
        <v>410</v>
      </c>
    </row>
    <row r="57298" spans="1:10" x14ac:dyDescent="0.3">
      <c r="A57298" t="s">
        <v>113538</v>
      </c>
      <c r="B57298" t="s">
        <v>193746</v>
      </c>
      <c r="C57298" t="s">
        <v>174459</v>
      </c>
      <c r="D57298" t="s">
        <v>2557</v>
      </c>
      <c r="E57298" s="1">
        <v>43354</v>
      </c>
      <c r="F57298" t="s">
        <v>12</v>
      </c>
      <c r="G57298">
        <v>820</v>
      </c>
      <c r="H57298">
        <v>748</v>
      </c>
      <c r="I57298">
        <v>5</v>
      </c>
      <c r="J57298">
        <v>2</v>
      </c>
    </row>
    <row r="57299" spans="1:10" x14ac:dyDescent="0.3">
      <c r="A57299" t="s">
        <v>113690</v>
      </c>
      <c r="B57299" t="s">
        <v>204248</v>
      </c>
      <c r="C57299" t="s">
        <v>216473</v>
      </c>
      <c r="D57299" t="s">
        <v>2292</v>
      </c>
      <c r="E57299" s="1">
        <v>44000</v>
      </c>
      <c r="F57299" t="s">
        <v>12</v>
      </c>
      <c r="G57299">
        <v>703</v>
      </c>
      <c r="H57299">
        <v>342</v>
      </c>
    </row>
    <row r="57300" spans="1:10" x14ac:dyDescent="0.3">
      <c r="A57300" t="s">
        <v>113691</v>
      </c>
      <c r="B57300" t="s">
        <v>184674</v>
      </c>
      <c r="C57300" t="s">
        <v>184674</v>
      </c>
      <c r="D57300" t="s">
        <v>2885</v>
      </c>
      <c r="E57300" s="1">
        <v>43193</v>
      </c>
      <c r="F57300" t="s">
        <v>12</v>
      </c>
      <c r="G57300">
        <v>500</v>
      </c>
      <c r="H57300">
        <v>415</v>
      </c>
      <c r="I57300">
        <v>5</v>
      </c>
      <c r="J57300">
        <v>4</v>
      </c>
    </row>
    <row r="57301" spans="1:10" x14ac:dyDescent="0.3">
      <c r="A57301" t="s">
        <v>113692</v>
      </c>
      <c r="B57301" t="s">
        <v>219708</v>
      </c>
      <c r="C57301" t="s">
        <v>172921</v>
      </c>
      <c r="D57301" t="s">
        <v>1506</v>
      </c>
      <c r="E57301" s="1">
        <v>40505</v>
      </c>
      <c r="F57301" t="s">
        <v>12</v>
      </c>
      <c r="G57301">
        <v>703</v>
      </c>
      <c r="H57301">
        <v>345</v>
      </c>
      <c r="I57301">
        <v>4</v>
      </c>
      <c r="J57301">
        <v>2</v>
      </c>
    </row>
    <row r="57302" spans="1:10" x14ac:dyDescent="0.3">
      <c r="A57302" t="s">
        <v>113694</v>
      </c>
      <c r="B57302" t="s">
        <v>219447</v>
      </c>
      <c r="C57302" t="s">
        <v>180154</v>
      </c>
      <c r="D57302" t="s">
        <v>35619</v>
      </c>
      <c r="E57302" s="1">
        <v>40358</v>
      </c>
      <c r="F57302" t="s">
        <v>12</v>
      </c>
      <c r="G57302">
        <v>836</v>
      </c>
      <c r="H57302">
        <v>856</v>
      </c>
    </row>
    <row r="57303" spans="1:10" x14ac:dyDescent="0.3">
      <c r="A57303" t="s">
        <v>113695</v>
      </c>
      <c r="B57303" t="s">
        <v>219709</v>
      </c>
      <c r="C57303" t="s">
        <v>195747</v>
      </c>
      <c r="D57303" t="s">
        <v>31590</v>
      </c>
      <c r="E57303" s="1">
        <v>41807</v>
      </c>
      <c r="F57303" t="s">
        <v>12</v>
      </c>
      <c r="G57303">
        <v>1003</v>
      </c>
      <c r="H57303">
        <v>950</v>
      </c>
      <c r="I57303">
        <v>5</v>
      </c>
      <c r="J57303">
        <v>4</v>
      </c>
    </row>
    <row r="57304" spans="1:10" x14ac:dyDescent="0.3">
      <c r="A57304" t="s">
        <v>113697</v>
      </c>
      <c r="B57304" t="s">
        <v>219710</v>
      </c>
      <c r="C57304" t="s">
        <v>219710</v>
      </c>
      <c r="D57304" t="s">
        <v>5415</v>
      </c>
      <c r="E57304" s="1">
        <v>42479</v>
      </c>
      <c r="F57304" t="s">
        <v>12</v>
      </c>
      <c r="G57304">
        <v>703</v>
      </c>
      <c r="H57304">
        <v>319</v>
      </c>
      <c r="I57304">
        <v>4</v>
      </c>
      <c r="J57304">
        <v>2</v>
      </c>
    </row>
    <row r="57305" spans="1:10" x14ac:dyDescent="0.3">
      <c r="A57305" t="s">
        <v>113700</v>
      </c>
      <c r="B57305" t="s">
        <v>219711</v>
      </c>
      <c r="C57305" t="s">
        <v>219712</v>
      </c>
      <c r="D57305" t="s">
        <v>29990</v>
      </c>
      <c r="E57305" s="1">
        <v>44021</v>
      </c>
      <c r="F57305" t="s">
        <v>12</v>
      </c>
      <c r="G57305">
        <v>891</v>
      </c>
      <c r="H57305">
        <v>1067</v>
      </c>
    </row>
    <row r="57306" spans="1:10" x14ac:dyDescent="0.3">
      <c r="A57306" t="s">
        <v>20662</v>
      </c>
      <c r="B57306" t="s">
        <v>194786</v>
      </c>
      <c r="C57306" t="s">
        <v>194786</v>
      </c>
      <c r="D57306" t="s">
        <v>15212</v>
      </c>
      <c r="E57306" s="1">
        <v>43914</v>
      </c>
      <c r="F57306" t="s">
        <v>12</v>
      </c>
      <c r="G57306">
        <v>879</v>
      </c>
      <c r="H57306">
        <v>367</v>
      </c>
      <c r="I57306">
        <v>5</v>
      </c>
      <c r="J57306">
        <v>1</v>
      </c>
    </row>
    <row r="57307" spans="1:10" x14ac:dyDescent="0.3">
      <c r="A57307" t="s">
        <v>113703</v>
      </c>
      <c r="B57307" t="s">
        <v>219426</v>
      </c>
      <c r="C57307" t="s">
        <v>173829</v>
      </c>
      <c r="D57307" t="s">
        <v>422</v>
      </c>
      <c r="E57307" s="1">
        <v>43195</v>
      </c>
      <c r="F57307" t="s">
        <v>12</v>
      </c>
      <c r="G57307">
        <v>615</v>
      </c>
      <c r="H57307">
        <v>141</v>
      </c>
      <c r="I57307">
        <v>5</v>
      </c>
      <c r="J57307">
        <v>1</v>
      </c>
    </row>
    <row r="57308" spans="1:10" x14ac:dyDescent="0.3">
      <c r="A57308" t="s">
        <v>113704</v>
      </c>
      <c r="B57308" t="s">
        <v>182606</v>
      </c>
      <c r="C57308" t="s">
        <v>219713</v>
      </c>
      <c r="D57308" t="s">
        <v>1305</v>
      </c>
      <c r="E57308" s="1">
        <v>39605</v>
      </c>
      <c r="F57308" t="s">
        <v>12</v>
      </c>
      <c r="G57308">
        <v>655</v>
      </c>
      <c r="H57308">
        <v>300</v>
      </c>
      <c r="I57308">
        <v>4</v>
      </c>
      <c r="J57308">
        <v>1</v>
      </c>
    </row>
    <row r="57309" spans="1:10" x14ac:dyDescent="0.3">
      <c r="A57309" t="s">
        <v>113706</v>
      </c>
      <c r="B57309" t="s">
        <v>174673</v>
      </c>
      <c r="C57309" t="s">
        <v>173365</v>
      </c>
      <c r="D57309" t="s">
        <v>9139</v>
      </c>
      <c r="E57309" s="1">
        <v>40424</v>
      </c>
      <c r="F57309" t="s">
        <v>12</v>
      </c>
      <c r="G57309">
        <v>837</v>
      </c>
      <c r="H57309">
        <v>524</v>
      </c>
      <c r="I57309">
        <v>4</v>
      </c>
      <c r="J57309">
        <v>1</v>
      </c>
    </row>
    <row r="57310" spans="1:10" x14ac:dyDescent="0.3">
      <c r="A57310" t="s">
        <v>113707</v>
      </c>
      <c r="B57310" t="s">
        <v>219714</v>
      </c>
      <c r="C57310" t="s">
        <v>174822</v>
      </c>
      <c r="D57310" t="s">
        <v>18413</v>
      </c>
      <c r="E57310" s="1">
        <v>43980</v>
      </c>
      <c r="F57310" t="s">
        <v>12</v>
      </c>
      <c r="G57310">
        <v>938</v>
      </c>
      <c r="H57310">
        <v>603</v>
      </c>
      <c r="I57310">
        <v>5</v>
      </c>
      <c r="J57310">
        <v>1</v>
      </c>
    </row>
    <row r="57311" spans="1:10" x14ac:dyDescent="0.3">
      <c r="A57311" t="s">
        <v>113709</v>
      </c>
      <c r="B57311" t="s">
        <v>219427</v>
      </c>
      <c r="C57311" t="s">
        <v>167239</v>
      </c>
      <c r="D57311" t="s">
        <v>18758</v>
      </c>
      <c r="E57311" s="1">
        <v>44099</v>
      </c>
      <c r="F57311" t="s">
        <v>12</v>
      </c>
      <c r="G57311">
        <v>820</v>
      </c>
      <c r="H57311">
        <v>548</v>
      </c>
      <c r="I57311">
        <v>4</v>
      </c>
      <c r="J57311">
        <v>1</v>
      </c>
    </row>
    <row r="57312" spans="1:10" x14ac:dyDescent="0.3">
      <c r="A57312" t="s">
        <v>113710</v>
      </c>
      <c r="B57312" t="s">
        <v>219715</v>
      </c>
      <c r="C57312" t="s">
        <v>167358</v>
      </c>
      <c r="D57312" t="s">
        <v>27435</v>
      </c>
      <c r="E57312" s="1">
        <v>43907</v>
      </c>
      <c r="F57312" t="s">
        <v>12</v>
      </c>
      <c r="G57312">
        <v>1172</v>
      </c>
      <c r="H57312">
        <v>611</v>
      </c>
      <c r="I57312">
        <v>4</v>
      </c>
      <c r="J57312">
        <v>2</v>
      </c>
    </row>
    <row r="57313" spans="1:10" x14ac:dyDescent="0.3">
      <c r="A57313" t="s">
        <v>113712</v>
      </c>
      <c r="B57313" t="s">
        <v>219716</v>
      </c>
      <c r="C57313" t="s">
        <v>173310</v>
      </c>
      <c r="D57313" t="s">
        <v>10671</v>
      </c>
      <c r="E57313" s="1">
        <v>43662</v>
      </c>
      <c r="F57313" t="s">
        <v>12</v>
      </c>
      <c r="G57313">
        <v>703</v>
      </c>
      <c r="H57313">
        <v>843</v>
      </c>
    </row>
    <row r="57314" spans="1:10" x14ac:dyDescent="0.3">
      <c r="A57314" t="s">
        <v>113714</v>
      </c>
      <c r="B57314" t="s">
        <v>219717</v>
      </c>
      <c r="C57314" t="s">
        <v>179293</v>
      </c>
      <c r="D57314" t="s">
        <v>1220</v>
      </c>
      <c r="E57314" s="1">
        <v>43697</v>
      </c>
      <c r="F57314" t="s">
        <v>12</v>
      </c>
      <c r="G57314">
        <v>668</v>
      </c>
      <c r="H57314">
        <v>350</v>
      </c>
    </row>
    <row r="57315" spans="1:10" x14ac:dyDescent="0.3">
      <c r="A57315" t="s">
        <v>113716</v>
      </c>
      <c r="B57315" t="s">
        <v>219414</v>
      </c>
      <c r="C57315" t="s">
        <v>173070</v>
      </c>
      <c r="D57315" t="s">
        <v>19741</v>
      </c>
      <c r="E57315" s="1">
        <v>43502</v>
      </c>
      <c r="F57315" t="s">
        <v>12</v>
      </c>
      <c r="G57315">
        <v>938</v>
      </c>
      <c r="H57315">
        <v>647</v>
      </c>
      <c r="I57315">
        <v>5</v>
      </c>
      <c r="J57315">
        <v>2</v>
      </c>
    </row>
    <row r="57316" spans="1:10" x14ac:dyDescent="0.3">
      <c r="A57316" t="s">
        <v>113717</v>
      </c>
      <c r="B57316" t="s">
        <v>219607</v>
      </c>
      <c r="C57316" t="s">
        <v>170194</v>
      </c>
      <c r="D57316" t="s">
        <v>15212</v>
      </c>
      <c r="E57316" s="1">
        <v>43508</v>
      </c>
      <c r="F57316" t="s">
        <v>12</v>
      </c>
      <c r="G57316">
        <v>469</v>
      </c>
      <c r="H57316">
        <v>367</v>
      </c>
      <c r="I57316">
        <v>5</v>
      </c>
      <c r="J57316">
        <v>4</v>
      </c>
    </row>
    <row r="57317" spans="1:10" x14ac:dyDescent="0.3">
      <c r="A57317" t="s">
        <v>113718</v>
      </c>
      <c r="B57317" t="s">
        <v>219718</v>
      </c>
      <c r="C57317" t="s">
        <v>173488</v>
      </c>
      <c r="D57317" t="s">
        <v>1821</v>
      </c>
      <c r="E57317" s="1">
        <v>43362</v>
      </c>
      <c r="F57317" t="s">
        <v>12</v>
      </c>
      <c r="G57317">
        <v>469</v>
      </c>
      <c r="H57317">
        <v>324</v>
      </c>
    </row>
    <row r="57318" spans="1:10" x14ac:dyDescent="0.3">
      <c r="A57318" t="s">
        <v>113720</v>
      </c>
      <c r="B57318" t="s">
        <v>186525</v>
      </c>
      <c r="C57318" t="s">
        <v>169879</v>
      </c>
      <c r="D57318" t="s">
        <v>330</v>
      </c>
      <c r="E57318" s="1">
        <v>40966</v>
      </c>
      <c r="F57318" t="s">
        <v>12</v>
      </c>
      <c r="G57318">
        <v>569</v>
      </c>
      <c r="H57318">
        <v>402</v>
      </c>
    </row>
    <row r="57319" spans="1:10" x14ac:dyDescent="0.3">
      <c r="A57319" t="s">
        <v>113721</v>
      </c>
      <c r="B57319" t="s">
        <v>219719</v>
      </c>
      <c r="C57319" t="s">
        <v>167239</v>
      </c>
      <c r="D57319" t="s">
        <v>26686</v>
      </c>
      <c r="E57319" s="1">
        <v>40309</v>
      </c>
      <c r="F57319" t="s">
        <v>12</v>
      </c>
      <c r="G57319">
        <v>1131</v>
      </c>
      <c r="H57319">
        <v>815</v>
      </c>
    </row>
    <row r="57320" spans="1:10" x14ac:dyDescent="0.3">
      <c r="A57320" t="s">
        <v>113723</v>
      </c>
      <c r="B57320" t="s">
        <v>219720</v>
      </c>
      <c r="C57320" t="s">
        <v>177716</v>
      </c>
      <c r="D57320" t="s">
        <v>10683</v>
      </c>
      <c r="E57320" s="1">
        <v>44068</v>
      </c>
      <c r="F57320" t="s">
        <v>12</v>
      </c>
      <c r="G57320">
        <v>586</v>
      </c>
      <c r="H57320">
        <v>462</v>
      </c>
    </row>
    <row r="57321" spans="1:10" x14ac:dyDescent="0.3">
      <c r="A57321" t="s">
        <v>113725</v>
      </c>
      <c r="B57321" t="s">
        <v>219721</v>
      </c>
      <c r="C57321" t="s">
        <v>173276</v>
      </c>
      <c r="D57321" t="s">
        <v>27422</v>
      </c>
      <c r="E57321" s="1">
        <v>43690</v>
      </c>
      <c r="F57321" t="s">
        <v>12</v>
      </c>
      <c r="G57321">
        <v>703</v>
      </c>
      <c r="H57321">
        <v>754</v>
      </c>
      <c r="I57321">
        <v>4</v>
      </c>
      <c r="J57321">
        <v>1</v>
      </c>
    </row>
    <row r="57322" spans="1:10" x14ac:dyDescent="0.3">
      <c r="A57322" t="s">
        <v>113727</v>
      </c>
      <c r="B57322" t="s">
        <v>219722</v>
      </c>
      <c r="C57322" t="s">
        <v>166762</v>
      </c>
      <c r="D57322" t="s">
        <v>29711</v>
      </c>
      <c r="E57322" s="1">
        <v>41617</v>
      </c>
      <c r="F57322" t="s">
        <v>12</v>
      </c>
      <c r="G57322">
        <v>949</v>
      </c>
      <c r="H57322">
        <v>986</v>
      </c>
    </row>
    <row r="57323" spans="1:10" x14ac:dyDescent="0.3">
      <c r="A57323" t="s">
        <v>113729</v>
      </c>
      <c r="B57323" t="s">
        <v>219723</v>
      </c>
      <c r="C57323" t="s">
        <v>219724</v>
      </c>
      <c r="D57323" t="s">
        <v>3001</v>
      </c>
      <c r="E57323" s="1">
        <v>41166</v>
      </c>
      <c r="F57323" t="s">
        <v>12</v>
      </c>
      <c r="G57323">
        <v>657</v>
      </c>
      <c r="H57323">
        <v>432</v>
      </c>
      <c r="I57323">
        <v>5</v>
      </c>
      <c r="J57323">
        <v>1</v>
      </c>
    </row>
    <row r="57324" spans="1:10" x14ac:dyDescent="0.3">
      <c r="A57324" t="s">
        <v>113732</v>
      </c>
      <c r="B57324" t="s">
        <v>219725</v>
      </c>
      <c r="C57324" t="s">
        <v>173486</v>
      </c>
      <c r="D57324" t="s">
        <v>563</v>
      </c>
      <c r="E57324" s="1">
        <v>41404</v>
      </c>
      <c r="F57324" t="s">
        <v>12</v>
      </c>
      <c r="G57324">
        <v>609</v>
      </c>
      <c r="H57324">
        <v>457</v>
      </c>
      <c r="I57324">
        <v>5</v>
      </c>
      <c r="J57324">
        <v>1</v>
      </c>
    </row>
    <row r="57325" spans="1:10" x14ac:dyDescent="0.3">
      <c r="A57325" t="s">
        <v>113734</v>
      </c>
      <c r="B57325" t="s">
        <v>219726</v>
      </c>
      <c r="C57325" t="s">
        <v>192475</v>
      </c>
      <c r="D57325" t="s">
        <v>9862</v>
      </c>
      <c r="E57325" s="1">
        <v>43235</v>
      </c>
      <c r="F57325" t="s">
        <v>12</v>
      </c>
      <c r="G57325">
        <v>668</v>
      </c>
      <c r="H57325">
        <v>547</v>
      </c>
      <c r="I57325">
        <v>4</v>
      </c>
      <c r="J57325">
        <v>2</v>
      </c>
    </row>
    <row r="57326" spans="1:10" x14ac:dyDescent="0.3">
      <c r="A57326" t="s">
        <v>113736</v>
      </c>
      <c r="B57326" t="s">
        <v>219727</v>
      </c>
      <c r="C57326" t="s">
        <v>173210</v>
      </c>
      <c r="D57326" t="s">
        <v>69</v>
      </c>
      <c r="E57326" s="1">
        <v>40484</v>
      </c>
      <c r="F57326" t="s">
        <v>12</v>
      </c>
      <c r="G57326">
        <v>1005</v>
      </c>
      <c r="H57326">
        <v>715</v>
      </c>
      <c r="I57326">
        <v>5</v>
      </c>
      <c r="J57326">
        <v>4</v>
      </c>
    </row>
    <row r="57327" spans="1:10" x14ac:dyDescent="0.3">
      <c r="A57327" t="s">
        <v>113738</v>
      </c>
      <c r="B57327" t="s">
        <v>219728</v>
      </c>
      <c r="C57327" t="s">
        <v>167374</v>
      </c>
      <c r="D57327" t="s">
        <v>10549</v>
      </c>
      <c r="E57327" s="1">
        <v>43125</v>
      </c>
      <c r="F57327" t="s">
        <v>12</v>
      </c>
      <c r="G57327">
        <v>569</v>
      </c>
      <c r="H57327">
        <v>510</v>
      </c>
      <c r="I57327">
        <v>4</v>
      </c>
      <c r="J57327">
        <v>5</v>
      </c>
    </row>
    <row r="57328" spans="1:10" x14ac:dyDescent="0.3">
      <c r="A57328" t="s">
        <v>113740</v>
      </c>
      <c r="B57328" t="s">
        <v>219729</v>
      </c>
      <c r="C57328" t="s">
        <v>178386</v>
      </c>
      <c r="D57328" t="s">
        <v>2690</v>
      </c>
      <c r="E57328" s="1">
        <v>43111</v>
      </c>
      <c r="F57328" t="s">
        <v>12</v>
      </c>
      <c r="G57328">
        <v>668</v>
      </c>
      <c r="H57328">
        <v>525</v>
      </c>
      <c r="I57328">
        <v>5</v>
      </c>
      <c r="J57328">
        <v>1</v>
      </c>
    </row>
    <row r="57329" spans="1:10" x14ac:dyDescent="0.3">
      <c r="A57329" t="s">
        <v>113742</v>
      </c>
      <c r="B57329" t="s">
        <v>219730</v>
      </c>
      <c r="C57329" t="s">
        <v>176614</v>
      </c>
      <c r="D57329" t="s">
        <v>19076</v>
      </c>
      <c r="E57329" s="1">
        <v>44082</v>
      </c>
      <c r="F57329" t="s">
        <v>12</v>
      </c>
      <c r="G57329">
        <v>703</v>
      </c>
      <c r="H57329">
        <v>826</v>
      </c>
      <c r="I57329">
        <v>5</v>
      </c>
      <c r="J57329">
        <v>1</v>
      </c>
    </row>
    <row r="57330" spans="1:10" x14ac:dyDescent="0.3">
      <c r="A57330" t="s">
        <v>113744</v>
      </c>
      <c r="B57330" t="s">
        <v>219731</v>
      </c>
      <c r="C57330" t="s">
        <v>181152</v>
      </c>
      <c r="D57330" t="s">
        <v>2700</v>
      </c>
      <c r="E57330" s="1">
        <v>44054</v>
      </c>
      <c r="F57330" t="s">
        <v>12</v>
      </c>
      <c r="G57330">
        <v>586</v>
      </c>
      <c r="H57330">
        <v>484</v>
      </c>
    </row>
    <row r="57331" spans="1:10" x14ac:dyDescent="0.3">
      <c r="A57331" t="s">
        <v>113746</v>
      </c>
      <c r="B57331" t="s">
        <v>219732</v>
      </c>
      <c r="C57331" t="s">
        <v>174586</v>
      </c>
      <c r="D57331" t="s">
        <v>2594</v>
      </c>
      <c r="E57331" s="1">
        <v>44021</v>
      </c>
      <c r="F57331" t="s">
        <v>12</v>
      </c>
      <c r="G57331">
        <v>668</v>
      </c>
      <c r="H57331">
        <v>376</v>
      </c>
    </row>
    <row r="57332" spans="1:10" x14ac:dyDescent="0.3">
      <c r="A57332" t="s">
        <v>113748</v>
      </c>
      <c r="B57332" t="s">
        <v>219733</v>
      </c>
      <c r="C57332" t="s">
        <v>173122</v>
      </c>
      <c r="D57332" t="s">
        <v>2568</v>
      </c>
      <c r="E57332" s="1">
        <v>44187</v>
      </c>
      <c r="F57332" t="s">
        <v>12</v>
      </c>
      <c r="G57332">
        <v>703</v>
      </c>
      <c r="H57332">
        <v>434</v>
      </c>
      <c r="I57332">
        <v>5</v>
      </c>
      <c r="J57332">
        <v>1</v>
      </c>
    </row>
    <row r="57333" spans="1:10" x14ac:dyDescent="0.3">
      <c r="A57333" t="s">
        <v>113750</v>
      </c>
      <c r="B57333" t="s">
        <v>219734</v>
      </c>
      <c r="C57333" t="s">
        <v>169480</v>
      </c>
      <c r="D57333" t="s">
        <v>2260</v>
      </c>
      <c r="E57333" s="1">
        <v>44159</v>
      </c>
      <c r="F57333" t="s">
        <v>12</v>
      </c>
      <c r="G57333">
        <v>844</v>
      </c>
      <c r="H57333">
        <v>505</v>
      </c>
    </row>
    <row r="57334" spans="1:10" x14ac:dyDescent="0.3">
      <c r="A57334" t="s">
        <v>113752</v>
      </c>
      <c r="B57334" t="s">
        <v>219735</v>
      </c>
      <c r="C57334" t="s">
        <v>219735</v>
      </c>
      <c r="D57334" t="s">
        <v>2563</v>
      </c>
      <c r="E57334" s="1">
        <v>44154</v>
      </c>
      <c r="F57334" t="s">
        <v>12</v>
      </c>
      <c r="G57334">
        <v>615</v>
      </c>
      <c r="H57334">
        <v>279</v>
      </c>
    </row>
    <row r="57335" spans="1:10" x14ac:dyDescent="0.3">
      <c r="A57335" t="s">
        <v>113755</v>
      </c>
      <c r="B57335" t="s">
        <v>219736</v>
      </c>
      <c r="C57335" t="s">
        <v>165280</v>
      </c>
      <c r="D57335" t="s">
        <v>28110</v>
      </c>
      <c r="E57335" s="1">
        <v>44141</v>
      </c>
      <c r="F57335" t="s">
        <v>12</v>
      </c>
      <c r="G57335">
        <v>445</v>
      </c>
      <c r="H57335">
        <v>855</v>
      </c>
    </row>
    <row r="57336" spans="1:10" x14ac:dyDescent="0.3">
      <c r="A57336" t="s">
        <v>113757</v>
      </c>
      <c r="B57336" t="s">
        <v>219737</v>
      </c>
      <c r="C57336" t="s">
        <v>188904</v>
      </c>
      <c r="D57336" t="s">
        <v>3001</v>
      </c>
      <c r="E57336" s="1">
        <v>44138</v>
      </c>
      <c r="F57336" t="s">
        <v>12</v>
      </c>
      <c r="G57336">
        <v>586</v>
      </c>
      <c r="H57336">
        <v>432</v>
      </c>
    </row>
    <row r="57337" spans="1:10" x14ac:dyDescent="0.3">
      <c r="A57337" t="s">
        <v>113759</v>
      </c>
      <c r="B57337" t="s">
        <v>219556</v>
      </c>
      <c r="C57337" t="s">
        <v>181942</v>
      </c>
      <c r="D57337" t="s">
        <v>12614</v>
      </c>
      <c r="E57337" s="1">
        <v>44272</v>
      </c>
      <c r="F57337" t="s">
        <v>242399</v>
      </c>
      <c r="G57337">
        <v>836</v>
      </c>
      <c r="H57337">
        <v>600</v>
      </c>
    </row>
    <row r="57338" spans="1:10" x14ac:dyDescent="0.3">
      <c r="A57338" t="s">
        <v>113760</v>
      </c>
      <c r="B57338" t="s">
        <v>175118</v>
      </c>
      <c r="C57338" t="s">
        <v>175119</v>
      </c>
      <c r="D57338" t="s">
        <v>2855</v>
      </c>
      <c r="E57338" s="1">
        <v>44265</v>
      </c>
      <c r="F57338" t="s">
        <v>242399</v>
      </c>
      <c r="G57338">
        <v>668</v>
      </c>
      <c r="H57338">
        <v>459</v>
      </c>
    </row>
    <row r="57339" spans="1:10" x14ac:dyDescent="0.3">
      <c r="A57339" t="s">
        <v>113761</v>
      </c>
      <c r="B57339" t="s">
        <v>219738</v>
      </c>
      <c r="C57339" t="s">
        <v>168602</v>
      </c>
      <c r="D57339" t="s">
        <v>2425</v>
      </c>
      <c r="E57339" s="1">
        <v>44250</v>
      </c>
      <c r="F57339" t="s">
        <v>242399</v>
      </c>
      <c r="G57339">
        <v>233</v>
      </c>
      <c r="H57339">
        <v>139</v>
      </c>
    </row>
    <row r="57340" spans="1:10" x14ac:dyDescent="0.3">
      <c r="A57340" t="s">
        <v>81836</v>
      </c>
      <c r="B57340" t="s">
        <v>203835</v>
      </c>
      <c r="C57340" t="s">
        <v>196727</v>
      </c>
      <c r="D57340" t="s">
        <v>1719</v>
      </c>
      <c r="E57340" s="1">
        <v>44232</v>
      </c>
      <c r="F57340" t="s">
        <v>12</v>
      </c>
      <c r="G57340">
        <v>469</v>
      </c>
      <c r="H57340">
        <v>427</v>
      </c>
    </row>
    <row r="57341" spans="1:10" x14ac:dyDescent="0.3">
      <c r="A57341" t="s">
        <v>219739</v>
      </c>
      <c r="B57341" t="s">
        <v>219740</v>
      </c>
      <c r="C57341" t="s">
        <v>219740</v>
      </c>
      <c r="D57341" t="s">
        <v>2240</v>
      </c>
      <c r="E57341" s="1">
        <v>44259</v>
      </c>
      <c r="F57341" t="s">
        <v>242383</v>
      </c>
      <c r="G57341">
        <v>401</v>
      </c>
      <c r="H57341">
        <v>201</v>
      </c>
    </row>
    <row r="57342" spans="1:10" x14ac:dyDescent="0.3">
      <c r="A57342" t="s">
        <v>113766</v>
      </c>
      <c r="B57342" t="s">
        <v>219741</v>
      </c>
      <c r="C57342" t="s">
        <v>219742</v>
      </c>
      <c r="D57342" t="s">
        <v>10544</v>
      </c>
      <c r="E57342" s="1">
        <v>44040</v>
      </c>
      <c r="F57342" t="s">
        <v>12</v>
      </c>
      <c r="G57342">
        <v>181</v>
      </c>
      <c r="H57342">
        <v>582</v>
      </c>
    </row>
    <row r="57343" spans="1:10" x14ac:dyDescent="0.3">
      <c r="A57343" t="s">
        <v>113769</v>
      </c>
      <c r="B57343" t="s">
        <v>198224</v>
      </c>
      <c r="C57343" t="s">
        <v>190947</v>
      </c>
      <c r="D57343" t="s">
        <v>978</v>
      </c>
      <c r="E57343" s="1">
        <v>43564</v>
      </c>
      <c r="F57343" t="s">
        <v>12</v>
      </c>
      <c r="G57343">
        <v>134</v>
      </c>
      <c r="H57343">
        <v>433</v>
      </c>
    </row>
    <row r="57344" spans="1:10" x14ac:dyDescent="0.3">
      <c r="A57344" t="s">
        <v>113770</v>
      </c>
      <c r="B57344" t="s">
        <v>219743</v>
      </c>
      <c r="C57344" t="s">
        <v>183972</v>
      </c>
      <c r="D57344" t="s">
        <v>2411</v>
      </c>
      <c r="E57344" s="1">
        <v>43403</v>
      </c>
      <c r="F57344" t="s">
        <v>12</v>
      </c>
      <c r="G57344">
        <v>134</v>
      </c>
      <c r="H57344">
        <v>519</v>
      </c>
    </row>
    <row r="57345" spans="1:10" x14ac:dyDescent="0.3">
      <c r="A57345" t="s">
        <v>113772</v>
      </c>
      <c r="B57345" t="s">
        <v>219744</v>
      </c>
      <c r="C57345" t="s">
        <v>167239</v>
      </c>
      <c r="D57345" t="s">
        <v>1938</v>
      </c>
      <c r="E57345" s="1">
        <v>43368</v>
      </c>
      <c r="F57345" t="s">
        <v>12</v>
      </c>
      <c r="G57345">
        <v>134</v>
      </c>
      <c r="H57345">
        <v>413</v>
      </c>
    </row>
    <row r="57346" spans="1:10" x14ac:dyDescent="0.3">
      <c r="A57346" t="s">
        <v>113774</v>
      </c>
      <c r="B57346" t="s">
        <v>219745</v>
      </c>
      <c r="C57346" t="s">
        <v>219746</v>
      </c>
      <c r="D57346" t="s">
        <v>4405</v>
      </c>
      <c r="E57346" s="1">
        <v>43179</v>
      </c>
      <c r="F57346" t="s">
        <v>12</v>
      </c>
      <c r="G57346">
        <v>181</v>
      </c>
      <c r="H57346">
        <v>451</v>
      </c>
    </row>
    <row r="57347" spans="1:10" x14ac:dyDescent="0.3">
      <c r="A57347" t="s">
        <v>113777</v>
      </c>
      <c r="B57347" t="s">
        <v>173958</v>
      </c>
      <c r="C57347" t="s">
        <v>174225</v>
      </c>
      <c r="D57347" t="s">
        <v>7788</v>
      </c>
      <c r="E57347" s="1">
        <v>38399</v>
      </c>
      <c r="F57347" t="s">
        <v>12</v>
      </c>
      <c r="G57347">
        <v>134</v>
      </c>
      <c r="H57347">
        <v>409</v>
      </c>
    </row>
    <row r="57348" spans="1:10" x14ac:dyDescent="0.3">
      <c r="A57348" t="s">
        <v>113778</v>
      </c>
      <c r="B57348" t="s">
        <v>219747</v>
      </c>
      <c r="C57348" t="s">
        <v>191024</v>
      </c>
      <c r="D57348" t="s">
        <v>2880</v>
      </c>
      <c r="E57348" s="1">
        <v>44272</v>
      </c>
      <c r="F57348" t="s">
        <v>242383</v>
      </c>
      <c r="G57348">
        <v>468</v>
      </c>
      <c r="H57348">
        <v>426</v>
      </c>
    </row>
    <row r="57349" spans="1:10" x14ac:dyDescent="0.3">
      <c r="A57349" t="s">
        <v>113780</v>
      </c>
      <c r="B57349" t="s">
        <v>219748</v>
      </c>
      <c r="C57349" t="s">
        <v>179674</v>
      </c>
      <c r="D57349" t="s">
        <v>1964</v>
      </c>
      <c r="E57349" s="1">
        <v>44253</v>
      </c>
      <c r="F57349" t="s">
        <v>242387</v>
      </c>
      <c r="G57349">
        <v>689</v>
      </c>
      <c r="H57349">
        <v>545</v>
      </c>
    </row>
    <row r="57350" spans="1:10" x14ac:dyDescent="0.3">
      <c r="A57350" t="s">
        <v>113782</v>
      </c>
      <c r="B57350" t="s">
        <v>219749</v>
      </c>
      <c r="C57350" t="s">
        <v>168341</v>
      </c>
      <c r="D57350" t="s">
        <v>17073</v>
      </c>
      <c r="E57350" s="1">
        <v>44257</v>
      </c>
      <c r="F57350" t="s">
        <v>12</v>
      </c>
      <c r="G57350">
        <v>586</v>
      </c>
      <c r="H57350">
        <v>362</v>
      </c>
    </row>
    <row r="57351" spans="1:10" x14ac:dyDescent="0.3">
      <c r="A57351" t="s">
        <v>71654</v>
      </c>
      <c r="B57351" t="s">
        <v>219750</v>
      </c>
      <c r="C57351" t="s">
        <v>219751</v>
      </c>
      <c r="D57351" t="s">
        <v>18605</v>
      </c>
      <c r="E57351" s="1">
        <v>44039</v>
      </c>
      <c r="F57351" t="s">
        <v>12</v>
      </c>
      <c r="G57351">
        <v>836</v>
      </c>
      <c r="H57351">
        <v>737</v>
      </c>
    </row>
    <row r="57352" spans="1:10" x14ac:dyDescent="0.3">
      <c r="A57352" t="s">
        <v>113786</v>
      </c>
      <c r="B57352" t="s">
        <v>193853</v>
      </c>
      <c r="C57352" t="s">
        <v>193854</v>
      </c>
      <c r="D57352" t="s">
        <v>19602</v>
      </c>
      <c r="E57352" s="1">
        <v>43942</v>
      </c>
      <c r="F57352" t="s">
        <v>12</v>
      </c>
      <c r="G57352">
        <v>949</v>
      </c>
      <c r="H57352">
        <v>698</v>
      </c>
    </row>
    <row r="57353" spans="1:10" x14ac:dyDescent="0.3">
      <c r="A57353" t="s">
        <v>113787</v>
      </c>
      <c r="B57353" t="s">
        <v>219752</v>
      </c>
      <c r="C57353" t="s">
        <v>173224</v>
      </c>
      <c r="D57353" t="s">
        <v>2566</v>
      </c>
      <c r="E57353" s="1">
        <v>43921</v>
      </c>
      <c r="F57353" t="s">
        <v>12</v>
      </c>
      <c r="G57353">
        <v>703</v>
      </c>
      <c r="H57353">
        <v>276</v>
      </c>
      <c r="I57353">
        <v>5</v>
      </c>
      <c r="J57353">
        <v>1</v>
      </c>
    </row>
    <row r="57354" spans="1:10" x14ac:dyDescent="0.3">
      <c r="A57354" t="s">
        <v>113789</v>
      </c>
      <c r="B57354" t="s">
        <v>219753</v>
      </c>
      <c r="C57354" t="s">
        <v>173183</v>
      </c>
      <c r="D57354" t="s">
        <v>18823</v>
      </c>
      <c r="E57354" s="1">
        <v>43879</v>
      </c>
      <c r="F57354" t="s">
        <v>12</v>
      </c>
      <c r="G57354">
        <v>820</v>
      </c>
      <c r="H57354">
        <v>1104</v>
      </c>
      <c r="I57354">
        <v>5</v>
      </c>
      <c r="J57354">
        <v>1</v>
      </c>
    </row>
    <row r="57355" spans="1:10" x14ac:dyDescent="0.3">
      <c r="A57355" t="s">
        <v>113791</v>
      </c>
      <c r="B57355" t="s">
        <v>219754</v>
      </c>
      <c r="C57355" t="s">
        <v>173185</v>
      </c>
      <c r="D57355" t="s">
        <v>195</v>
      </c>
      <c r="E57355" s="1">
        <v>43704</v>
      </c>
      <c r="F57355" t="s">
        <v>12</v>
      </c>
      <c r="G57355">
        <v>586</v>
      </c>
      <c r="H57355">
        <v>455</v>
      </c>
      <c r="I57355">
        <v>5</v>
      </c>
      <c r="J57355">
        <v>1</v>
      </c>
    </row>
    <row r="57356" spans="1:10" x14ac:dyDescent="0.3">
      <c r="A57356" t="s">
        <v>113793</v>
      </c>
      <c r="B57356" t="s">
        <v>219755</v>
      </c>
      <c r="C57356" t="s">
        <v>211900</v>
      </c>
      <c r="D57356" t="s">
        <v>680</v>
      </c>
      <c r="E57356" s="1">
        <v>40827</v>
      </c>
      <c r="F57356" t="s">
        <v>242384</v>
      </c>
      <c r="G57356">
        <v>375</v>
      </c>
    </row>
    <row r="57357" spans="1:10" x14ac:dyDescent="0.3">
      <c r="A57357" t="s">
        <v>113795</v>
      </c>
      <c r="B57357" t="s">
        <v>219756</v>
      </c>
      <c r="C57357" t="s">
        <v>165655</v>
      </c>
      <c r="D57357" t="s">
        <v>23297</v>
      </c>
      <c r="E57357" s="1">
        <v>40157</v>
      </c>
      <c r="F57357" t="s">
        <v>12</v>
      </c>
      <c r="G57357">
        <v>836</v>
      </c>
      <c r="H57357">
        <v>801</v>
      </c>
    </row>
    <row r="57358" spans="1:10" x14ac:dyDescent="0.3">
      <c r="A57358" t="s">
        <v>113797</v>
      </c>
      <c r="B57358" t="s">
        <v>219757</v>
      </c>
      <c r="C57358" t="s">
        <v>173488</v>
      </c>
      <c r="D57358" t="s">
        <v>19721</v>
      </c>
      <c r="E57358" s="1">
        <v>43263</v>
      </c>
      <c r="F57358" t="s">
        <v>12</v>
      </c>
      <c r="G57358">
        <v>836</v>
      </c>
      <c r="H57358">
        <v>675</v>
      </c>
      <c r="I57358">
        <v>4</v>
      </c>
      <c r="J57358">
        <v>2</v>
      </c>
    </row>
    <row r="57359" spans="1:10" x14ac:dyDescent="0.3">
      <c r="A57359" t="s">
        <v>113799</v>
      </c>
      <c r="B57359" t="s">
        <v>173596</v>
      </c>
      <c r="C57359" t="s">
        <v>173596</v>
      </c>
      <c r="D57359" t="s">
        <v>20884</v>
      </c>
      <c r="E57359" s="1">
        <v>42524</v>
      </c>
      <c r="F57359" t="s">
        <v>12</v>
      </c>
      <c r="G57359">
        <v>820</v>
      </c>
      <c r="H57359">
        <v>742</v>
      </c>
      <c r="I57359">
        <v>4</v>
      </c>
      <c r="J57359">
        <v>2</v>
      </c>
    </row>
    <row r="57360" spans="1:10" x14ac:dyDescent="0.3">
      <c r="A57360" t="s">
        <v>113801</v>
      </c>
      <c r="B57360" t="s">
        <v>219758</v>
      </c>
      <c r="C57360" t="s">
        <v>219759</v>
      </c>
      <c r="D57360" t="s">
        <v>3566</v>
      </c>
      <c r="E57360" s="1">
        <v>37211</v>
      </c>
      <c r="F57360" t="s">
        <v>12</v>
      </c>
      <c r="G57360">
        <v>542</v>
      </c>
      <c r="H57360">
        <v>39</v>
      </c>
      <c r="I57360">
        <v>4</v>
      </c>
      <c r="J57360">
        <v>2</v>
      </c>
    </row>
    <row r="57361" spans="1:10" x14ac:dyDescent="0.3">
      <c r="A57361" t="s">
        <v>113804</v>
      </c>
      <c r="B57361" t="s">
        <v>219400</v>
      </c>
      <c r="C57361" t="s">
        <v>177469</v>
      </c>
      <c r="D57361" t="s">
        <v>19455</v>
      </c>
      <c r="E57361" s="1">
        <v>40829</v>
      </c>
      <c r="F57361" t="s">
        <v>12</v>
      </c>
      <c r="G57361">
        <v>469</v>
      </c>
      <c r="H57361">
        <v>938</v>
      </c>
      <c r="I57361">
        <v>5</v>
      </c>
      <c r="J57361">
        <v>1</v>
      </c>
    </row>
    <row r="57362" spans="1:10" x14ac:dyDescent="0.3">
      <c r="A57362" t="s">
        <v>113805</v>
      </c>
      <c r="B57362" t="s">
        <v>219760</v>
      </c>
      <c r="C57362" t="s">
        <v>173301</v>
      </c>
      <c r="D57362" t="s">
        <v>8720</v>
      </c>
      <c r="E57362" s="1">
        <v>40939</v>
      </c>
      <c r="F57362" t="s">
        <v>12</v>
      </c>
      <c r="G57362">
        <v>680</v>
      </c>
      <c r="H57362">
        <v>575</v>
      </c>
      <c r="I57362">
        <v>5</v>
      </c>
      <c r="J57362">
        <v>1</v>
      </c>
    </row>
    <row r="57363" spans="1:10" x14ac:dyDescent="0.3">
      <c r="A57363" t="s">
        <v>113807</v>
      </c>
      <c r="B57363" t="s">
        <v>173626</v>
      </c>
      <c r="C57363" t="s">
        <v>173365</v>
      </c>
      <c r="D57363" t="s">
        <v>1397</v>
      </c>
      <c r="E57363" s="1">
        <v>39784</v>
      </c>
      <c r="F57363" t="s">
        <v>12</v>
      </c>
      <c r="G57363">
        <v>820</v>
      </c>
      <c r="H57363">
        <v>551</v>
      </c>
    </row>
    <row r="57364" spans="1:10" x14ac:dyDescent="0.3">
      <c r="A57364" t="s">
        <v>113808</v>
      </c>
      <c r="B57364" t="s">
        <v>219761</v>
      </c>
      <c r="C57364" t="s">
        <v>173436</v>
      </c>
      <c r="D57364" t="s">
        <v>5566</v>
      </c>
      <c r="E57364" s="1">
        <v>40598</v>
      </c>
      <c r="F57364" t="s">
        <v>12</v>
      </c>
      <c r="G57364">
        <v>703</v>
      </c>
      <c r="H57364">
        <v>313</v>
      </c>
    </row>
    <row r="57365" spans="1:10" x14ac:dyDescent="0.3">
      <c r="A57365" t="s">
        <v>113810</v>
      </c>
      <c r="B57365" t="s">
        <v>219762</v>
      </c>
      <c r="C57365" t="s">
        <v>173143</v>
      </c>
      <c r="D57365" t="s">
        <v>766</v>
      </c>
      <c r="E57365" s="1">
        <v>44005</v>
      </c>
      <c r="F57365" t="s">
        <v>12</v>
      </c>
      <c r="G57365">
        <v>586</v>
      </c>
      <c r="H57365">
        <v>271</v>
      </c>
      <c r="I57365">
        <v>5</v>
      </c>
      <c r="J57365">
        <v>1</v>
      </c>
    </row>
    <row r="57366" spans="1:10" x14ac:dyDescent="0.3">
      <c r="A57366" t="s">
        <v>113812</v>
      </c>
      <c r="B57366" t="s">
        <v>219763</v>
      </c>
      <c r="C57366" t="s">
        <v>173294</v>
      </c>
      <c r="D57366" t="s">
        <v>8051</v>
      </c>
      <c r="E57366" s="1">
        <v>44005</v>
      </c>
      <c r="F57366" t="s">
        <v>12</v>
      </c>
      <c r="G57366">
        <v>586</v>
      </c>
      <c r="H57366">
        <v>397</v>
      </c>
      <c r="I57366">
        <v>4</v>
      </c>
      <c r="J57366">
        <v>1</v>
      </c>
    </row>
    <row r="57367" spans="1:10" x14ac:dyDescent="0.3">
      <c r="A57367" t="s">
        <v>113814</v>
      </c>
      <c r="B57367" t="s">
        <v>219764</v>
      </c>
      <c r="C57367" t="s">
        <v>219764</v>
      </c>
      <c r="D57367" t="s">
        <v>17073</v>
      </c>
      <c r="E57367" s="1">
        <v>44089</v>
      </c>
      <c r="F57367" t="s">
        <v>12</v>
      </c>
      <c r="G57367">
        <v>879</v>
      </c>
      <c r="H57367">
        <v>362</v>
      </c>
    </row>
    <row r="57368" spans="1:10" x14ac:dyDescent="0.3">
      <c r="A57368" t="s">
        <v>113817</v>
      </c>
      <c r="B57368" t="s">
        <v>219765</v>
      </c>
      <c r="C57368" t="s">
        <v>173438</v>
      </c>
      <c r="D57368" t="s">
        <v>21069</v>
      </c>
      <c r="E57368" s="1">
        <v>43865</v>
      </c>
      <c r="F57368" t="s">
        <v>12</v>
      </c>
      <c r="G57368">
        <v>820</v>
      </c>
      <c r="H57368">
        <v>1266</v>
      </c>
    </row>
    <row r="57369" spans="1:10" x14ac:dyDescent="0.3">
      <c r="A57369" t="s">
        <v>17553</v>
      </c>
      <c r="B57369" t="s">
        <v>219766</v>
      </c>
      <c r="C57369" t="s">
        <v>182855</v>
      </c>
      <c r="D57369" t="s">
        <v>17</v>
      </c>
      <c r="E57369" s="1">
        <v>43666</v>
      </c>
      <c r="F57369" t="s">
        <v>12</v>
      </c>
      <c r="G57369">
        <v>721</v>
      </c>
      <c r="H57369">
        <v>788</v>
      </c>
      <c r="I57369">
        <v>3</v>
      </c>
      <c r="J57369">
        <v>1</v>
      </c>
    </row>
    <row r="57370" spans="1:10" x14ac:dyDescent="0.3">
      <c r="A57370" t="s">
        <v>113820</v>
      </c>
      <c r="B57370" t="s">
        <v>219767</v>
      </c>
      <c r="C57370" t="s">
        <v>174591</v>
      </c>
      <c r="D57370" t="s">
        <v>12578</v>
      </c>
      <c r="E57370" s="1">
        <v>43718</v>
      </c>
      <c r="F57370" t="s">
        <v>12</v>
      </c>
      <c r="G57370">
        <v>608</v>
      </c>
      <c r="H57370">
        <v>521</v>
      </c>
      <c r="I57370">
        <v>5</v>
      </c>
      <c r="J57370">
        <v>1</v>
      </c>
    </row>
    <row r="57371" spans="1:10" x14ac:dyDescent="0.3">
      <c r="A57371" t="s">
        <v>113822</v>
      </c>
      <c r="B57371" t="s">
        <v>219768</v>
      </c>
      <c r="C57371" t="s">
        <v>165012</v>
      </c>
      <c r="D57371" t="s">
        <v>11413</v>
      </c>
      <c r="E57371" s="1">
        <v>43585</v>
      </c>
      <c r="F57371" t="s">
        <v>12</v>
      </c>
      <c r="G57371">
        <v>1005</v>
      </c>
      <c r="H57371">
        <v>514</v>
      </c>
      <c r="I57371">
        <v>5</v>
      </c>
      <c r="J57371">
        <v>1</v>
      </c>
    </row>
    <row r="57372" spans="1:10" x14ac:dyDescent="0.3">
      <c r="A57372" t="s">
        <v>113824</v>
      </c>
      <c r="B57372" t="s">
        <v>219769</v>
      </c>
      <c r="C57372" t="s">
        <v>173411</v>
      </c>
      <c r="D57372" t="s">
        <v>10201</v>
      </c>
      <c r="E57372" s="1">
        <v>41228</v>
      </c>
      <c r="F57372" t="s">
        <v>12</v>
      </c>
      <c r="G57372">
        <v>773</v>
      </c>
      <c r="H57372">
        <v>825</v>
      </c>
    </row>
    <row r="57373" spans="1:10" x14ac:dyDescent="0.3">
      <c r="A57373" t="s">
        <v>113826</v>
      </c>
      <c r="B57373" t="s">
        <v>219770</v>
      </c>
      <c r="C57373" t="s">
        <v>173297</v>
      </c>
      <c r="D57373" t="s">
        <v>26593</v>
      </c>
      <c r="E57373" s="1">
        <v>43298</v>
      </c>
      <c r="F57373" t="s">
        <v>12</v>
      </c>
      <c r="G57373">
        <v>703</v>
      </c>
      <c r="H57373">
        <v>774</v>
      </c>
    </row>
    <row r="57374" spans="1:10" x14ac:dyDescent="0.3">
      <c r="A57374" t="s">
        <v>113828</v>
      </c>
      <c r="B57374" t="s">
        <v>219771</v>
      </c>
      <c r="C57374" t="s">
        <v>219772</v>
      </c>
      <c r="D57374" t="s">
        <v>1642</v>
      </c>
      <c r="E57374" s="1">
        <v>41471</v>
      </c>
      <c r="F57374" t="s">
        <v>12</v>
      </c>
      <c r="G57374">
        <v>668</v>
      </c>
      <c r="H57374">
        <v>533</v>
      </c>
      <c r="I57374">
        <v>5</v>
      </c>
      <c r="J57374">
        <v>1</v>
      </c>
    </row>
    <row r="57375" spans="1:10" x14ac:dyDescent="0.3">
      <c r="A57375" t="s">
        <v>113831</v>
      </c>
      <c r="B57375" t="s">
        <v>190526</v>
      </c>
      <c r="C57375" t="s">
        <v>164164</v>
      </c>
      <c r="D57375" t="s">
        <v>14926</v>
      </c>
      <c r="E57375" s="1">
        <v>41982</v>
      </c>
      <c r="F57375" t="s">
        <v>12</v>
      </c>
      <c r="G57375">
        <v>1256</v>
      </c>
      <c r="H57375">
        <v>665</v>
      </c>
      <c r="I57375">
        <v>3</v>
      </c>
      <c r="J57375">
        <v>1</v>
      </c>
    </row>
    <row r="57376" spans="1:10" x14ac:dyDescent="0.3">
      <c r="A57376" t="s">
        <v>113832</v>
      </c>
      <c r="B57376" t="s">
        <v>219773</v>
      </c>
      <c r="C57376" t="s">
        <v>174790</v>
      </c>
      <c r="D57376" t="s">
        <v>2305</v>
      </c>
      <c r="E57376" s="1">
        <v>42164</v>
      </c>
      <c r="F57376" t="s">
        <v>12</v>
      </c>
      <c r="G57376">
        <v>668</v>
      </c>
      <c r="H57376">
        <v>598</v>
      </c>
      <c r="I57376">
        <v>4</v>
      </c>
      <c r="J57376">
        <v>1</v>
      </c>
    </row>
    <row r="57377" spans="1:10" x14ac:dyDescent="0.3">
      <c r="A57377" t="s">
        <v>113834</v>
      </c>
      <c r="B57377" t="s">
        <v>219774</v>
      </c>
      <c r="C57377" t="s">
        <v>219775</v>
      </c>
      <c r="D57377" t="s">
        <v>10700</v>
      </c>
      <c r="E57377" s="1">
        <v>43270</v>
      </c>
      <c r="F57377" t="s">
        <v>12</v>
      </c>
      <c r="G57377">
        <v>1005</v>
      </c>
      <c r="H57377">
        <v>616</v>
      </c>
    </row>
    <row r="57378" spans="1:10" x14ac:dyDescent="0.3">
      <c r="A57378" t="s">
        <v>113837</v>
      </c>
      <c r="B57378" t="s">
        <v>219776</v>
      </c>
      <c r="C57378" t="s">
        <v>170439</v>
      </c>
      <c r="D57378" t="s">
        <v>30</v>
      </c>
      <c r="E57378" s="1">
        <v>40876</v>
      </c>
      <c r="F57378" t="s">
        <v>12</v>
      </c>
      <c r="G57378">
        <v>836</v>
      </c>
      <c r="H57378">
        <v>600</v>
      </c>
    </row>
    <row r="57379" spans="1:10" x14ac:dyDescent="0.3">
      <c r="A57379" t="s">
        <v>113839</v>
      </c>
      <c r="B57379" t="s">
        <v>219657</v>
      </c>
      <c r="C57379" t="s">
        <v>167813</v>
      </c>
      <c r="D57379" t="s">
        <v>10683</v>
      </c>
      <c r="E57379" s="1">
        <v>43221</v>
      </c>
      <c r="F57379" t="s">
        <v>12</v>
      </c>
      <c r="G57379">
        <v>703</v>
      </c>
      <c r="H57379">
        <v>462</v>
      </c>
    </row>
    <row r="57380" spans="1:10" x14ac:dyDescent="0.3">
      <c r="A57380" t="s">
        <v>113840</v>
      </c>
      <c r="B57380" t="s">
        <v>219661</v>
      </c>
      <c r="C57380" t="s">
        <v>172921</v>
      </c>
      <c r="D57380" t="s">
        <v>69</v>
      </c>
      <c r="E57380" s="1">
        <v>40086</v>
      </c>
      <c r="F57380" t="s">
        <v>12</v>
      </c>
      <c r="G57380">
        <v>938</v>
      </c>
      <c r="H57380">
        <v>715</v>
      </c>
    </row>
    <row r="57381" spans="1:10" x14ac:dyDescent="0.3">
      <c r="A57381" t="s">
        <v>113841</v>
      </c>
      <c r="B57381" t="s">
        <v>219376</v>
      </c>
      <c r="C57381" t="s">
        <v>219377</v>
      </c>
      <c r="D57381" t="s">
        <v>2700</v>
      </c>
      <c r="E57381" s="1">
        <v>41030</v>
      </c>
      <c r="F57381" t="s">
        <v>12</v>
      </c>
      <c r="G57381">
        <v>879</v>
      </c>
      <c r="H57381">
        <v>484</v>
      </c>
    </row>
    <row r="57382" spans="1:10" x14ac:dyDescent="0.3">
      <c r="A57382" t="s">
        <v>113842</v>
      </c>
      <c r="B57382" t="s">
        <v>219777</v>
      </c>
      <c r="C57382" t="s">
        <v>165204</v>
      </c>
      <c r="D57382" t="s">
        <v>1954</v>
      </c>
      <c r="E57382" s="1">
        <v>43004</v>
      </c>
      <c r="F57382" t="s">
        <v>12</v>
      </c>
      <c r="G57382">
        <v>569</v>
      </c>
      <c r="H57382">
        <v>346</v>
      </c>
    </row>
    <row r="57383" spans="1:10" x14ac:dyDescent="0.3">
      <c r="A57383" t="s">
        <v>113844</v>
      </c>
      <c r="B57383" t="s">
        <v>219778</v>
      </c>
      <c r="C57383" t="s">
        <v>219778</v>
      </c>
      <c r="D57383" t="s">
        <v>2180</v>
      </c>
      <c r="E57383" s="1">
        <v>42829</v>
      </c>
      <c r="F57383" t="s">
        <v>12</v>
      </c>
      <c r="G57383">
        <v>1005</v>
      </c>
      <c r="H57383">
        <v>605</v>
      </c>
      <c r="I57383">
        <v>4</v>
      </c>
      <c r="J57383">
        <v>2</v>
      </c>
    </row>
    <row r="57384" spans="1:10" x14ac:dyDescent="0.3">
      <c r="A57384" t="s">
        <v>113847</v>
      </c>
      <c r="B57384" t="s">
        <v>219779</v>
      </c>
      <c r="C57384" t="s">
        <v>219780</v>
      </c>
      <c r="D57384" t="s">
        <v>966</v>
      </c>
      <c r="E57384" s="1">
        <v>44092</v>
      </c>
      <c r="F57384" t="s">
        <v>12</v>
      </c>
      <c r="G57384">
        <v>23</v>
      </c>
      <c r="H57384">
        <v>52</v>
      </c>
    </row>
    <row r="57385" spans="1:10" x14ac:dyDescent="0.3">
      <c r="A57385" t="s">
        <v>113850</v>
      </c>
      <c r="B57385" t="s">
        <v>193741</v>
      </c>
      <c r="C57385" t="s">
        <v>190634</v>
      </c>
      <c r="D57385" t="s">
        <v>3870</v>
      </c>
      <c r="E57385" s="1">
        <v>43670</v>
      </c>
      <c r="F57385" t="s">
        <v>12</v>
      </c>
      <c r="G57385">
        <v>586</v>
      </c>
      <c r="H57385">
        <v>485</v>
      </c>
      <c r="I57385">
        <v>5</v>
      </c>
      <c r="J57385">
        <v>2</v>
      </c>
    </row>
    <row r="57386" spans="1:10" x14ac:dyDescent="0.3">
      <c r="A57386" t="s">
        <v>113851</v>
      </c>
      <c r="B57386" t="s">
        <v>193396</v>
      </c>
      <c r="C57386" t="s">
        <v>174312</v>
      </c>
      <c r="D57386" t="s">
        <v>1483</v>
      </c>
      <c r="E57386" s="1">
        <v>43676</v>
      </c>
      <c r="F57386" t="s">
        <v>12</v>
      </c>
      <c r="G57386">
        <v>469</v>
      </c>
      <c r="H57386">
        <v>294</v>
      </c>
    </row>
    <row r="57387" spans="1:10" x14ac:dyDescent="0.3">
      <c r="A57387" t="s">
        <v>84506</v>
      </c>
      <c r="B57387" t="s">
        <v>219710</v>
      </c>
      <c r="C57387" t="s">
        <v>172800</v>
      </c>
      <c r="D57387" t="s">
        <v>2390</v>
      </c>
      <c r="E57387" s="1">
        <v>43858</v>
      </c>
      <c r="F57387" t="s">
        <v>12</v>
      </c>
      <c r="G57387">
        <v>585</v>
      </c>
      <c r="H57387">
        <v>572</v>
      </c>
    </row>
    <row r="57388" spans="1:10" x14ac:dyDescent="0.3">
      <c r="A57388" t="s">
        <v>113852</v>
      </c>
      <c r="B57388" t="s">
        <v>219781</v>
      </c>
      <c r="C57388" t="s">
        <v>176812</v>
      </c>
      <c r="D57388" t="s">
        <v>19590</v>
      </c>
      <c r="E57388" s="1">
        <v>44069</v>
      </c>
      <c r="F57388" t="s">
        <v>12</v>
      </c>
      <c r="G57388">
        <v>721</v>
      </c>
      <c r="H57388">
        <v>821</v>
      </c>
    </row>
    <row r="57389" spans="1:10" x14ac:dyDescent="0.3">
      <c r="A57389" t="s">
        <v>113854</v>
      </c>
      <c r="B57389" t="s">
        <v>219782</v>
      </c>
      <c r="C57389" t="s">
        <v>174625</v>
      </c>
      <c r="D57389" t="s">
        <v>16317</v>
      </c>
      <c r="E57389" s="1">
        <v>44033</v>
      </c>
      <c r="F57389" t="s">
        <v>12</v>
      </c>
      <c r="G57389">
        <v>703</v>
      </c>
      <c r="H57389">
        <v>799</v>
      </c>
    </row>
    <row r="57390" spans="1:10" x14ac:dyDescent="0.3">
      <c r="A57390" t="s">
        <v>113856</v>
      </c>
      <c r="B57390" t="s">
        <v>219783</v>
      </c>
      <c r="C57390" t="s">
        <v>175086</v>
      </c>
      <c r="D57390" t="s">
        <v>11845</v>
      </c>
      <c r="E57390" s="1">
        <v>43991</v>
      </c>
      <c r="F57390" t="s">
        <v>12</v>
      </c>
      <c r="G57390">
        <v>703</v>
      </c>
      <c r="H57390">
        <v>509</v>
      </c>
    </row>
    <row r="57391" spans="1:10" x14ac:dyDescent="0.3">
      <c r="A57391" t="s">
        <v>113858</v>
      </c>
      <c r="B57391" t="s">
        <v>182542</v>
      </c>
      <c r="C57391" t="s">
        <v>219784</v>
      </c>
      <c r="D57391" t="s">
        <v>21728</v>
      </c>
      <c r="E57391" s="1">
        <v>43986</v>
      </c>
      <c r="F57391" t="s">
        <v>12</v>
      </c>
      <c r="G57391">
        <v>1302</v>
      </c>
      <c r="H57391">
        <v>1047</v>
      </c>
    </row>
    <row r="57392" spans="1:10" x14ac:dyDescent="0.3">
      <c r="A57392" t="s">
        <v>113860</v>
      </c>
      <c r="B57392" t="s">
        <v>219785</v>
      </c>
      <c r="C57392" t="s">
        <v>183000</v>
      </c>
      <c r="D57392" t="s">
        <v>7681</v>
      </c>
      <c r="E57392" s="1">
        <v>43958</v>
      </c>
      <c r="F57392" t="s">
        <v>12</v>
      </c>
      <c r="G57392">
        <v>351</v>
      </c>
      <c r="H57392">
        <v>260</v>
      </c>
      <c r="I57392">
        <v>5</v>
      </c>
      <c r="J57392">
        <v>2</v>
      </c>
    </row>
    <row r="57393" spans="1:10" x14ac:dyDescent="0.3">
      <c r="A57393" t="s">
        <v>113862</v>
      </c>
      <c r="B57393" t="s">
        <v>173688</v>
      </c>
      <c r="C57393" t="s">
        <v>173688</v>
      </c>
      <c r="D57393" t="s">
        <v>23031</v>
      </c>
      <c r="E57393" s="1">
        <v>43942</v>
      </c>
      <c r="F57393" t="s">
        <v>12</v>
      </c>
      <c r="G57393">
        <v>500</v>
      </c>
      <c r="H57393">
        <v>587</v>
      </c>
    </row>
    <row r="57394" spans="1:10" x14ac:dyDescent="0.3">
      <c r="A57394" t="s">
        <v>113863</v>
      </c>
      <c r="B57394" t="s">
        <v>219786</v>
      </c>
      <c r="C57394" t="s">
        <v>189516</v>
      </c>
      <c r="D57394" t="s">
        <v>37501</v>
      </c>
      <c r="E57394" s="1">
        <v>43867</v>
      </c>
      <c r="F57394" t="s">
        <v>12</v>
      </c>
      <c r="G57394">
        <v>375</v>
      </c>
      <c r="H57394">
        <v>744</v>
      </c>
    </row>
    <row r="57395" spans="1:10" x14ac:dyDescent="0.3">
      <c r="A57395" t="s">
        <v>113865</v>
      </c>
      <c r="B57395" t="s">
        <v>192572</v>
      </c>
      <c r="C57395" t="s">
        <v>177853</v>
      </c>
      <c r="D57395" t="s">
        <v>260</v>
      </c>
      <c r="E57395" s="1">
        <v>43790</v>
      </c>
      <c r="F57395" t="s">
        <v>12</v>
      </c>
      <c r="G57395">
        <v>645</v>
      </c>
      <c r="H57395">
        <v>679</v>
      </c>
    </row>
    <row r="57396" spans="1:10" x14ac:dyDescent="0.3">
      <c r="A57396" t="s">
        <v>113866</v>
      </c>
      <c r="B57396" t="s">
        <v>219787</v>
      </c>
      <c r="C57396" t="s">
        <v>173187</v>
      </c>
      <c r="D57396" t="s">
        <v>2855</v>
      </c>
      <c r="E57396" s="1">
        <v>43762</v>
      </c>
      <c r="F57396" t="s">
        <v>12</v>
      </c>
      <c r="G57396">
        <v>586</v>
      </c>
      <c r="H57396">
        <v>459</v>
      </c>
    </row>
    <row r="57397" spans="1:10" x14ac:dyDescent="0.3">
      <c r="A57397" t="s">
        <v>113868</v>
      </c>
      <c r="B57397" t="s">
        <v>219788</v>
      </c>
      <c r="C57397" t="s">
        <v>174625</v>
      </c>
      <c r="D57397" t="s">
        <v>18383</v>
      </c>
      <c r="E57397" s="1">
        <v>43774</v>
      </c>
      <c r="F57397" t="s">
        <v>12</v>
      </c>
      <c r="G57397">
        <v>703</v>
      </c>
      <c r="H57397">
        <v>726</v>
      </c>
      <c r="I57397">
        <v>5</v>
      </c>
      <c r="J57397">
        <v>1</v>
      </c>
    </row>
    <row r="57398" spans="1:10" x14ac:dyDescent="0.3">
      <c r="A57398" t="s">
        <v>113870</v>
      </c>
      <c r="B57398" t="s">
        <v>219789</v>
      </c>
      <c r="C57398" t="s">
        <v>182869</v>
      </c>
      <c r="D57398" t="s">
        <v>18383</v>
      </c>
      <c r="E57398" s="1">
        <v>43662</v>
      </c>
      <c r="F57398" t="s">
        <v>12</v>
      </c>
      <c r="G57398">
        <v>500</v>
      </c>
      <c r="H57398">
        <v>726</v>
      </c>
      <c r="I57398">
        <v>5</v>
      </c>
      <c r="J57398">
        <v>1</v>
      </c>
    </row>
    <row r="57399" spans="1:10" x14ac:dyDescent="0.3">
      <c r="A57399" t="s">
        <v>109583</v>
      </c>
      <c r="B57399" t="s">
        <v>219790</v>
      </c>
      <c r="C57399" t="s">
        <v>219790</v>
      </c>
      <c r="D57399" t="s">
        <v>8720</v>
      </c>
      <c r="E57399" s="1">
        <v>43620</v>
      </c>
      <c r="F57399" t="s">
        <v>12</v>
      </c>
      <c r="G57399">
        <v>421</v>
      </c>
      <c r="H57399">
        <v>575</v>
      </c>
      <c r="I57399">
        <v>5</v>
      </c>
      <c r="J57399">
        <v>1</v>
      </c>
    </row>
    <row r="57400" spans="1:10" x14ac:dyDescent="0.3">
      <c r="A57400" t="s">
        <v>113874</v>
      </c>
      <c r="B57400" t="s">
        <v>219791</v>
      </c>
      <c r="C57400" t="s">
        <v>219792</v>
      </c>
      <c r="D57400" t="s">
        <v>15308</v>
      </c>
      <c r="E57400" s="1">
        <v>43567</v>
      </c>
      <c r="F57400" t="s">
        <v>12</v>
      </c>
      <c r="G57400">
        <v>1430</v>
      </c>
      <c r="H57400">
        <v>850</v>
      </c>
    </row>
    <row r="57401" spans="1:10" x14ac:dyDescent="0.3">
      <c r="A57401" t="s">
        <v>113877</v>
      </c>
      <c r="B57401" t="s">
        <v>219793</v>
      </c>
      <c r="C57401" t="s">
        <v>219793</v>
      </c>
      <c r="D57401" t="s">
        <v>38239</v>
      </c>
      <c r="E57401" s="1">
        <v>43601</v>
      </c>
      <c r="F57401" t="s">
        <v>12</v>
      </c>
      <c r="G57401">
        <v>752</v>
      </c>
      <c r="H57401">
        <v>865</v>
      </c>
      <c r="I57401">
        <v>4</v>
      </c>
      <c r="J57401">
        <v>2</v>
      </c>
    </row>
    <row r="57402" spans="1:10" x14ac:dyDescent="0.3">
      <c r="A57402" t="s">
        <v>113880</v>
      </c>
      <c r="B57402" t="s">
        <v>219794</v>
      </c>
      <c r="C57402" t="s">
        <v>173152</v>
      </c>
      <c r="D57402" t="s">
        <v>2690</v>
      </c>
      <c r="E57402" s="1">
        <v>43529</v>
      </c>
      <c r="F57402" t="s">
        <v>12</v>
      </c>
      <c r="G57402">
        <v>586</v>
      </c>
      <c r="H57402">
        <v>525</v>
      </c>
    </row>
    <row r="57403" spans="1:10" x14ac:dyDescent="0.3">
      <c r="A57403" t="s">
        <v>113882</v>
      </c>
      <c r="B57403" t="s">
        <v>219795</v>
      </c>
      <c r="C57403" t="s">
        <v>173132</v>
      </c>
      <c r="D57403" t="s">
        <v>3896</v>
      </c>
      <c r="E57403" s="1">
        <v>43480</v>
      </c>
      <c r="F57403" t="s">
        <v>12</v>
      </c>
      <c r="G57403">
        <v>703</v>
      </c>
      <c r="H57403">
        <v>692</v>
      </c>
      <c r="I57403">
        <v>3</v>
      </c>
      <c r="J57403">
        <v>1</v>
      </c>
    </row>
    <row r="57404" spans="1:10" x14ac:dyDescent="0.3">
      <c r="A57404" t="s">
        <v>113884</v>
      </c>
      <c r="B57404" t="s">
        <v>219709</v>
      </c>
      <c r="C57404" t="s">
        <v>173289</v>
      </c>
      <c r="D57404" t="s">
        <v>17494</v>
      </c>
      <c r="E57404" s="1">
        <v>43418</v>
      </c>
      <c r="F57404" t="s">
        <v>12</v>
      </c>
      <c r="G57404">
        <v>1005</v>
      </c>
      <c r="H57404">
        <v>789</v>
      </c>
    </row>
    <row r="57405" spans="1:10" x14ac:dyDescent="0.3">
      <c r="A57405" t="s">
        <v>113885</v>
      </c>
      <c r="B57405" t="s">
        <v>219796</v>
      </c>
      <c r="C57405" t="s">
        <v>177443</v>
      </c>
      <c r="D57405" t="s">
        <v>20063</v>
      </c>
      <c r="E57405" s="1">
        <v>42738</v>
      </c>
      <c r="F57405" t="s">
        <v>12</v>
      </c>
      <c r="G57405">
        <v>668</v>
      </c>
      <c r="H57405">
        <v>516</v>
      </c>
    </row>
    <row r="57406" spans="1:10" x14ac:dyDescent="0.3">
      <c r="A57406" t="s">
        <v>113887</v>
      </c>
      <c r="B57406" t="s">
        <v>219797</v>
      </c>
      <c r="C57406" t="s">
        <v>192364</v>
      </c>
      <c r="D57406" t="s">
        <v>239</v>
      </c>
      <c r="E57406" s="1">
        <v>40117</v>
      </c>
      <c r="F57406" t="s">
        <v>12</v>
      </c>
      <c r="G57406">
        <v>703</v>
      </c>
      <c r="H57406">
        <v>310</v>
      </c>
    </row>
    <row r="57407" spans="1:10" x14ac:dyDescent="0.3">
      <c r="A57407" t="s">
        <v>113889</v>
      </c>
      <c r="B57407" t="s">
        <v>193424</v>
      </c>
      <c r="C57407" t="s">
        <v>173603</v>
      </c>
      <c r="D57407" t="s">
        <v>97</v>
      </c>
      <c r="E57407" s="1">
        <v>40260</v>
      </c>
      <c r="F57407" t="s">
        <v>12</v>
      </c>
      <c r="G57407">
        <v>668</v>
      </c>
      <c r="H57407">
        <v>406</v>
      </c>
      <c r="I57407">
        <v>4</v>
      </c>
      <c r="J57407">
        <v>1</v>
      </c>
    </row>
    <row r="57408" spans="1:10" x14ac:dyDescent="0.3">
      <c r="A57408" t="s">
        <v>113890</v>
      </c>
      <c r="B57408" t="s">
        <v>219798</v>
      </c>
      <c r="C57408" t="s">
        <v>173854</v>
      </c>
      <c r="D57408" t="s">
        <v>5245</v>
      </c>
      <c r="E57408" s="1">
        <v>40119</v>
      </c>
      <c r="F57408" t="s">
        <v>12</v>
      </c>
      <c r="G57408">
        <v>668</v>
      </c>
      <c r="H57408">
        <v>460</v>
      </c>
    </row>
    <row r="57409" spans="1:10" x14ac:dyDescent="0.3">
      <c r="A57409" t="s">
        <v>113892</v>
      </c>
      <c r="B57409" t="s">
        <v>201639</v>
      </c>
      <c r="C57409" t="s">
        <v>173436</v>
      </c>
      <c r="D57409" t="s">
        <v>19651</v>
      </c>
      <c r="E57409" s="1">
        <v>40274</v>
      </c>
      <c r="F57409" t="s">
        <v>12</v>
      </c>
      <c r="G57409">
        <v>1131</v>
      </c>
      <c r="H57409">
        <v>693</v>
      </c>
      <c r="I57409">
        <v>5</v>
      </c>
      <c r="J57409">
        <v>1</v>
      </c>
    </row>
    <row r="57410" spans="1:10" x14ac:dyDescent="0.3">
      <c r="A57410" t="s">
        <v>113893</v>
      </c>
      <c r="B57410" t="s">
        <v>219799</v>
      </c>
      <c r="C57410" t="s">
        <v>219799</v>
      </c>
      <c r="D57410" t="s">
        <v>18750</v>
      </c>
      <c r="E57410" s="1">
        <v>42626</v>
      </c>
      <c r="F57410" t="s">
        <v>12</v>
      </c>
      <c r="G57410">
        <v>690</v>
      </c>
      <c r="H57410">
        <v>733</v>
      </c>
    </row>
    <row r="57411" spans="1:10" x14ac:dyDescent="0.3">
      <c r="A57411" t="s">
        <v>113896</v>
      </c>
      <c r="B57411" t="s">
        <v>173092</v>
      </c>
      <c r="C57411" t="s">
        <v>171294</v>
      </c>
      <c r="D57411" t="s">
        <v>348</v>
      </c>
      <c r="E57411" s="1">
        <v>42220</v>
      </c>
      <c r="F57411" t="s">
        <v>12</v>
      </c>
      <c r="G57411">
        <v>233</v>
      </c>
      <c r="H57411">
        <v>131</v>
      </c>
      <c r="I57411">
        <v>3</v>
      </c>
      <c r="J57411">
        <v>1</v>
      </c>
    </row>
    <row r="57412" spans="1:10" x14ac:dyDescent="0.3">
      <c r="A57412" t="s">
        <v>113897</v>
      </c>
      <c r="B57412" t="s">
        <v>219800</v>
      </c>
      <c r="C57412" t="s">
        <v>169977</v>
      </c>
      <c r="D57412" t="s">
        <v>1483</v>
      </c>
      <c r="E57412" s="1">
        <v>42164</v>
      </c>
      <c r="F57412" t="s">
        <v>12</v>
      </c>
      <c r="G57412">
        <v>501</v>
      </c>
      <c r="H57412">
        <v>294</v>
      </c>
      <c r="I57412">
        <v>4</v>
      </c>
      <c r="J57412">
        <v>1</v>
      </c>
    </row>
    <row r="57413" spans="1:10" x14ac:dyDescent="0.3">
      <c r="A57413" t="s">
        <v>113899</v>
      </c>
      <c r="B57413" t="s">
        <v>219801</v>
      </c>
      <c r="C57413" t="s">
        <v>164091</v>
      </c>
      <c r="D57413" t="s">
        <v>442</v>
      </c>
      <c r="E57413" s="1">
        <v>41430</v>
      </c>
      <c r="F57413" t="s">
        <v>12</v>
      </c>
      <c r="G57413">
        <v>668</v>
      </c>
      <c r="H57413">
        <v>417</v>
      </c>
    </row>
    <row r="57414" spans="1:10" x14ac:dyDescent="0.3">
      <c r="A57414" t="s">
        <v>113901</v>
      </c>
      <c r="B57414" t="s">
        <v>219358</v>
      </c>
      <c r="C57414" t="s">
        <v>190731</v>
      </c>
      <c r="D57414" t="s">
        <v>398</v>
      </c>
      <c r="E57414" s="1">
        <v>40969</v>
      </c>
      <c r="F57414" t="s">
        <v>12</v>
      </c>
      <c r="G57414">
        <v>501</v>
      </c>
      <c r="H57414">
        <v>245</v>
      </c>
      <c r="I57414">
        <v>5</v>
      </c>
      <c r="J57414">
        <v>1</v>
      </c>
    </row>
    <row r="57415" spans="1:10" x14ac:dyDescent="0.3">
      <c r="A57415" t="s">
        <v>113902</v>
      </c>
      <c r="B57415" t="s">
        <v>219661</v>
      </c>
      <c r="C57415" t="s">
        <v>172921</v>
      </c>
      <c r="D57415" t="s">
        <v>1843</v>
      </c>
      <c r="E57415" s="1">
        <v>40409</v>
      </c>
      <c r="F57415" t="s">
        <v>12</v>
      </c>
      <c r="G57415">
        <v>820</v>
      </c>
      <c r="H57415">
        <v>441</v>
      </c>
    </row>
    <row r="57416" spans="1:10" x14ac:dyDescent="0.3">
      <c r="A57416" t="s">
        <v>113903</v>
      </c>
      <c r="B57416" t="s">
        <v>219802</v>
      </c>
      <c r="C57416" t="s">
        <v>171089</v>
      </c>
      <c r="D57416" t="s">
        <v>2915</v>
      </c>
      <c r="E57416" s="1">
        <v>42474</v>
      </c>
      <c r="F57416" t="s">
        <v>12</v>
      </c>
      <c r="G57416">
        <v>569</v>
      </c>
      <c r="H57416">
        <v>511</v>
      </c>
    </row>
    <row r="57417" spans="1:10" x14ac:dyDescent="0.3">
      <c r="A57417" t="s">
        <v>113905</v>
      </c>
      <c r="B57417" t="s">
        <v>219803</v>
      </c>
      <c r="C57417" t="s">
        <v>173642</v>
      </c>
      <c r="D57417" t="s">
        <v>37244</v>
      </c>
      <c r="E57417" s="1">
        <v>41458</v>
      </c>
      <c r="F57417" t="s">
        <v>12</v>
      </c>
      <c r="G57417">
        <v>1170</v>
      </c>
      <c r="H57417">
        <v>1220</v>
      </c>
    </row>
    <row r="57418" spans="1:10" x14ac:dyDescent="0.3">
      <c r="A57418" t="s">
        <v>113907</v>
      </c>
      <c r="B57418" t="s">
        <v>219804</v>
      </c>
      <c r="C57418" t="s">
        <v>183760</v>
      </c>
      <c r="D57418" t="s">
        <v>11845</v>
      </c>
      <c r="E57418" s="1">
        <v>43207</v>
      </c>
      <c r="F57418" t="s">
        <v>12</v>
      </c>
      <c r="G57418">
        <v>586</v>
      </c>
      <c r="H57418">
        <v>509</v>
      </c>
    </row>
    <row r="57419" spans="1:10" x14ac:dyDescent="0.3">
      <c r="A57419" t="s">
        <v>113909</v>
      </c>
      <c r="B57419" t="s">
        <v>219805</v>
      </c>
      <c r="C57419" t="s">
        <v>219806</v>
      </c>
      <c r="D57419" t="s">
        <v>21056</v>
      </c>
      <c r="E57419" s="1">
        <v>39693</v>
      </c>
      <c r="F57419" t="s">
        <v>12</v>
      </c>
      <c r="G57419">
        <v>1131</v>
      </c>
      <c r="H57419">
        <v>823</v>
      </c>
    </row>
    <row r="57420" spans="1:10" x14ac:dyDescent="0.3">
      <c r="A57420" t="s">
        <v>20047</v>
      </c>
      <c r="B57420" t="s">
        <v>219807</v>
      </c>
      <c r="C57420" t="s">
        <v>219807</v>
      </c>
      <c r="D57420" t="s">
        <v>4428</v>
      </c>
      <c r="E57420" s="1">
        <v>43186</v>
      </c>
      <c r="F57420" t="s">
        <v>12</v>
      </c>
      <c r="G57420">
        <v>668</v>
      </c>
      <c r="H57420">
        <v>487</v>
      </c>
      <c r="I57420">
        <v>5</v>
      </c>
      <c r="J57420">
        <v>3</v>
      </c>
    </row>
    <row r="57421" spans="1:10" x14ac:dyDescent="0.3">
      <c r="A57421" t="s">
        <v>113914</v>
      </c>
      <c r="B57421" t="s">
        <v>219808</v>
      </c>
      <c r="C57421" t="s">
        <v>175029</v>
      </c>
      <c r="D57421" t="s">
        <v>567</v>
      </c>
      <c r="E57421" s="1">
        <v>38912</v>
      </c>
      <c r="F57421" t="s">
        <v>12</v>
      </c>
      <c r="G57421">
        <v>468</v>
      </c>
      <c r="H57421">
        <v>151</v>
      </c>
      <c r="I57421">
        <v>4</v>
      </c>
      <c r="J57421">
        <v>2</v>
      </c>
    </row>
    <row r="57422" spans="1:10" x14ac:dyDescent="0.3">
      <c r="A57422" t="s">
        <v>113916</v>
      </c>
      <c r="B57422" t="s">
        <v>219809</v>
      </c>
      <c r="C57422" t="s">
        <v>178206</v>
      </c>
      <c r="D57422" t="s">
        <v>2474</v>
      </c>
      <c r="E57422" s="1">
        <v>36510</v>
      </c>
      <c r="F57422" t="s">
        <v>12</v>
      </c>
      <c r="G57422">
        <v>586</v>
      </c>
      <c r="H57422">
        <v>360</v>
      </c>
    </row>
    <row r="57423" spans="1:10" x14ac:dyDescent="0.3">
      <c r="A57423" t="s">
        <v>113918</v>
      </c>
      <c r="B57423" t="s">
        <v>219810</v>
      </c>
      <c r="C57423" t="s">
        <v>184107</v>
      </c>
      <c r="D57423" t="s">
        <v>480</v>
      </c>
      <c r="E57423" s="1">
        <v>41060</v>
      </c>
      <c r="F57423" t="s">
        <v>12</v>
      </c>
      <c r="G57423">
        <v>451</v>
      </c>
      <c r="H57423">
        <v>404</v>
      </c>
    </row>
    <row r="57424" spans="1:10" x14ac:dyDescent="0.3">
      <c r="A57424" t="s">
        <v>113920</v>
      </c>
      <c r="B57424" t="s">
        <v>219811</v>
      </c>
      <c r="C57424" t="s">
        <v>219812</v>
      </c>
      <c r="D57424" t="s">
        <v>5035</v>
      </c>
      <c r="E57424" s="1">
        <v>42579</v>
      </c>
      <c r="F57424" t="s">
        <v>12</v>
      </c>
      <c r="G57424">
        <v>683</v>
      </c>
      <c r="H57424">
        <v>394</v>
      </c>
    </row>
    <row r="57425" spans="1:10" x14ac:dyDescent="0.3">
      <c r="A57425" t="s">
        <v>113923</v>
      </c>
      <c r="B57425" t="s">
        <v>219813</v>
      </c>
      <c r="C57425" t="s">
        <v>219813</v>
      </c>
      <c r="D57425" t="s">
        <v>1220</v>
      </c>
      <c r="E57425" s="1">
        <v>41331</v>
      </c>
      <c r="F57425" t="s">
        <v>12</v>
      </c>
      <c r="G57425">
        <v>469</v>
      </c>
      <c r="H57425">
        <v>350</v>
      </c>
      <c r="I57425">
        <v>5</v>
      </c>
      <c r="J57425">
        <v>1</v>
      </c>
    </row>
    <row r="57426" spans="1:10" x14ac:dyDescent="0.3">
      <c r="A57426" t="s">
        <v>113926</v>
      </c>
      <c r="B57426" t="s">
        <v>219358</v>
      </c>
      <c r="C57426" t="s">
        <v>169977</v>
      </c>
      <c r="D57426" t="s">
        <v>2566</v>
      </c>
      <c r="E57426" s="1">
        <v>39584</v>
      </c>
      <c r="F57426" t="s">
        <v>12</v>
      </c>
      <c r="G57426">
        <v>538</v>
      </c>
      <c r="H57426">
        <v>276</v>
      </c>
    </row>
    <row r="57427" spans="1:10" x14ac:dyDescent="0.3">
      <c r="A57427" t="s">
        <v>113927</v>
      </c>
      <c r="B57427" t="s">
        <v>219400</v>
      </c>
      <c r="C57427" t="s">
        <v>176840</v>
      </c>
      <c r="D57427" t="s">
        <v>10582</v>
      </c>
      <c r="E57427" s="1">
        <v>39617</v>
      </c>
      <c r="F57427" t="s">
        <v>12</v>
      </c>
      <c r="G57427">
        <v>836</v>
      </c>
      <c r="H57427">
        <v>604</v>
      </c>
      <c r="I57427">
        <v>4</v>
      </c>
      <c r="J57427">
        <v>1</v>
      </c>
    </row>
    <row r="57428" spans="1:10" x14ac:dyDescent="0.3">
      <c r="A57428" t="s">
        <v>113928</v>
      </c>
      <c r="B57428" t="s">
        <v>219814</v>
      </c>
      <c r="C57428" t="s">
        <v>219815</v>
      </c>
      <c r="D57428" t="s">
        <v>1994</v>
      </c>
      <c r="E57428" s="1">
        <v>40828</v>
      </c>
      <c r="F57428" t="s">
        <v>12</v>
      </c>
      <c r="G57428">
        <v>469</v>
      </c>
      <c r="H57428">
        <v>395</v>
      </c>
    </row>
    <row r="57429" spans="1:10" x14ac:dyDescent="0.3">
      <c r="A57429" t="s">
        <v>113931</v>
      </c>
      <c r="B57429" t="s">
        <v>185855</v>
      </c>
      <c r="C57429" t="s">
        <v>172875</v>
      </c>
      <c r="D57429" t="s">
        <v>19703</v>
      </c>
      <c r="E57429" s="1">
        <v>39003</v>
      </c>
      <c r="F57429" t="s">
        <v>12</v>
      </c>
      <c r="G57429">
        <v>843</v>
      </c>
      <c r="H57429">
        <v>556</v>
      </c>
      <c r="I57429">
        <v>5</v>
      </c>
      <c r="J57429">
        <v>1</v>
      </c>
    </row>
    <row r="57430" spans="1:10" x14ac:dyDescent="0.3">
      <c r="A57430" t="s">
        <v>113932</v>
      </c>
      <c r="B57430" t="s">
        <v>190586</v>
      </c>
      <c r="C57430" t="s">
        <v>170244</v>
      </c>
      <c r="D57430" t="s">
        <v>276</v>
      </c>
      <c r="E57430" s="1">
        <v>40484</v>
      </c>
      <c r="F57430" t="s">
        <v>12</v>
      </c>
      <c r="G57430">
        <v>117</v>
      </c>
    </row>
    <row r="57431" spans="1:10" x14ac:dyDescent="0.3">
      <c r="A57431" t="s">
        <v>113933</v>
      </c>
      <c r="B57431" t="s">
        <v>219816</v>
      </c>
      <c r="C57431" t="s">
        <v>163919</v>
      </c>
      <c r="D57431" t="s">
        <v>31955</v>
      </c>
      <c r="E57431" s="1">
        <v>43089</v>
      </c>
      <c r="F57431" t="s">
        <v>12</v>
      </c>
      <c r="G57431">
        <v>468</v>
      </c>
      <c r="H57431">
        <v>701</v>
      </c>
    </row>
    <row r="57432" spans="1:10" x14ac:dyDescent="0.3">
      <c r="A57432" t="s">
        <v>113935</v>
      </c>
      <c r="B57432" t="s">
        <v>219817</v>
      </c>
      <c r="C57432" t="s">
        <v>219817</v>
      </c>
      <c r="D57432" t="s">
        <v>1450</v>
      </c>
      <c r="E57432" s="1">
        <v>43081</v>
      </c>
      <c r="F57432" t="s">
        <v>12</v>
      </c>
      <c r="G57432">
        <v>569</v>
      </c>
      <c r="H57432">
        <v>311</v>
      </c>
      <c r="I57432">
        <v>5</v>
      </c>
      <c r="J57432">
        <v>1</v>
      </c>
    </row>
    <row r="57433" spans="1:10" x14ac:dyDescent="0.3">
      <c r="A57433" t="s">
        <v>113938</v>
      </c>
      <c r="B57433" t="s">
        <v>219818</v>
      </c>
      <c r="C57433" t="s">
        <v>171753</v>
      </c>
      <c r="D57433" t="s">
        <v>14498</v>
      </c>
      <c r="E57433" s="1">
        <v>43032</v>
      </c>
      <c r="F57433" t="s">
        <v>12</v>
      </c>
      <c r="G57433">
        <v>891</v>
      </c>
      <c r="H57433">
        <v>515</v>
      </c>
      <c r="I57433">
        <v>5</v>
      </c>
      <c r="J57433">
        <v>1</v>
      </c>
    </row>
    <row r="57434" spans="1:10" x14ac:dyDescent="0.3">
      <c r="A57434" t="s">
        <v>113940</v>
      </c>
      <c r="B57434" t="s">
        <v>219819</v>
      </c>
      <c r="C57434" t="s">
        <v>219820</v>
      </c>
      <c r="D57434" t="s">
        <v>35358</v>
      </c>
      <c r="E57434" s="1">
        <v>42801</v>
      </c>
      <c r="F57434" t="s">
        <v>12</v>
      </c>
      <c r="G57434">
        <v>500</v>
      </c>
      <c r="H57434">
        <v>889</v>
      </c>
    </row>
    <row r="57435" spans="1:10" x14ac:dyDescent="0.3">
      <c r="A57435" t="s">
        <v>113943</v>
      </c>
      <c r="B57435" t="s">
        <v>219821</v>
      </c>
      <c r="C57435" t="s">
        <v>169977</v>
      </c>
      <c r="D57435" t="s">
        <v>32537</v>
      </c>
      <c r="E57435" s="1">
        <v>41142</v>
      </c>
      <c r="F57435" t="s">
        <v>12</v>
      </c>
      <c r="G57435">
        <v>773</v>
      </c>
      <c r="H57435">
        <v>917</v>
      </c>
    </row>
    <row r="57436" spans="1:10" x14ac:dyDescent="0.3">
      <c r="A57436" t="s">
        <v>113945</v>
      </c>
      <c r="B57436" t="s">
        <v>219822</v>
      </c>
      <c r="C57436" t="s">
        <v>167243</v>
      </c>
      <c r="D57436" t="s">
        <v>10651</v>
      </c>
      <c r="E57436" s="1">
        <v>42248</v>
      </c>
      <c r="F57436" t="s">
        <v>12</v>
      </c>
      <c r="G57436">
        <v>703</v>
      </c>
      <c r="H57436">
        <v>435</v>
      </c>
      <c r="I57436">
        <v>5</v>
      </c>
      <c r="J57436">
        <v>1</v>
      </c>
    </row>
    <row r="57437" spans="1:10" x14ac:dyDescent="0.3">
      <c r="A57437" t="s">
        <v>113947</v>
      </c>
      <c r="B57437" t="s">
        <v>219823</v>
      </c>
      <c r="C57437" t="s">
        <v>166941</v>
      </c>
      <c r="D57437" t="s">
        <v>28758</v>
      </c>
      <c r="E57437" s="1">
        <v>41499</v>
      </c>
      <c r="F57437" t="s">
        <v>12</v>
      </c>
      <c r="G57437">
        <v>987</v>
      </c>
      <c r="H57437">
        <v>1202</v>
      </c>
    </row>
    <row r="57438" spans="1:10" x14ac:dyDescent="0.3">
      <c r="A57438" t="s">
        <v>113949</v>
      </c>
      <c r="B57438" t="s">
        <v>219824</v>
      </c>
      <c r="C57438" t="s">
        <v>219825</v>
      </c>
      <c r="D57438" t="s">
        <v>1003</v>
      </c>
      <c r="E57438" s="1">
        <v>41129</v>
      </c>
      <c r="F57438" t="s">
        <v>12</v>
      </c>
      <c r="G57438">
        <v>1219</v>
      </c>
      <c r="H57438">
        <v>396</v>
      </c>
    </row>
    <row r="57439" spans="1:10" x14ac:dyDescent="0.3">
      <c r="A57439" t="s">
        <v>113952</v>
      </c>
      <c r="B57439" t="s">
        <v>219826</v>
      </c>
      <c r="C57439" t="s">
        <v>173162</v>
      </c>
      <c r="D57439" t="s">
        <v>1715</v>
      </c>
      <c r="E57439" s="1">
        <v>43676</v>
      </c>
      <c r="F57439" t="s">
        <v>12</v>
      </c>
      <c r="G57439">
        <v>703</v>
      </c>
      <c r="H57439">
        <v>864</v>
      </c>
      <c r="I57439">
        <v>5</v>
      </c>
      <c r="J57439">
        <v>1</v>
      </c>
    </row>
    <row r="57440" spans="1:10" x14ac:dyDescent="0.3">
      <c r="A57440" t="s">
        <v>113954</v>
      </c>
      <c r="B57440" t="s">
        <v>219827</v>
      </c>
      <c r="C57440" t="s">
        <v>180229</v>
      </c>
      <c r="D57440" t="s">
        <v>1397</v>
      </c>
      <c r="E57440" s="1">
        <v>43977</v>
      </c>
      <c r="F57440" t="s">
        <v>242383</v>
      </c>
      <c r="G57440">
        <v>770</v>
      </c>
      <c r="H57440">
        <v>551</v>
      </c>
    </row>
    <row r="57441" spans="1:10" x14ac:dyDescent="0.3">
      <c r="A57441" t="s">
        <v>113956</v>
      </c>
      <c r="B57441" t="s">
        <v>204042</v>
      </c>
      <c r="C57441" t="s">
        <v>204043</v>
      </c>
      <c r="D57441" t="s">
        <v>10981</v>
      </c>
      <c r="E57441" s="1">
        <v>40452</v>
      </c>
      <c r="F57441" t="s">
        <v>12</v>
      </c>
      <c r="G57441">
        <v>500</v>
      </c>
      <c r="H57441">
        <v>652</v>
      </c>
    </row>
    <row r="57442" spans="1:10" x14ac:dyDescent="0.3">
      <c r="A57442" t="s">
        <v>113957</v>
      </c>
      <c r="B57442" t="s">
        <v>219658</v>
      </c>
      <c r="C57442" t="s">
        <v>192364</v>
      </c>
      <c r="D57442" t="s">
        <v>20625</v>
      </c>
      <c r="E57442" s="1">
        <v>40009</v>
      </c>
      <c r="F57442" t="s">
        <v>12</v>
      </c>
      <c r="G57442">
        <v>1172</v>
      </c>
      <c r="H57442">
        <v>959</v>
      </c>
      <c r="I57442">
        <v>4</v>
      </c>
      <c r="J57442">
        <v>1</v>
      </c>
    </row>
    <row r="57443" spans="1:10" x14ac:dyDescent="0.3">
      <c r="A57443" t="s">
        <v>113958</v>
      </c>
      <c r="B57443" t="s">
        <v>219828</v>
      </c>
      <c r="C57443" t="s">
        <v>183027</v>
      </c>
      <c r="D57443" t="s">
        <v>738</v>
      </c>
      <c r="E57443" s="1">
        <v>43760</v>
      </c>
      <c r="F57443" t="s">
        <v>12</v>
      </c>
      <c r="G57443">
        <v>586</v>
      </c>
      <c r="H57443">
        <v>219</v>
      </c>
    </row>
    <row r="57444" spans="1:10" x14ac:dyDescent="0.3">
      <c r="A57444" t="s">
        <v>113960</v>
      </c>
      <c r="B57444" t="s">
        <v>219829</v>
      </c>
      <c r="C57444" t="s">
        <v>167716</v>
      </c>
      <c r="D57444" t="s">
        <v>1084</v>
      </c>
      <c r="E57444" s="1">
        <v>43818</v>
      </c>
      <c r="F57444" t="s">
        <v>12</v>
      </c>
      <c r="G57444">
        <v>586</v>
      </c>
      <c r="H57444">
        <v>428</v>
      </c>
      <c r="I57444">
        <v>5</v>
      </c>
      <c r="J57444">
        <v>1</v>
      </c>
    </row>
    <row r="57445" spans="1:10" x14ac:dyDescent="0.3">
      <c r="A57445" t="s">
        <v>113962</v>
      </c>
      <c r="B57445" t="s">
        <v>173092</v>
      </c>
      <c r="C57445" t="s">
        <v>167297</v>
      </c>
      <c r="D57445" t="s">
        <v>334</v>
      </c>
      <c r="E57445" s="1">
        <v>43942</v>
      </c>
      <c r="F57445" t="s">
        <v>12</v>
      </c>
      <c r="G57445">
        <v>351</v>
      </c>
      <c r="H57445">
        <v>198</v>
      </c>
    </row>
    <row r="57446" spans="1:10" x14ac:dyDescent="0.3">
      <c r="A57446" t="s">
        <v>219830</v>
      </c>
      <c r="B57446" t="s">
        <v>219831</v>
      </c>
      <c r="C57446" t="s">
        <v>219832</v>
      </c>
      <c r="D57446" t="s">
        <v>700</v>
      </c>
      <c r="E57446" s="1">
        <v>41271</v>
      </c>
      <c r="F57446" t="s">
        <v>12</v>
      </c>
      <c r="G57446">
        <v>69</v>
      </c>
    </row>
    <row r="57447" spans="1:10" x14ac:dyDescent="0.3">
      <c r="A57447" t="s">
        <v>113966</v>
      </c>
      <c r="B57447" t="s">
        <v>219670</v>
      </c>
      <c r="C57447" t="s">
        <v>219833</v>
      </c>
      <c r="D57447" t="s">
        <v>22707</v>
      </c>
      <c r="E57447" s="1">
        <v>42948</v>
      </c>
      <c r="F57447" t="s">
        <v>12</v>
      </c>
      <c r="G57447">
        <v>820</v>
      </c>
      <c r="H57447">
        <v>808</v>
      </c>
    </row>
    <row r="57448" spans="1:10" x14ac:dyDescent="0.3">
      <c r="A57448" t="s">
        <v>113968</v>
      </c>
      <c r="B57448" t="s">
        <v>219834</v>
      </c>
      <c r="C57448" t="s">
        <v>219834</v>
      </c>
      <c r="D57448" t="s">
        <v>2429</v>
      </c>
      <c r="E57448" s="1">
        <v>44194</v>
      </c>
      <c r="F57448" t="s">
        <v>12</v>
      </c>
      <c r="G57448">
        <v>585</v>
      </c>
      <c r="H57448">
        <v>303</v>
      </c>
    </row>
    <row r="57449" spans="1:10" x14ac:dyDescent="0.3">
      <c r="A57449" t="s">
        <v>113603</v>
      </c>
      <c r="B57449" t="s">
        <v>176362</v>
      </c>
      <c r="C57449" t="s">
        <v>212745</v>
      </c>
      <c r="D57449" t="s">
        <v>1536</v>
      </c>
      <c r="E57449" s="1">
        <v>44203</v>
      </c>
      <c r="F57449" t="s">
        <v>12</v>
      </c>
      <c r="G57449">
        <v>888</v>
      </c>
      <c r="H57449">
        <v>503</v>
      </c>
    </row>
    <row r="57450" spans="1:10" x14ac:dyDescent="0.3">
      <c r="A57450" t="s">
        <v>113971</v>
      </c>
      <c r="B57450" t="s">
        <v>219835</v>
      </c>
      <c r="C57450" t="s">
        <v>167997</v>
      </c>
      <c r="D57450" t="s">
        <v>10114</v>
      </c>
      <c r="E57450" s="1">
        <v>42892</v>
      </c>
      <c r="F57450" t="s">
        <v>12</v>
      </c>
      <c r="G57450">
        <v>836</v>
      </c>
      <c r="H57450">
        <v>534</v>
      </c>
    </row>
    <row r="57451" spans="1:10" x14ac:dyDescent="0.3">
      <c r="A57451" t="s">
        <v>23245</v>
      </c>
      <c r="B57451" t="s">
        <v>219836</v>
      </c>
      <c r="C57451" t="s">
        <v>181314</v>
      </c>
      <c r="D57451" t="s">
        <v>1041</v>
      </c>
      <c r="E57451" s="1">
        <v>42873</v>
      </c>
      <c r="F57451" t="s">
        <v>12</v>
      </c>
      <c r="G57451">
        <v>501</v>
      </c>
      <c r="H57451">
        <v>285</v>
      </c>
    </row>
    <row r="57452" spans="1:10" x14ac:dyDescent="0.3">
      <c r="A57452" t="s">
        <v>219837</v>
      </c>
      <c r="B57452" t="s">
        <v>204475</v>
      </c>
      <c r="C57452" t="s">
        <v>173524</v>
      </c>
      <c r="D57452" t="s">
        <v>18529</v>
      </c>
      <c r="E57452" s="1">
        <v>42365</v>
      </c>
      <c r="F57452" t="s">
        <v>12</v>
      </c>
      <c r="G57452">
        <v>938</v>
      </c>
      <c r="H57452">
        <v>645</v>
      </c>
    </row>
    <row r="57453" spans="1:10" x14ac:dyDescent="0.3">
      <c r="A57453" t="s">
        <v>113975</v>
      </c>
      <c r="B57453" t="s">
        <v>219838</v>
      </c>
      <c r="C57453" t="s">
        <v>173187</v>
      </c>
      <c r="D57453" t="s">
        <v>8737</v>
      </c>
      <c r="E57453" s="1">
        <v>44173</v>
      </c>
      <c r="F57453" t="s">
        <v>12</v>
      </c>
      <c r="G57453">
        <v>586</v>
      </c>
      <c r="H57453">
        <v>630</v>
      </c>
    </row>
    <row r="57454" spans="1:10" x14ac:dyDescent="0.3">
      <c r="A57454" t="s">
        <v>113977</v>
      </c>
      <c r="B57454" t="s">
        <v>219839</v>
      </c>
      <c r="C57454" t="s">
        <v>194617</v>
      </c>
      <c r="D57454" t="s">
        <v>471</v>
      </c>
      <c r="E57454" s="1">
        <v>44222</v>
      </c>
      <c r="F57454" t="s">
        <v>12</v>
      </c>
      <c r="G57454">
        <v>469</v>
      </c>
      <c r="H57454">
        <v>289</v>
      </c>
    </row>
    <row r="57455" spans="1:10" x14ac:dyDescent="0.3">
      <c r="A57455" t="s">
        <v>113979</v>
      </c>
      <c r="B57455" t="s">
        <v>219840</v>
      </c>
      <c r="C57455" t="s">
        <v>219841</v>
      </c>
      <c r="D57455" t="s">
        <v>18529</v>
      </c>
      <c r="E57455" s="1">
        <v>44229</v>
      </c>
      <c r="F57455" t="s">
        <v>12</v>
      </c>
      <c r="G57455">
        <v>1008</v>
      </c>
      <c r="H57455">
        <v>645</v>
      </c>
    </row>
    <row r="57456" spans="1:10" x14ac:dyDescent="0.3">
      <c r="A57456" t="s">
        <v>219842</v>
      </c>
      <c r="B57456" t="s">
        <v>219843</v>
      </c>
      <c r="C57456" t="s">
        <v>219844</v>
      </c>
      <c r="D57456" t="s">
        <v>1805</v>
      </c>
      <c r="E57456" s="1">
        <v>44211</v>
      </c>
      <c r="F57456" t="s">
        <v>242386</v>
      </c>
      <c r="G57456">
        <v>234</v>
      </c>
      <c r="H57456">
        <v>425</v>
      </c>
    </row>
    <row r="57457" spans="1:8" x14ac:dyDescent="0.3">
      <c r="A57457" t="s">
        <v>113985</v>
      </c>
      <c r="B57457" t="s">
        <v>219845</v>
      </c>
      <c r="C57457" t="s">
        <v>179674</v>
      </c>
      <c r="D57457" t="s">
        <v>542</v>
      </c>
      <c r="E57457" s="1">
        <v>44159</v>
      </c>
      <c r="F57457" t="s">
        <v>242387</v>
      </c>
      <c r="G57457">
        <v>305</v>
      </c>
      <c r="H57457">
        <v>377</v>
      </c>
    </row>
    <row r="57458" spans="1:8" x14ac:dyDescent="0.3">
      <c r="A57458" t="s">
        <v>219846</v>
      </c>
      <c r="B57458" t="s">
        <v>219847</v>
      </c>
      <c r="C57458" t="s">
        <v>173328</v>
      </c>
      <c r="D57458" t="s">
        <v>584</v>
      </c>
      <c r="E57458" s="1">
        <v>44154</v>
      </c>
      <c r="F57458" t="s">
        <v>175825</v>
      </c>
      <c r="G57458">
        <v>268</v>
      </c>
    </row>
    <row r="57459" spans="1:8" x14ac:dyDescent="0.3">
      <c r="A57459" t="s">
        <v>113989</v>
      </c>
      <c r="B57459" t="s">
        <v>219716</v>
      </c>
      <c r="C57459" t="s">
        <v>169013</v>
      </c>
      <c r="D57459" t="s">
        <v>5917</v>
      </c>
      <c r="E57459" s="1">
        <v>39746</v>
      </c>
      <c r="F57459" t="s">
        <v>12</v>
      </c>
      <c r="G57459">
        <v>932</v>
      </c>
      <c r="H57459">
        <v>574</v>
      </c>
    </row>
    <row r="57460" spans="1:8" x14ac:dyDescent="0.3">
      <c r="A57460" t="s">
        <v>113990</v>
      </c>
      <c r="B57460" t="s">
        <v>219848</v>
      </c>
      <c r="C57460" t="s">
        <v>176459</v>
      </c>
      <c r="D57460" t="s">
        <v>28775</v>
      </c>
      <c r="E57460" s="1">
        <v>44135</v>
      </c>
      <c r="F57460" t="s">
        <v>175825</v>
      </c>
      <c r="G57460">
        <v>537</v>
      </c>
      <c r="H57460">
        <v>888</v>
      </c>
    </row>
    <row r="57461" spans="1:8" x14ac:dyDescent="0.3">
      <c r="A57461" t="s">
        <v>219849</v>
      </c>
      <c r="B57461" t="s">
        <v>219850</v>
      </c>
      <c r="C57461" t="s">
        <v>173334</v>
      </c>
      <c r="D57461" t="s">
        <v>3274</v>
      </c>
      <c r="E57461" s="1">
        <v>44139</v>
      </c>
      <c r="F57461" t="s">
        <v>175825</v>
      </c>
      <c r="G57461">
        <v>652</v>
      </c>
      <c r="H57461">
        <v>497</v>
      </c>
    </row>
    <row r="57462" spans="1:8" x14ac:dyDescent="0.3">
      <c r="A57462" t="s">
        <v>113994</v>
      </c>
      <c r="B57462" t="s">
        <v>219851</v>
      </c>
      <c r="C57462" t="s">
        <v>219852</v>
      </c>
      <c r="D57462" t="s">
        <v>1203</v>
      </c>
      <c r="E57462" s="1">
        <v>44168</v>
      </c>
      <c r="F57462" t="s">
        <v>242387</v>
      </c>
      <c r="G57462">
        <v>190</v>
      </c>
      <c r="H57462">
        <v>244</v>
      </c>
    </row>
    <row r="57463" spans="1:8" x14ac:dyDescent="0.3">
      <c r="A57463" t="s">
        <v>113997</v>
      </c>
      <c r="B57463" t="s">
        <v>219853</v>
      </c>
      <c r="C57463" t="s">
        <v>176667</v>
      </c>
      <c r="D57463" t="s">
        <v>4552</v>
      </c>
      <c r="E57463" s="1">
        <v>44152</v>
      </c>
      <c r="F57463" t="s">
        <v>12</v>
      </c>
      <c r="G57463">
        <v>602</v>
      </c>
      <c r="H57463">
        <v>352</v>
      </c>
    </row>
    <row r="57464" spans="1:8" x14ac:dyDescent="0.3">
      <c r="A57464" t="s">
        <v>113999</v>
      </c>
      <c r="B57464" t="s">
        <v>219854</v>
      </c>
      <c r="C57464" t="s">
        <v>218297</v>
      </c>
      <c r="D57464" t="s">
        <v>28278</v>
      </c>
      <c r="E57464" s="1">
        <v>44139</v>
      </c>
      <c r="F57464" t="s">
        <v>12</v>
      </c>
      <c r="G57464">
        <v>539</v>
      </c>
      <c r="H57464">
        <v>1130</v>
      </c>
    </row>
    <row r="57465" spans="1:8" x14ac:dyDescent="0.3">
      <c r="A57465" t="s">
        <v>114002</v>
      </c>
      <c r="B57465" t="s">
        <v>219855</v>
      </c>
      <c r="C57465" t="s">
        <v>173187</v>
      </c>
      <c r="D57465" t="s">
        <v>219</v>
      </c>
      <c r="E57465" s="1">
        <v>44145</v>
      </c>
      <c r="F57465" t="s">
        <v>12</v>
      </c>
      <c r="G57465">
        <v>703</v>
      </c>
      <c r="H57465">
        <v>327</v>
      </c>
    </row>
    <row r="57466" spans="1:8" x14ac:dyDescent="0.3">
      <c r="A57466" t="s">
        <v>114004</v>
      </c>
      <c r="B57466" t="s">
        <v>219856</v>
      </c>
      <c r="C57466" t="s">
        <v>213856</v>
      </c>
      <c r="D57466" t="s">
        <v>17073</v>
      </c>
      <c r="E57466" s="1">
        <v>44117</v>
      </c>
      <c r="F57466" t="s">
        <v>12</v>
      </c>
      <c r="G57466">
        <v>586</v>
      </c>
      <c r="H57466">
        <v>362</v>
      </c>
    </row>
    <row r="57467" spans="1:8" x14ac:dyDescent="0.3">
      <c r="A57467" t="s">
        <v>114006</v>
      </c>
      <c r="B57467" t="s">
        <v>219857</v>
      </c>
      <c r="C57467" t="s">
        <v>173358</v>
      </c>
      <c r="D57467" t="s">
        <v>2356</v>
      </c>
      <c r="E57467" s="1">
        <v>44131</v>
      </c>
      <c r="F57467" t="s">
        <v>12</v>
      </c>
      <c r="G57467">
        <v>586</v>
      </c>
      <c r="H57467">
        <v>383</v>
      </c>
    </row>
    <row r="57468" spans="1:8" x14ac:dyDescent="0.3">
      <c r="A57468" t="s">
        <v>114008</v>
      </c>
      <c r="B57468" t="s">
        <v>219858</v>
      </c>
      <c r="C57468" t="s">
        <v>174625</v>
      </c>
      <c r="D57468" t="s">
        <v>17073</v>
      </c>
      <c r="E57468" s="1">
        <v>44152</v>
      </c>
      <c r="F57468" t="s">
        <v>12</v>
      </c>
      <c r="G57468">
        <v>586</v>
      </c>
      <c r="H57468">
        <v>362</v>
      </c>
    </row>
    <row r="57469" spans="1:8" x14ac:dyDescent="0.3">
      <c r="A57469" t="s">
        <v>114010</v>
      </c>
      <c r="B57469" t="s">
        <v>219859</v>
      </c>
      <c r="C57469" t="s">
        <v>173438</v>
      </c>
      <c r="D57469" t="s">
        <v>151</v>
      </c>
      <c r="E57469" s="1">
        <v>44138</v>
      </c>
      <c r="F57469" t="s">
        <v>12</v>
      </c>
      <c r="G57469">
        <v>586</v>
      </c>
      <c r="H57469">
        <v>443</v>
      </c>
    </row>
    <row r="57470" spans="1:8" x14ac:dyDescent="0.3">
      <c r="A57470" t="s">
        <v>114012</v>
      </c>
      <c r="B57470" t="s">
        <v>219860</v>
      </c>
      <c r="C57470" t="s">
        <v>173398</v>
      </c>
      <c r="D57470" t="s">
        <v>20867</v>
      </c>
      <c r="E57470" s="1">
        <v>44039</v>
      </c>
      <c r="F57470" t="s">
        <v>12</v>
      </c>
      <c r="G57470">
        <v>773</v>
      </c>
      <c r="H57470">
        <v>641</v>
      </c>
    </row>
    <row r="57471" spans="1:8" x14ac:dyDescent="0.3">
      <c r="A57471" t="s">
        <v>114014</v>
      </c>
      <c r="B57471" t="s">
        <v>219861</v>
      </c>
      <c r="C57471" t="s">
        <v>179732</v>
      </c>
      <c r="D57471" t="s">
        <v>2336</v>
      </c>
      <c r="E57471" s="1">
        <v>44127</v>
      </c>
      <c r="F57471" t="s">
        <v>12</v>
      </c>
      <c r="G57471">
        <v>516</v>
      </c>
      <c r="H57471">
        <v>608</v>
      </c>
    </row>
    <row r="57472" spans="1:8" x14ac:dyDescent="0.3">
      <c r="A57472" t="s">
        <v>219862</v>
      </c>
      <c r="B57472" t="s">
        <v>219863</v>
      </c>
      <c r="C57472" t="s">
        <v>175351</v>
      </c>
      <c r="D57472" t="s">
        <v>1030</v>
      </c>
      <c r="E57472" s="1">
        <v>44103</v>
      </c>
      <c r="F57472" t="s">
        <v>175825</v>
      </c>
      <c r="G57472">
        <v>501</v>
      </c>
      <c r="H57472">
        <v>240</v>
      </c>
    </row>
    <row r="57473" spans="1:8" x14ac:dyDescent="0.3">
      <c r="A57473" t="s">
        <v>114018</v>
      </c>
      <c r="B57473" t="s">
        <v>219864</v>
      </c>
      <c r="C57473" t="s">
        <v>208271</v>
      </c>
      <c r="D57473" t="s">
        <v>139</v>
      </c>
      <c r="E57473" s="1">
        <v>44096</v>
      </c>
      <c r="F57473" t="s">
        <v>12</v>
      </c>
      <c r="G57473">
        <v>586</v>
      </c>
      <c r="H57473">
        <v>193</v>
      </c>
    </row>
    <row r="57474" spans="1:8" x14ac:dyDescent="0.3">
      <c r="A57474" t="s">
        <v>114020</v>
      </c>
      <c r="B57474" t="s">
        <v>173335</v>
      </c>
      <c r="C57474" t="s">
        <v>173337</v>
      </c>
      <c r="D57474" t="s">
        <v>2110</v>
      </c>
      <c r="E57474" s="1">
        <v>44049</v>
      </c>
      <c r="F57474" t="s">
        <v>242391</v>
      </c>
      <c r="G57474">
        <v>132</v>
      </c>
    </row>
    <row r="57475" spans="1:8" x14ac:dyDescent="0.3">
      <c r="A57475" t="s">
        <v>114021</v>
      </c>
      <c r="B57475" t="s">
        <v>173335</v>
      </c>
      <c r="C57475" t="s">
        <v>173337</v>
      </c>
      <c r="D57475" t="s">
        <v>880</v>
      </c>
      <c r="E57475" s="1">
        <v>44049</v>
      </c>
      <c r="F57475" t="s">
        <v>242391</v>
      </c>
      <c r="G57475">
        <v>132</v>
      </c>
    </row>
    <row r="57476" spans="1:8" x14ac:dyDescent="0.3">
      <c r="A57476" t="s">
        <v>114022</v>
      </c>
      <c r="B57476" t="s">
        <v>173335</v>
      </c>
      <c r="C57476" t="s">
        <v>173337</v>
      </c>
      <c r="D57476" t="s">
        <v>870</v>
      </c>
      <c r="E57476" s="1">
        <v>44042</v>
      </c>
      <c r="F57476" t="s">
        <v>242391</v>
      </c>
      <c r="G57476">
        <v>132</v>
      </c>
    </row>
    <row r="57477" spans="1:8" x14ac:dyDescent="0.3">
      <c r="A57477" t="s">
        <v>114023</v>
      </c>
      <c r="B57477" t="s">
        <v>173335</v>
      </c>
      <c r="C57477" t="s">
        <v>173337</v>
      </c>
      <c r="D57477" t="s">
        <v>1694</v>
      </c>
      <c r="E57477" s="1">
        <v>44040</v>
      </c>
      <c r="F57477" t="s">
        <v>242391</v>
      </c>
      <c r="G57477">
        <v>132</v>
      </c>
    </row>
    <row r="57478" spans="1:8" x14ac:dyDescent="0.3">
      <c r="A57478" t="s">
        <v>114024</v>
      </c>
      <c r="B57478" t="s">
        <v>219865</v>
      </c>
      <c r="C57478" t="s">
        <v>163863</v>
      </c>
      <c r="D57478" t="s">
        <v>114026</v>
      </c>
      <c r="E57478" s="1">
        <v>44047</v>
      </c>
      <c r="F57478" t="s">
        <v>12</v>
      </c>
      <c r="G57478">
        <v>1055</v>
      </c>
      <c r="H57478">
        <v>2097</v>
      </c>
    </row>
    <row r="57479" spans="1:8" x14ac:dyDescent="0.3">
      <c r="A57479" t="s">
        <v>114027</v>
      </c>
      <c r="B57479" t="s">
        <v>193257</v>
      </c>
      <c r="C57479" t="s">
        <v>219866</v>
      </c>
      <c r="D57479" t="s">
        <v>1843</v>
      </c>
      <c r="E57479" s="1">
        <v>44021</v>
      </c>
      <c r="F57479" t="s">
        <v>12</v>
      </c>
      <c r="G57479">
        <v>668</v>
      </c>
      <c r="H57479">
        <v>441</v>
      </c>
    </row>
    <row r="57480" spans="1:8" x14ac:dyDescent="0.3">
      <c r="A57480" t="s">
        <v>114029</v>
      </c>
      <c r="B57480" t="s">
        <v>219867</v>
      </c>
      <c r="C57480" t="s">
        <v>173143</v>
      </c>
      <c r="D57480" t="s">
        <v>20125</v>
      </c>
      <c r="E57480" s="1">
        <v>44012</v>
      </c>
      <c r="F57480" t="s">
        <v>12</v>
      </c>
      <c r="G57480">
        <v>703</v>
      </c>
      <c r="H57480">
        <v>690</v>
      </c>
    </row>
    <row r="57481" spans="1:8" x14ac:dyDescent="0.3">
      <c r="A57481" t="s">
        <v>114031</v>
      </c>
      <c r="B57481" t="s">
        <v>219868</v>
      </c>
      <c r="C57481" t="s">
        <v>175119</v>
      </c>
      <c r="D57481" t="s">
        <v>663</v>
      </c>
      <c r="E57481" s="1">
        <v>44020</v>
      </c>
      <c r="F57481" t="s">
        <v>242399</v>
      </c>
      <c r="G57481">
        <v>668</v>
      </c>
      <c r="H57481">
        <v>322</v>
      </c>
    </row>
    <row r="57482" spans="1:8" x14ac:dyDescent="0.3">
      <c r="A57482" t="s">
        <v>114033</v>
      </c>
      <c r="B57482" t="s">
        <v>219869</v>
      </c>
      <c r="C57482" t="s">
        <v>185852</v>
      </c>
      <c r="D57482" t="s">
        <v>5343</v>
      </c>
      <c r="E57482" s="1">
        <v>44021</v>
      </c>
      <c r="F57482" t="s">
        <v>12</v>
      </c>
      <c r="G57482">
        <v>668</v>
      </c>
      <c r="H57482">
        <v>478</v>
      </c>
    </row>
    <row r="57483" spans="1:8" x14ac:dyDescent="0.3">
      <c r="A57483" t="s">
        <v>114035</v>
      </c>
      <c r="B57483" t="s">
        <v>219870</v>
      </c>
      <c r="C57483" t="s">
        <v>215465</v>
      </c>
      <c r="D57483" t="s">
        <v>1780</v>
      </c>
      <c r="E57483" s="1">
        <v>43992</v>
      </c>
      <c r="F57483" t="s">
        <v>175825</v>
      </c>
      <c r="G57483">
        <v>729</v>
      </c>
      <c r="H57483">
        <v>351</v>
      </c>
    </row>
    <row r="57484" spans="1:8" x14ac:dyDescent="0.3">
      <c r="A57484" t="s">
        <v>114037</v>
      </c>
      <c r="B57484" t="s">
        <v>219871</v>
      </c>
      <c r="C57484" t="s">
        <v>165356</v>
      </c>
      <c r="D57484" t="s">
        <v>18758</v>
      </c>
      <c r="E57484" s="1">
        <v>44005</v>
      </c>
      <c r="F57484" t="s">
        <v>12</v>
      </c>
      <c r="G57484">
        <v>586</v>
      </c>
      <c r="H57484">
        <v>548</v>
      </c>
    </row>
    <row r="57485" spans="1:8" x14ac:dyDescent="0.3">
      <c r="A57485" t="s">
        <v>114039</v>
      </c>
      <c r="B57485" t="s">
        <v>219872</v>
      </c>
      <c r="C57485" t="s">
        <v>173143</v>
      </c>
      <c r="D57485" t="s">
        <v>1132</v>
      </c>
      <c r="E57485" s="1">
        <v>43991</v>
      </c>
      <c r="F57485" t="s">
        <v>12</v>
      </c>
      <c r="G57485">
        <v>351</v>
      </c>
      <c r="H57485">
        <v>165</v>
      </c>
    </row>
    <row r="57486" spans="1:8" x14ac:dyDescent="0.3">
      <c r="A57486" t="s">
        <v>114041</v>
      </c>
      <c r="B57486" t="s">
        <v>219873</v>
      </c>
      <c r="C57486" t="s">
        <v>165012</v>
      </c>
      <c r="D57486" t="s">
        <v>57</v>
      </c>
      <c r="E57486" s="1">
        <v>44012</v>
      </c>
      <c r="F57486" t="s">
        <v>12</v>
      </c>
      <c r="G57486">
        <v>754</v>
      </c>
      <c r="H57486">
        <v>323</v>
      </c>
    </row>
    <row r="57487" spans="1:8" x14ac:dyDescent="0.3">
      <c r="A57487" t="s">
        <v>114043</v>
      </c>
      <c r="B57487" t="s">
        <v>219874</v>
      </c>
      <c r="C57487" t="s">
        <v>219875</v>
      </c>
      <c r="D57487" t="s">
        <v>32537</v>
      </c>
      <c r="E57487" s="1">
        <v>43984</v>
      </c>
      <c r="F57487" t="s">
        <v>12</v>
      </c>
      <c r="G57487">
        <v>702</v>
      </c>
      <c r="H57487">
        <v>917</v>
      </c>
    </row>
    <row r="57488" spans="1:8" x14ac:dyDescent="0.3">
      <c r="A57488" t="s">
        <v>114046</v>
      </c>
      <c r="B57488" t="s">
        <v>219876</v>
      </c>
      <c r="C57488" t="s">
        <v>173205</v>
      </c>
      <c r="D57488" t="s">
        <v>4145</v>
      </c>
      <c r="E57488" s="1">
        <v>43965</v>
      </c>
      <c r="F57488" t="s">
        <v>242383</v>
      </c>
      <c r="G57488">
        <v>468</v>
      </c>
      <c r="H57488">
        <v>343</v>
      </c>
    </row>
    <row r="57489" spans="1:10" x14ac:dyDescent="0.3">
      <c r="A57489" t="s">
        <v>114048</v>
      </c>
      <c r="B57489" t="s">
        <v>219877</v>
      </c>
      <c r="C57489" t="s">
        <v>173276</v>
      </c>
      <c r="D57489" t="s">
        <v>10657</v>
      </c>
      <c r="E57489" s="1">
        <v>43963</v>
      </c>
      <c r="F57489" t="s">
        <v>12</v>
      </c>
      <c r="G57489">
        <v>586</v>
      </c>
      <c r="H57489">
        <v>667</v>
      </c>
    </row>
    <row r="57490" spans="1:10" x14ac:dyDescent="0.3">
      <c r="A57490" t="s">
        <v>114050</v>
      </c>
      <c r="B57490" t="s">
        <v>219878</v>
      </c>
      <c r="C57490" t="s">
        <v>219878</v>
      </c>
      <c r="D57490" t="s">
        <v>1241</v>
      </c>
      <c r="E57490" s="1">
        <v>43962</v>
      </c>
      <c r="F57490" t="s">
        <v>242383</v>
      </c>
      <c r="G57490">
        <v>468</v>
      </c>
      <c r="H57490">
        <v>385</v>
      </c>
    </row>
    <row r="57491" spans="1:10" x14ac:dyDescent="0.3">
      <c r="A57491" t="s">
        <v>114053</v>
      </c>
      <c r="B57491" t="s">
        <v>219879</v>
      </c>
      <c r="C57491" t="s">
        <v>219880</v>
      </c>
      <c r="D57491" t="s">
        <v>1525</v>
      </c>
      <c r="E57491" s="1">
        <v>44029</v>
      </c>
      <c r="F57491" t="s">
        <v>242397</v>
      </c>
      <c r="G57491">
        <v>488</v>
      </c>
      <c r="H57491">
        <v>229</v>
      </c>
    </row>
    <row r="57492" spans="1:10" x14ac:dyDescent="0.3">
      <c r="A57492" t="s">
        <v>114056</v>
      </c>
      <c r="B57492" t="s">
        <v>219881</v>
      </c>
      <c r="C57492" t="s">
        <v>167655</v>
      </c>
      <c r="D57492" t="s">
        <v>2563</v>
      </c>
      <c r="E57492" s="1">
        <v>44068</v>
      </c>
      <c r="F57492" t="s">
        <v>12</v>
      </c>
      <c r="G57492">
        <v>1172</v>
      </c>
      <c r="H57492">
        <v>279</v>
      </c>
    </row>
    <row r="57493" spans="1:10" x14ac:dyDescent="0.3">
      <c r="A57493" t="s">
        <v>114058</v>
      </c>
      <c r="B57493" t="s">
        <v>176691</v>
      </c>
      <c r="C57493" t="s">
        <v>186975</v>
      </c>
      <c r="D57493" t="s">
        <v>20881</v>
      </c>
      <c r="E57493" s="1">
        <v>43928</v>
      </c>
      <c r="F57493" t="s">
        <v>12</v>
      </c>
      <c r="G57493">
        <v>938</v>
      </c>
      <c r="H57493">
        <v>694</v>
      </c>
    </row>
    <row r="57494" spans="1:10" x14ac:dyDescent="0.3">
      <c r="A57494" t="s">
        <v>114059</v>
      </c>
      <c r="B57494" t="s">
        <v>219882</v>
      </c>
      <c r="C57494" t="s">
        <v>173205</v>
      </c>
      <c r="D57494" t="s">
        <v>1776</v>
      </c>
      <c r="E57494" s="1">
        <v>43924</v>
      </c>
      <c r="F57494" t="s">
        <v>242383</v>
      </c>
      <c r="G57494">
        <v>602</v>
      </c>
      <c r="H57494">
        <v>580</v>
      </c>
    </row>
    <row r="57495" spans="1:10" x14ac:dyDescent="0.3">
      <c r="A57495" t="s">
        <v>23703</v>
      </c>
      <c r="B57495" t="s">
        <v>219883</v>
      </c>
      <c r="C57495" t="s">
        <v>219884</v>
      </c>
      <c r="D57495" t="s">
        <v>33323</v>
      </c>
      <c r="E57495" s="1">
        <v>43923</v>
      </c>
      <c r="F57495" t="s">
        <v>242391</v>
      </c>
      <c r="G57495">
        <v>401</v>
      </c>
      <c r="H57495">
        <v>795</v>
      </c>
    </row>
    <row r="57496" spans="1:10" x14ac:dyDescent="0.3">
      <c r="A57496" t="s">
        <v>114063</v>
      </c>
      <c r="B57496" t="s">
        <v>203054</v>
      </c>
      <c r="C57496" t="s">
        <v>177672</v>
      </c>
      <c r="D57496" t="s">
        <v>16317</v>
      </c>
      <c r="E57496" s="1">
        <v>43928</v>
      </c>
      <c r="F57496" t="s">
        <v>242387</v>
      </c>
      <c r="G57496">
        <v>843</v>
      </c>
      <c r="H57496">
        <v>799</v>
      </c>
    </row>
    <row r="57497" spans="1:10" x14ac:dyDescent="0.3">
      <c r="A57497" t="s">
        <v>114064</v>
      </c>
      <c r="B57497" t="s">
        <v>204581</v>
      </c>
      <c r="C57497" t="s">
        <v>175261</v>
      </c>
      <c r="D57497" t="s">
        <v>22664</v>
      </c>
      <c r="E57497" s="1">
        <v>43900</v>
      </c>
      <c r="F57497" t="s">
        <v>242387</v>
      </c>
      <c r="G57497">
        <v>766</v>
      </c>
      <c r="H57497">
        <v>776</v>
      </c>
    </row>
    <row r="57498" spans="1:10" x14ac:dyDescent="0.3">
      <c r="A57498" t="s">
        <v>114065</v>
      </c>
      <c r="B57498" t="s">
        <v>219885</v>
      </c>
      <c r="C57498" t="s">
        <v>219886</v>
      </c>
      <c r="D57498" t="s">
        <v>2474</v>
      </c>
      <c r="E57498" s="1">
        <v>43952</v>
      </c>
      <c r="F57498" t="s">
        <v>242397</v>
      </c>
      <c r="G57498">
        <v>837</v>
      </c>
      <c r="H57498">
        <v>360</v>
      </c>
    </row>
    <row r="57499" spans="1:10" x14ac:dyDescent="0.3">
      <c r="A57499" t="s">
        <v>114068</v>
      </c>
      <c r="B57499" t="s">
        <v>219887</v>
      </c>
      <c r="C57499" t="s">
        <v>194119</v>
      </c>
      <c r="D57499" t="s">
        <v>2441</v>
      </c>
      <c r="E57499" s="1">
        <v>43900</v>
      </c>
      <c r="F57499" t="s">
        <v>175825</v>
      </c>
      <c r="G57499">
        <v>211</v>
      </c>
      <c r="H57499">
        <v>393</v>
      </c>
    </row>
    <row r="57500" spans="1:10" x14ac:dyDescent="0.3">
      <c r="A57500" t="s">
        <v>214504</v>
      </c>
      <c r="B57500" t="s">
        <v>219888</v>
      </c>
      <c r="C57500" t="s">
        <v>219889</v>
      </c>
      <c r="D57500" t="s">
        <v>1958</v>
      </c>
      <c r="E57500" s="1">
        <v>43868</v>
      </c>
      <c r="F57500" t="s">
        <v>242384</v>
      </c>
      <c r="G57500">
        <v>378</v>
      </c>
      <c r="H57500">
        <v>258</v>
      </c>
    </row>
    <row r="57501" spans="1:10" x14ac:dyDescent="0.3">
      <c r="A57501" t="s">
        <v>114072</v>
      </c>
      <c r="B57501" t="s">
        <v>219890</v>
      </c>
      <c r="C57501" t="s">
        <v>219891</v>
      </c>
      <c r="D57501" t="s">
        <v>16361</v>
      </c>
      <c r="E57501" s="1">
        <v>43917</v>
      </c>
      <c r="F57501" t="s">
        <v>242397</v>
      </c>
      <c r="G57501">
        <v>976</v>
      </c>
      <c r="H57501">
        <v>577</v>
      </c>
    </row>
    <row r="57502" spans="1:10" x14ac:dyDescent="0.3">
      <c r="A57502" t="s">
        <v>114075</v>
      </c>
      <c r="B57502" t="s">
        <v>219892</v>
      </c>
      <c r="C57502" t="s">
        <v>219892</v>
      </c>
      <c r="D57502" t="s">
        <v>2885</v>
      </c>
      <c r="E57502" s="1">
        <v>44259</v>
      </c>
      <c r="F57502" t="s">
        <v>12</v>
      </c>
      <c r="G57502">
        <v>888</v>
      </c>
      <c r="H57502">
        <v>415</v>
      </c>
      <c r="I57502">
        <v>5</v>
      </c>
      <c r="J57502">
        <v>3</v>
      </c>
    </row>
    <row r="57503" spans="1:10" x14ac:dyDescent="0.3">
      <c r="A57503" t="s">
        <v>114078</v>
      </c>
      <c r="B57503" t="s">
        <v>219893</v>
      </c>
      <c r="C57503" t="s">
        <v>173168</v>
      </c>
      <c r="D57503" t="s">
        <v>10266</v>
      </c>
      <c r="E57503" s="1">
        <v>44397</v>
      </c>
      <c r="F57503" t="s">
        <v>12</v>
      </c>
      <c r="G57503">
        <v>586</v>
      </c>
      <c r="H57503">
        <v>591</v>
      </c>
    </row>
    <row r="57504" spans="1:10" x14ac:dyDescent="0.3">
      <c r="A57504" t="s">
        <v>219894</v>
      </c>
      <c r="B57504" t="s">
        <v>219895</v>
      </c>
      <c r="C57504" t="s">
        <v>219896</v>
      </c>
      <c r="D57504" t="s">
        <v>2136</v>
      </c>
      <c r="E57504" s="1">
        <v>43038</v>
      </c>
      <c r="F57504" t="s">
        <v>12</v>
      </c>
      <c r="G57504">
        <v>668</v>
      </c>
      <c r="H57504">
        <v>386</v>
      </c>
      <c r="I57504">
        <v>4</v>
      </c>
      <c r="J57504">
        <v>1</v>
      </c>
    </row>
    <row r="57505" spans="1:10" x14ac:dyDescent="0.3">
      <c r="A57505" t="s">
        <v>114083</v>
      </c>
      <c r="B57505" t="s">
        <v>219897</v>
      </c>
      <c r="C57505" t="s">
        <v>173255</v>
      </c>
      <c r="D57505" t="s">
        <v>21777</v>
      </c>
      <c r="E57505" s="1">
        <v>44579</v>
      </c>
      <c r="F57505" t="s">
        <v>12</v>
      </c>
      <c r="G57505">
        <v>703</v>
      </c>
      <c r="H57505">
        <v>995</v>
      </c>
    </row>
    <row r="57506" spans="1:10" x14ac:dyDescent="0.3">
      <c r="A57506" t="s">
        <v>58064</v>
      </c>
      <c r="B57506" t="s">
        <v>191903</v>
      </c>
      <c r="C57506" t="s">
        <v>174826</v>
      </c>
      <c r="D57506" t="s">
        <v>8720</v>
      </c>
      <c r="E57506" s="1">
        <v>44369</v>
      </c>
      <c r="F57506" t="s">
        <v>175825</v>
      </c>
      <c r="G57506">
        <v>795</v>
      </c>
      <c r="H57506">
        <v>575</v>
      </c>
    </row>
    <row r="57507" spans="1:10" x14ac:dyDescent="0.3">
      <c r="A57507" t="s">
        <v>114085</v>
      </c>
      <c r="B57507" t="s">
        <v>190858</v>
      </c>
      <c r="C57507" t="s">
        <v>173447</v>
      </c>
      <c r="D57507" t="s">
        <v>32017</v>
      </c>
      <c r="E57507" s="1">
        <v>41527</v>
      </c>
      <c r="F57507" t="s">
        <v>12</v>
      </c>
      <c r="G57507">
        <v>1003</v>
      </c>
      <c r="H57507">
        <v>907</v>
      </c>
      <c r="I57507">
        <v>5</v>
      </c>
      <c r="J57507">
        <v>8</v>
      </c>
    </row>
    <row r="57508" spans="1:10" x14ac:dyDescent="0.3">
      <c r="A57508" t="s">
        <v>114086</v>
      </c>
      <c r="B57508" t="s">
        <v>219898</v>
      </c>
      <c r="C57508" t="s">
        <v>173143</v>
      </c>
      <c r="D57508" t="s">
        <v>2245</v>
      </c>
      <c r="E57508" s="1">
        <v>40620</v>
      </c>
      <c r="F57508" t="s">
        <v>12</v>
      </c>
      <c r="G57508">
        <v>703</v>
      </c>
      <c r="H57508">
        <v>273</v>
      </c>
      <c r="I57508">
        <v>4</v>
      </c>
      <c r="J57508">
        <v>4</v>
      </c>
    </row>
    <row r="57509" spans="1:10" x14ac:dyDescent="0.3">
      <c r="A57509" t="s">
        <v>114088</v>
      </c>
      <c r="B57509" t="s">
        <v>219899</v>
      </c>
      <c r="C57509" t="s">
        <v>165346</v>
      </c>
      <c r="D57509" t="s">
        <v>1051</v>
      </c>
      <c r="E57509" s="1">
        <v>38953</v>
      </c>
      <c r="F57509" t="s">
        <v>12</v>
      </c>
      <c r="G57509">
        <v>445</v>
      </c>
      <c r="H57509">
        <v>211</v>
      </c>
      <c r="I57509">
        <v>5</v>
      </c>
      <c r="J57509">
        <v>1</v>
      </c>
    </row>
    <row r="57510" spans="1:10" x14ac:dyDescent="0.3">
      <c r="A57510" t="s">
        <v>114090</v>
      </c>
      <c r="B57510" t="s">
        <v>219900</v>
      </c>
      <c r="C57510" t="s">
        <v>167403</v>
      </c>
      <c r="D57510" t="s">
        <v>5158</v>
      </c>
      <c r="E57510" s="1">
        <v>43739</v>
      </c>
      <c r="F57510" t="s">
        <v>12</v>
      </c>
      <c r="G57510">
        <v>879</v>
      </c>
      <c r="H57510">
        <v>424</v>
      </c>
      <c r="I57510">
        <v>4</v>
      </c>
      <c r="J57510">
        <v>20</v>
      </c>
    </row>
    <row r="57511" spans="1:10" x14ac:dyDescent="0.3">
      <c r="A57511" t="s">
        <v>114092</v>
      </c>
      <c r="B57511" t="s">
        <v>219132</v>
      </c>
      <c r="C57511" t="s">
        <v>219132</v>
      </c>
      <c r="D57511" t="s">
        <v>641</v>
      </c>
      <c r="E57511" s="1">
        <v>42467</v>
      </c>
      <c r="F57511" t="s">
        <v>12</v>
      </c>
      <c r="G57511">
        <v>615</v>
      </c>
      <c r="H57511">
        <v>246</v>
      </c>
      <c r="I57511">
        <v>4</v>
      </c>
      <c r="J57511">
        <v>10</v>
      </c>
    </row>
    <row r="57512" spans="1:10" x14ac:dyDescent="0.3">
      <c r="A57512" t="s">
        <v>114093</v>
      </c>
      <c r="B57512" t="s">
        <v>219901</v>
      </c>
      <c r="C57512" t="s">
        <v>167188</v>
      </c>
      <c r="D57512" t="s">
        <v>20563</v>
      </c>
      <c r="E57512" s="1">
        <v>43522</v>
      </c>
      <c r="F57512" t="s">
        <v>12</v>
      </c>
      <c r="G57512">
        <v>761</v>
      </c>
      <c r="H57512">
        <v>1133</v>
      </c>
      <c r="I57512">
        <v>5</v>
      </c>
      <c r="J57512">
        <v>1</v>
      </c>
    </row>
    <row r="57513" spans="1:10" x14ac:dyDescent="0.3">
      <c r="A57513" t="s">
        <v>114095</v>
      </c>
      <c r="B57513" t="s">
        <v>219902</v>
      </c>
      <c r="C57513" t="s">
        <v>190852</v>
      </c>
      <c r="D57513" t="s">
        <v>4107</v>
      </c>
      <c r="E57513" s="1">
        <v>44415</v>
      </c>
      <c r="F57513" t="s">
        <v>12</v>
      </c>
      <c r="G57513">
        <v>586</v>
      </c>
      <c r="H57513">
        <v>403</v>
      </c>
    </row>
    <row r="57514" spans="1:10" x14ac:dyDescent="0.3">
      <c r="A57514" t="s">
        <v>114097</v>
      </c>
      <c r="B57514" t="s">
        <v>219536</v>
      </c>
      <c r="C57514" t="s">
        <v>180221</v>
      </c>
      <c r="D57514" t="s">
        <v>20114</v>
      </c>
      <c r="E57514" s="1">
        <v>40723</v>
      </c>
      <c r="F57514" t="s">
        <v>12</v>
      </c>
      <c r="G57514">
        <v>721</v>
      </c>
      <c r="H57514">
        <v>772</v>
      </c>
      <c r="I57514">
        <v>5</v>
      </c>
      <c r="J57514">
        <v>4</v>
      </c>
    </row>
    <row r="57515" spans="1:10" x14ac:dyDescent="0.3">
      <c r="A57515" t="s">
        <v>58196</v>
      </c>
      <c r="B57515" t="s">
        <v>219903</v>
      </c>
      <c r="C57515" t="s">
        <v>170308</v>
      </c>
      <c r="D57515" t="s">
        <v>1477</v>
      </c>
      <c r="E57515" s="1">
        <v>36917</v>
      </c>
      <c r="F57515" t="s">
        <v>12</v>
      </c>
      <c r="G57515">
        <v>367</v>
      </c>
      <c r="H57515">
        <v>42</v>
      </c>
      <c r="I57515">
        <v>5</v>
      </c>
      <c r="J57515">
        <v>1</v>
      </c>
    </row>
    <row r="57516" spans="1:10" x14ac:dyDescent="0.3">
      <c r="A57516" t="s">
        <v>114099</v>
      </c>
      <c r="B57516" t="s">
        <v>219904</v>
      </c>
      <c r="C57516" t="s">
        <v>179403</v>
      </c>
      <c r="D57516" t="s">
        <v>1397</v>
      </c>
      <c r="E57516" s="1">
        <v>44021</v>
      </c>
      <c r="F57516" t="s">
        <v>12</v>
      </c>
      <c r="G57516">
        <v>619</v>
      </c>
      <c r="H57516">
        <v>551</v>
      </c>
      <c r="I57516">
        <v>5</v>
      </c>
      <c r="J57516">
        <v>1</v>
      </c>
    </row>
    <row r="57517" spans="1:10" x14ac:dyDescent="0.3">
      <c r="A57517" t="s">
        <v>114101</v>
      </c>
      <c r="B57517" t="s">
        <v>219905</v>
      </c>
      <c r="C57517" t="s">
        <v>219905</v>
      </c>
      <c r="D57517" t="s">
        <v>19828</v>
      </c>
      <c r="E57517" s="1">
        <v>43755</v>
      </c>
      <c r="F57517" t="s">
        <v>12</v>
      </c>
      <c r="G57517">
        <v>888</v>
      </c>
      <c r="H57517">
        <v>629</v>
      </c>
      <c r="I57517">
        <v>4</v>
      </c>
      <c r="J57517">
        <v>14</v>
      </c>
    </row>
    <row r="57518" spans="1:10" x14ac:dyDescent="0.3">
      <c r="A57518" t="s">
        <v>114104</v>
      </c>
      <c r="B57518" t="s">
        <v>219906</v>
      </c>
      <c r="C57518" t="s">
        <v>219907</v>
      </c>
      <c r="D57518" t="s">
        <v>3453</v>
      </c>
      <c r="E57518" s="1">
        <v>43778</v>
      </c>
      <c r="F57518" t="s">
        <v>242387</v>
      </c>
      <c r="G57518">
        <v>612</v>
      </c>
      <c r="H57518">
        <v>180</v>
      </c>
    </row>
    <row r="57519" spans="1:10" x14ac:dyDescent="0.3">
      <c r="A57519" t="s">
        <v>114107</v>
      </c>
      <c r="B57519" t="s">
        <v>219908</v>
      </c>
      <c r="C57519" t="s">
        <v>175229</v>
      </c>
      <c r="D57519" t="s">
        <v>756</v>
      </c>
      <c r="E57519" s="1">
        <v>44313</v>
      </c>
      <c r="F57519" t="s">
        <v>242383</v>
      </c>
      <c r="G57519">
        <v>434</v>
      </c>
      <c r="H57519">
        <v>156</v>
      </c>
    </row>
    <row r="57520" spans="1:10" x14ac:dyDescent="0.3">
      <c r="A57520" t="s">
        <v>114109</v>
      </c>
      <c r="B57520" t="s">
        <v>219909</v>
      </c>
      <c r="C57520" t="s">
        <v>186235</v>
      </c>
      <c r="D57520" t="s">
        <v>5287</v>
      </c>
      <c r="E57520" s="1">
        <v>44021</v>
      </c>
      <c r="F57520" t="s">
        <v>12</v>
      </c>
      <c r="G57520">
        <v>836</v>
      </c>
      <c r="H57520">
        <v>498</v>
      </c>
      <c r="I57520">
        <v>4</v>
      </c>
      <c r="J57520">
        <v>1</v>
      </c>
    </row>
    <row r="57521" spans="1:10" x14ac:dyDescent="0.3">
      <c r="A57521" t="s">
        <v>114111</v>
      </c>
      <c r="B57521" t="s">
        <v>200176</v>
      </c>
      <c r="C57521" t="s">
        <v>168132</v>
      </c>
      <c r="D57521" t="s">
        <v>1081</v>
      </c>
      <c r="E57521" s="1">
        <v>44056</v>
      </c>
      <c r="F57521" t="s">
        <v>12</v>
      </c>
      <c r="G57521">
        <v>645</v>
      </c>
      <c r="H57521">
        <v>416</v>
      </c>
    </row>
    <row r="57522" spans="1:10" x14ac:dyDescent="0.3">
      <c r="A57522" t="s">
        <v>114112</v>
      </c>
      <c r="B57522" t="s">
        <v>219910</v>
      </c>
      <c r="C57522" t="s">
        <v>174049</v>
      </c>
      <c r="D57522" t="s">
        <v>16173</v>
      </c>
      <c r="E57522" s="1">
        <v>44222</v>
      </c>
      <c r="F57522" t="s">
        <v>12</v>
      </c>
      <c r="G57522">
        <v>1055</v>
      </c>
      <c r="H57522">
        <v>812</v>
      </c>
      <c r="I57522">
        <v>5</v>
      </c>
      <c r="J57522">
        <v>1</v>
      </c>
    </row>
    <row r="57523" spans="1:10" x14ac:dyDescent="0.3">
      <c r="A57523" t="s">
        <v>114114</v>
      </c>
      <c r="B57523" t="s">
        <v>219911</v>
      </c>
      <c r="C57523" t="s">
        <v>165128</v>
      </c>
      <c r="D57523" t="s">
        <v>5158</v>
      </c>
      <c r="E57523" s="1">
        <v>44229</v>
      </c>
      <c r="F57523" t="s">
        <v>12</v>
      </c>
      <c r="G57523">
        <v>562</v>
      </c>
      <c r="H57523">
        <v>424</v>
      </c>
    </row>
    <row r="57524" spans="1:10" x14ac:dyDescent="0.3">
      <c r="A57524" t="s">
        <v>114116</v>
      </c>
      <c r="B57524" t="s">
        <v>219912</v>
      </c>
      <c r="C57524" t="s">
        <v>201852</v>
      </c>
      <c r="D57524" t="s">
        <v>175</v>
      </c>
      <c r="E57524" s="1">
        <v>44348</v>
      </c>
      <c r="F57524" t="s">
        <v>242387</v>
      </c>
      <c r="G57524">
        <v>190</v>
      </c>
      <c r="H57524">
        <v>213</v>
      </c>
    </row>
    <row r="57525" spans="1:10" x14ac:dyDescent="0.3">
      <c r="A57525" t="s">
        <v>114118</v>
      </c>
      <c r="B57525" t="s">
        <v>219804</v>
      </c>
      <c r="C57525" t="s">
        <v>219804</v>
      </c>
      <c r="D57525" t="s">
        <v>5001</v>
      </c>
      <c r="E57525" s="1">
        <v>44021</v>
      </c>
      <c r="F57525" t="s">
        <v>12</v>
      </c>
      <c r="G57525">
        <v>836</v>
      </c>
      <c r="H57525">
        <v>477</v>
      </c>
    </row>
    <row r="57526" spans="1:10" x14ac:dyDescent="0.3">
      <c r="A57526" t="s">
        <v>114120</v>
      </c>
      <c r="B57526" t="s">
        <v>219913</v>
      </c>
      <c r="C57526" t="s">
        <v>167081</v>
      </c>
      <c r="D57526" t="s">
        <v>9608</v>
      </c>
      <c r="E57526" s="1">
        <v>44159</v>
      </c>
      <c r="F57526" t="s">
        <v>12</v>
      </c>
      <c r="G57526">
        <v>703</v>
      </c>
      <c r="H57526">
        <v>668</v>
      </c>
    </row>
    <row r="57527" spans="1:10" x14ac:dyDescent="0.3">
      <c r="A57527" t="s">
        <v>114122</v>
      </c>
      <c r="B57527" t="s">
        <v>173200</v>
      </c>
      <c r="C57527" t="s">
        <v>173201</v>
      </c>
      <c r="D57527" t="s">
        <v>435</v>
      </c>
      <c r="E57527" s="1">
        <v>44260</v>
      </c>
      <c r="F57527" t="s">
        <v>242397</v>
      </c>
      <c r="G57527">
        <v>418</v>
      </c>
    </row>
    <row r="57528" spans="1:10" x14ac:dyDescent="0.3">
      <c r="A57528" t="s">
        <v>114123</v>
      </c>
      <c r="B57528" t="s">
        <v>219914</v>
      </c>
      <c r="C57528" t="s">
        <v>219914</v>
      </c>
      <c r="D57528" t="s">
        <v>10683</v>
      </c>
      <c r="E57528" s="1">
        <v>43767</v>
      </c>
      <c r="F57528" t="s">
        <v>12</v>
      </c>
      <c r="G57528">
        <v>879</v>
      </c>
      <c r="H57528">
        <v>462</v>
      </c>
    </row>
    <row r="57529" spans="1:10" x14ac:dyDescent="0.3">
      <c r="A57529" t="s">
        <v>114126</v>
      </c>
      <c r="B57529" t="s">
        <v>193548</v>
      </c>
      <c r="C57529" t="s">
        <v>219915</v>
      </c>
      <c r="D57529" t="s">
        <v>151</v>
      </c>
      <c r="E57529" s="1">
        <v>41214</v>
      </c>
      <c r="F57529" t="s">
        <v>12</v>
      </c>
      <c r="G57529">
        <v>703</v>
      </c>
      <c r="H57529">
        <v>443</v>
      </c>
      <c r="I57529">
        <v>4</v>
      </c>
      <c r="J57529">
        <v>1</v>
      </c>
    </row>
    <row r="57530" spans="1:10" x14ac:dyDescent="0.3">
      <c r="A57530" t="s">
        <v>114128</v>
      </c>
      <c r="B57530" t="s">
        <v>219595</v>
      </c>
      <c r="C57530" t="s">
        <v>166396</v>
      </c>
      <c r="D57530" t="s">
        <v>19727</v>
      </c>
      <c r="E57530" s="1">
        <v>43865</v>
      </c>
      <c r="F57530" t="s">
        <v>12</v>
      </c>
      <c r="G57530">
        <v>1172</v>
      </c>
      <c r="H57530">
        <v>602</v>
      </c>
    </row>
    <row r="57531" spans="1:10" x14ac:dyDescent="0.3">
      <c r="A57531" t="s">
        <v>114129</v>
      </c>
      <c r="B57531" t="s">
        <v>219916</v>
      </c>
      <c r="C57531" t="s">
        <v>219916</v>
      </c>
      <c r="D57531" t="s">
        <v>2730</v>
      </c>
      <c r="E57531" s="1">
        <v>44179</v>
      </c>
      <c r="F57531" t="s">
        <v>12</v>
      </c>
      <c r="G57531">
        <v>770</v>
      </c>
      <c r="H57531">
        <v>308</v>
      </c>
      <c r="I57531">
        <v>5</v>
      </c>
      <c r="J57531">
        <v>1</v>
      </c>
    </row>
    <row r="57532" spans="1:10" x14ac:dyDescent="0.3">
      <c r="A57532" t="s">
        <v>114132</v>
      </c>
      <c r="B57532" t="s">
        <v>219917</v>
      </c>
      <c r="C57532" t="s">
        <v>182238</v>
      </c>
      <c r="D57532" t="s">
        <v>1689</v>
      </c>
      <c r="E57532" s="1">
        <v>44166</v>
      </c>
      <c r="F57532" t="s">
        <v>12</v>
      </c>
      <c r="G57532">
        <v>668</v>
      </c>
      <c r="H57532">
        <v>358</v>
      </c>
    </row>
    <row r="57533" spans="1:10" x14ac:dyDescent="0.3">
      <c r="A57533" t="s">
        <v>219918</v>
      </c>
      <c r="B57533" t="s">
        <v>219919</v>
      </c>
      <c r="C57533" t="s">
        <v>173459</v>
      </c>
      <c r="D57533" t="s">
        <v>408</v>
      </c>
      <c r="E57533" s="1">
        <v>44154</v>
      </c>
      <c r="F57533" t="s">
        <v>175825</v>
      </c>
      <c r="G57533">
        <v>268</v>
      </c>
    </row>
    <row r="57534" spans="1:10" x14ac:dyDescent="0.3">
      <c r="A57534" t="s">
        <v>114136</v>
      </c>
      <c r="B57534" t="s">
        <v>219920</v>
      </c>
      <c r="C57534" t="s">
        <v>219921</v>
      </c>
      <c r="D57534" t="s">
        <v>2690</v>
      </c>
      <c r="E57534" s="1">
        <v>44152</v>
      </c>
      <c r="F57534" t="s">
        <v>12</v>
      </c>
      <c r="G57534">
        <v>820</v>
      </c>
      <c r="H57534">
        <v>525</v>
      </c>
    </row>
    <row r="57535" spans="1:10" x14ac:dyDescent="0.3">
      <c r="A57535" t="s">
        <v>114139</v>
      </c>
      <c r="B57535" t="s">
        <v>219922</v>
      </c>
      <c r="C57535" t="s">
        <v>174284</v>
      </c>
      <c r="D57535" t="s">
        <v>315</v>
      </c>
      <c r="E57535" s="1">
        <v>44131</v>
      </c>
      <c r="F57535" t="s">
        <v>12</v>
      </c>
      <c r="G57535">
        <v>586</v>
      </c>
      <c r="H57535">
        <v>492</v>
      </c>
    </row>
    <row r="57536" spans="1:10" x14ac:dyDescent="0.3">
      <c r="A57536" t="s">
        <v>114141</v>
      </c>
      <c r="B57536" t="s">
        <v>219923</v>
      </c>
      <c r="C57536" t="s">
        <v>167867</v>
      </c>
      <c r="D57536" t="s">
        <v>164</v>
      </c>
      <c r="E57536" s="1">
        <v>43893</v>
      </c>
      <c r="F57536" t="s">
        <v>12</v>
      </c>
      <c r="G57536">
        <v>628</v>
      </c>
      <c r="H57536">
        <v>199</v>
      </c>
    </row>
    <row r="57537" spans="1:8" x14ac:dyDescent="0.3">
      <c r="A57537" t="s">
        <v>114143</v>
      </c>
      <c r="B57537" t="s">
        <v>219924</v>
      </c>
      <c r="C57537" t="s">
        <v>219925</v>
      </c>
      <c r="D57537" t="s">
        <v>1572</v>
      </c>
      <c r="E57537" s="1">
        <v>43836</v>
      </c>
      <c r="F57537" t="s">
        <v>242383</v>
      </c>
      <c r="G57537">
        <v>133</v>
      </c>
      <c r="H57537">
        <v>158</v>
      </c>
    </row>
    <row r="57538" spans="1:8" x14ac:dyDescent="0.3">
      <c r="A57538" t="s">
        <v>219926</v>
      </c>
      <c r="B57538" t="s">
        <v>219927</v>
      </c>
      <c r="C57538" t="s">
        <v>219927</v>
      </c>
      <c r="D57538" t="s">
        <v>245</v>
      </c>
      <c r="E57538" s="1">
        <v>43812</v>
      </c>
      <c r="F57538" t="s">
        <v>242383</v>
      </c>
      <c r="G57538">
        <v>334</v>
      </c>
      <c r="H57538">
        <v>35</v>
      </c>
    </row>
    <row r="57539" spans="1:8" x14ac:dyDescent="0.3">
      <c r="A57539" t="s">
        <v>114149</v>
      </c>
      <c r="B57539" t="s">
        <v>219928</v>
      </c>
      <c r="C57539" t="s">
        <v>201862</v>
      </c>
      <c r="D57539" t="s">
        <v>1907</v>
      </c>
      <c r="E57539" s="1">
        <v>43814</v>
      </c>
      <c r="F57539" t="s">
        <v>242387</v>
      </c>
      <c r="G57539">
        <v>267</v>
      </c>
      <c r="H57539">
        <v>336</v>
      </c>
    </row>
    <row r="57540" spans="1:8" x14ac:dyDescent="0.3">
      <c r="A57540" t="s">
        <v>114151</v>
      </c>
      <c r="B57540" t="s">
        <v>219929</v>
      </c>
      <c r="C57540" t="s">
        <v>219930</v>
      </c>
      <c r="D57540" t="s">
        <v>9620</v>
      </c>
      <c r="E57540" s="1">
        <v>43787</v>
      </c>
      <c r="F57540" t="s">
        <v>242383</v>
      </c>
      <c r="G57540">
        <v>233</v>
      </c>
      <c r="H57540">
        <v>466</v>
      </c>
    </row>
    <row r="57541" spans="1:8" x14ac:dyDescent="0.3">
      <c r="A57541" t="s">
        <v>219931</v>
      </c>
      <c r="B57541" t="s">
        <v>219932</v>
      </c>
      <c r="C57541" t="s">
        <v>197305</v>
      </c>
      <c r="D57541" t="s">
        <v>2431</v>
      </c>
      <c r="E57541" s="1">
        <v>43676</v>
      </c>
      <c r="F57541" t="s">
        <v>175825</v>
      </c>
      <c r="G57541">
        <v>883</v>
      </c>
      <c r="H57541">
        <v>712</v>
      </c>
    </row>
    <row r="57542" spans="1:8" x14ac:dyDescent="0.3">
      <c r="A57542" t="s">
        <v>114156</v>
      </c>
      <c r="B57542" t="s">
        <v>219933</v>
      </c>
      <c r="C57542" t="s">
        <v>183104</v>
      </c>
      <c r="D57542" t="s">
        <v>19807</v>
      </c>
      <c r="E57542" s="1">
        <v>43641</v>
      </c>
      <c r="F57542" t="s">
        <v>12</v>
      </c>
      <c r="G57542">
        <v>1005</v>
      </c>
      <c r="H57542">
        <v>662</v>
      </c>
    </row>
    <row r="57543" spans="1:8" x14ac:dyDescent="0.3">
      <c r="A57543" t="s">
        <v>114158</v>
      </c>
      <c r="B57543" t="s">
        <v>219934</v>
      </c>
      <c r="C57543" t="s">
        <v>174727</v>
      </c>
      <c r="D57543" t="s">
        <v>20253</v>
      </c>
      <c r="E57543" s="1">
        <v>43718</v>
      </c>
      <c r="F57543" t="s">
        <v>12</v>
      </c>
      <c r="G57543">
        <v>608</v>
      </c>
      <c r="H57543">
        <v>780</v>
      </c>
    </row>
    <row r="57544" spans="1:8" x14ac:dyDescent="0.3">
      <c r="A57544" t="s">
        <v>114160</v>
      </c>
      <c r="B57544" t="s">
        <v>219935</v>
      </c>
      <c r="C57544" t="s">
        <v>173289</v>
      </c>
      <c r="D57544" t="s">
        <v>12055</v>
      </c>
      <c r="E57544" s="1">
        <v>43592</v>
      </c>
      <c r="F57544" t="s">
        <v>12</v>
      </c>
      <c r="G57544">
        <v>837</v>
      </c>
      <c r="H57544">
        <v>522</v>
      </c>
    </row>
    <row r="57545" spans="1:8" x14ac:dyDescent="0.3">
      <c r="A57545" t="s">
        <v>114162</v>
      </c>
      <c r="B57545" t="s">
        <v>219936</v>
      </c>
      <c r="C57545" t="s">
        <v>188300</v>
      </c>
      <c r="D57545" t="s">
        <v>2054</v>
      </c>
      <c r="E57545" s="1">
        <v>43585</v>
      </c>
      <c r="F57545" t="s">
        <v>242387</v>
      </c>
      <c r="G57545">
        <v>267</v>
      </c>
      <c r="H57545">
        <v>236</v>
      </c>
    </row>
    <row r="57546" spans="1:8" x14ac:dyDescent="0.3">
      <c r="A57546" t="s">
        <v>114164</v>
      </c>
      <c r="B57546" t="s">
        <v>219937</v>
      </c>
      <c r="C57546" t="s">
        <v>202036</v>
      </c>
      <c r="D57546" t="s">
        <v>1787</v>
      </c>
      <c r="E57546" s="1">
        <v>43585</v>
      </c>
      <c r="F57546" t="s">
        <v>242387</v>
      </c>
      <c r="G57546">
        <v>190</v>
      </c>
      <c r="H57546">
        <v>214</v>
      </c>
    </row>
    <row r="57547" spans="1:8" x14ac:dyDescent="0.3">
      <c r="A57547" t="s">
        <v>114166</v>
      </c>
      <c r="B57547" t="s">
        <v>219604</v>
      </c>
      <c r="C57547" t="s">
        <v>173205</v>
      </c>
      <c r="D57547" t="s">
        <v>26219</v>
      </c>
      <c r="E57547" s="1">
        <v>43543</v>
      </c>
      <c r="F57547" t="s">
        <v>242383</v>
      </c>
      <c r="G57547">
        <v>568</v>
      </c>
      <c r="H57547">
        <v>797</v>
      </c>
    </row>
    <row r="57548" spans="1:8" x14ac:dyDescent="0.3">
      <c r="A57548" t="s">
        <v>114167</v>
      </c>
      <c r="B57548" t="s">
        <v>219938</v>
      </c>
      <c r="C57548" t="s">
        <v>219939</v>
      </c>
      <c r="D57548" t="s">
        <v>5841</v>
      </c>
      <c r="E57548" s="1">
        <v>43554</v>
      </c>
      <c r="F57548" t="s">
        <v>242387</v>
      </c>
      <c r="G57548">
        <v>267</v>
      </c>
      <c r="H57548">
        <v>292</v>
      </c>
    </row>
    <row r="57549" spans="1:8" x14ac:dyDescent="0.3">
      <c r="A57549" t="s">
        <v>114170</v>
      </c>
      <c r="B57549" t="s">
        <v>219940</v>
      </c>
      <c r="C57549" t="s">
        <v>186644</v>
      </c>
      <c r="D57549" t="s">
        <v>5841</v>
      </c>
      <c r="E57549" s="1">
        <v>43554</v>
      </c>
      <c r="F57549" t="s">
        <v>242387</v>
      </c>
      <c r="G57549">
        <v>267</v>
      </c>
      <c r="H57549">
        <v>292</v>
      </c>
    </row>
    <row r="57550" spans="1:8" x14ac:dyDescent="0.3">
      <c r="A57550" t="s">
        <v>114172</v>
      </c>
      <c r="B57550" t="s">
        <v>219941</v>
      </c>
      <c r="C57550" t="s">
        <v>173205</v>
      </c>
      <c r="D57550" t="s">
        <v>1907</v>
      </c>
      <c r="E57550" s="1">
        <v>43522</v>
      </c>
      <c r="F57550" t="s">
        <v>242383</v>
      </c>
      <c r="G57550">
        <v>535</v>
      </c>
      <c r="H57550">
        <v>336</v>
      </c>
    </row>
    <row r="57551" spans="1:8" x14ac:dyDescent="0.3">
      <c r="A57551" t="s">
        <v>114174</v>
      </c>
      <c r="B57551" t="s">
        <v>219942</v>
      </c>
      <c r="C57551" t="s">
        <v>173205</v>
      </c>
      <c r="D57551" t="s">
        <v>30149</v>
      </c>
      <c r="E57551" s="1">
        <v>43469</v>
      </c>
      <c r="F57551" t="s">
        <v>242383</v>
      </c>
      <c r="G57551">
        <v>568</v>
      </c>
      <c r="H57551">
        <v>749</v>
      </c>
    </row>
    <row r="57552" spans="1:8" x14ac:dyDescent="0.3">
      <c r="A57552" t="s">
        <v>114176</v>
      </c>
      <c r="B57552" t="s">
        <v>177450</v>
      </c>
      <c r="C57552" t="s">
        <v>177730</v>
      </c>
      <c r="D57552" t="s">
        <v>781</v>
      </c>
      <c r="E57552" s="1">
        <v>42881</v>
      </c>
      <c r="F57552" t="s">
        <v>242383</v>
      </c>
      <c r="G57552">
        <v>133</v>
      </c>
    </row>
    <row r="57553" spans="1:8" x14ac:dyDescent="0.3">
      <c r="A57553" t="s">
        <v>114177</v>
      </c>
      <c r="B57553" t="s">
        <v>202569</v>
      </c>
      <c r="C57553" t="s">
        <v>177171</v>
      </c>
      <c r="D57553" t="s">
        <v>1809</v>
      </c>
      <c r="E57553" s="1">
        <v>42465</v>
      </c>
      <c r="F57553" t="s">
        <v>12</v>
      </c>
      <c r="G57553">
        <v>836</v>
      </c>
      <c r="H57553">
        <v>634</v>
      </c>
    </row>
    <row r="57554" spans="1:8" x14ac:dyDescent="0.3">
      <c r="A57554" t="s">
        <v>114178</v>
      </c>
      <c r="B57554" t="s">
        <v>219943</v>
      </c>
      <c r="C57554" t="s">
        <v>173599</v>
      </c>
      <c r="D57554" t="s">
        <v>11736</v>
      </c>
      <c r="E57554" s="1">
        <v>40177</v>
      </c>
      <c r="F57554" t="s">
        <v>12</v>
      </c>
      <c r="G57554">
        <v>668</v>
      </c>
      <c r="H57554">
        <v>278</v>
      </c>
    </row>
    <row r="57555" spans="1:8" x14ac:dyDescent="0.3">
      <c r="A57555" t="s">
        <v>114180</v>
      </c>
      <c r="B57555" t="s">
        <v>186673</v>
      </c>
      <c r="C57555" t="s">
        <v>219944</v>
      </c>
      <c r="D57555" t="s">
        <v>1506</v>
      </c>
      <c r="E57555" s="1">
        <v>43390</v>
      </c>
      <c r="F57555" t="s">
        <v>242383</v>
      </c>
      <c r="G57555">
        <v>267</v>
      </c>
      <c r="H57555">
        <v>345</v>
      </c>
    </row>
    <row r="57556" spans="1:8" x14ac:dyDescent="0.3">
      <c r="A57556" t="s">
        <v>114182</v>
      </c>
      <c r="B57556" t="s">
        <v>194725</v>
      </c>
      <c r="C57556" t="s">
        <v>201386</v>
      </c>
      <c r="D57556" t="s">
        <v>5841</v>
      </c>
      <c r="E57556" s="1">
        <v>41273</v>
      </c>
      <c r="F57556" t="s">
        <v>12</v>
      </c>
      <c r="G57556">
        <v>468</v>
      </c>
      <c r="H57556">
        <v>292</v>
      </c>
    </row>
    <row r="57557" spans="1:8" x14ac:dyDescent="0.3">
      <c r="A57557" t="s">
        <v>114183</v>
      </c>
      <c r="B57557" t="s">
        <v>219945</v>
      </c>
      <c r="C57557" t="s">
        <v>219946</v>
      </c>
      <c r="D57557" t="s">
        <v>1241</v>
      </c>
      <c r="E57557" s="1">
        <v>40171</v>
      </c>
      <c r="F57557" t="s">
        <v>12</v>
      </c>
      <c r="G57557">
        <v>601</v>
      </c>
      <c r="H57557">
        <v>385</v>
      </c>
    </row>
    <row r="57558" spans="1:8" x14ac:dyDescent="0.3">
      <c r="A57558" t="s">
        <v>114186</v>
      </c>
      <c r="B57558" t="s">
        <v>219947</v>
      </c>
      <c r="C57558" t="s">
        <v>173448</v>
      </c>
      <c r="D57558" t="s">
        <v>178</v>
      </c>
      <c r="E57558" s="1">
        <v>41715</v>
      </c>
      <c r="F57558" t="s">
        <v>12</v>
      </c>
      <c r="G57558">
        <v>501</v>
      </c>
      <c r="H57558">
        <v>231</v>
      </c>
    </row>
    <row r="57559" spans="1:8" x14ac:dyDescent="0.3">
      <c r="A57559" t="s">
        <v>114188</v>
      </c>
      <c r="B57559" t="s">
        <v>219948</v>
      </c>
      <c r="C57559" t="s">
        <v>181300</v>
      </c>
      <c r="D57559" t="s">
        <v>1279</v>
      </c>
      <c r="E57559" s="1">
        <v>41449</v>
      </c>
      <c r="F57559" t="s">
        <v>12</v>
      </c>
      <c r="G57559">
        <v>601</v>
      </c>
      <c r="H57559">
        <v>440</v>
      </c>
    </row>
    <row r="57560" spans="1:8" x14ac:dyDescent="0.3">
      <c r="A57560" t="s">
        <v>114190</v>
      </c>
      <c r="B57560" t="s">
        <v>219949</v>
      </c>
      <c r="C57560" t="s">
        <v>173729</v>
      </c>
      <c r="D57560" t="s">
        <v>11845</v>
      </c>
      <c r="E57560" s="1">
        <v>41310</v>
      </c>
      <c r="F57560" t="s">
        <v>12</v>
      </c>
      <c r="G57560">
        <v>668</v>
      </c>
      <c r="H57560">
        <v>509</v>
      </c>
    </row>
    <row r="57561" spans="1:8" x14ac:dyDescent="0.3">
      <c r="A57561" t="s">
        <v>114192</v>
      </c>
      <c r="B57561" t="s">
        <v>205010</v>
      </c>
      <c r="C57561" t="s">
        <v>166608</v>
      </c>
      <c r="D57561" t="s">
        <v>30149</v>
      </c>
      <c r="E57561" s="1">
        <v>40073</v>
      </c>
      <c r="F57561" t="s">
        <v>12</v>
      </c>
      <c r="G57561">
        <v>836</v>
      </c>
      <c r="H57561">
        <v>749</v>
      </c>
    </row>
    <row r="57562" spans="1:8" x14ac:dyDescent="0.3">
      <c r="A57562" t="s">
        <v>114193</v>
      </c>
      <c r="B57562" t="s">
        <v>201136</v>
      </c>
      <c r="C57562" t="s">
        <v>171108</v>
      </c>
      <c r="D57562" t="s">
        <v>10955</v>
      </c>
      <c r="E57562" s="1">
        <v>41870</v>
      </c>
      <c r="F57562" t="s">
        <v>12</v>
      </c>
      <c r="G57562">
        <v>836</v>
      </c>
      <c r="H57562">
        <v>520</v>
      </c>
    </row>
    <row r="57563" spans="1:8" x14ac:dyDescent="0.3">
      <c r="A57563" t="s">
        <v>114194</v>
      </c>
      <c r="B57563" t="s">
        <v>219950</v>
      </c>
      <c r="C57563" t="s">
        <v>179493</v>
      </c>
      <c r="D57563" t="s">
        <v>2953</v>
      </c>
      <c r="E57563" s="1">
        <v>41271</v>
      </c>
      <c r="F57563" t="s">
        <v>12</v>
      </c>
      <c r="G57563">
        <v>668</v>
      </c>
      <c r="H57563">
        <v>543</v>
      </c>
    </row>
    <row r="57564" spans="1:8" x14ac:dyDescent="0.3">
      <c r="A57564" t="s">
        <v>219951</v>
      </c>
      <c r="B57564" t="s">
        <v>219952</v>
      </c>
      <c r="C57564" t="s">
        <v>170439</v>
      </c>
      <c r="D57564" t="s">
        <v>896</v>
      </c>
      <c r="E57564" s="1">
        <v>41310</v>
      </c>
      <c r="F57564" t="s">
        <v>12</v>
      </c>
      <c r="G57564">
        <v>668</v>
      </c>
      <c r="H57564">
        <v>365</v>
      </c>
    </row>
    <row r="57565" spans="1:8" x14ac:dyDescent="0.3">
      <c r="A57565" t="s">
        <v>114198</v>
      </c>
      <c r="B57565" t="s">
        <v>219953</v>
      </c>
      <c r="C57565" t="s">
        <v>181859</v>
      </c>
      <c r="D57565" t="s">
        <v>26286</v>
      </c>
      <c r="E57565" s="1">
        <v>40340</v>
      </c>
      <c r="F57565" t="s">
        <v>12</v>
      </c>
      <c r="G57565">
        <v>873</v>
      </c>
      <c r="H57565">
        <v>927</v>
      </c>
    </row>
    <row r="57566" spans="1:8" x14ac:dyDescent="0.3">
      <c r="A57566" t="s">
        <v>114200</v>
      </c>
      <c r="B57566" t="s">
        <v>219954</v>
      </c>
      <c r="C57566" t="s">
        <v>184636</v>
      </c>
      <c r="D57566" t="s">
        <v>20114</v>
      </c>
      <c r="E57566" s="1">
        <v>40514</v>
      </c>
      <c r="F57566" t="s">
        <v>12</v>
      </c>
      <c r="G57566">
        <v>632</v>
      </c>
      <c r="H57566">
        <v>772</v>
      </c>
    </row>
    <row r="57567" spans="1:8" x14ac:dyDescent="0.3">
      <c r="A57567" t="s">
        <v>114202</v>
      </c>
      <c r="B57567" t="s">
        <v>205010</v>
      </c>
      <c r="C57567" t="s">
        <v>166608</v>
      </c>
      <c r="D57567" t="s">
        <v>19741</v>
      </c>
      <c r="E57567" s="1">
        <v>40073</v>
      </c>
      <c r="F57567" t="s">
        <v>12</v>
      </c>
      <c r="G57567">
        <v>836</v>
      </c>
      <c r="H57567">
        <v>647</v>
      </c>
    </row>
    <row r="57568" spans="1:8" x14ac:dyDescent="0.3">
      <c r="A57568" t="s">
        <v>114203</v>
      </c>
      <c r="B57568" t="s">
        <v>219602</v>
      </c>
      <c r="C57568" t="s">
        <v>171730</v>
      </c>
      <c r="D57568" t="s">
        <v>20951</v>
      </c>
      <c r="E57568" s="1">
        <v>40431</v>
      </c>
      <c r="F57568" t="s">
        <v>12</v>
      </c>
      <c r="G57568">
        <v>836</v>
      </c>
      <c r="H57568">
        <v>918</v>
      </c>
    </row>
    <row r="57569" spans="1:8" x14ac:dyDescent="0.3">
      <c r="A57569" t="s">
        <v>114204</v>
      </c>
      <c r="B57569" t="s">
        <v>219955</v>
      </c>
      <c r="C57569" t="s">
        <v>219956</v>
      </c>
      <c r="D57569" t="s">
        <v>1211</v>
      </c>
      <c r="E57569" s="1">
        <v>41289</v>
      </c>
      <c r="F57569" t="s">
        <v>242384</v>
      </c>
      <c r="G57569">
        <v>375</v>
      </c>
      <c r="H57569">
        <v>9</v>
      </c>
    </row>
    <row r="57570" spans="1:8" x14ac:dyDescent="0.3">
      <c r="A57570" t="s">
        <v>114207</v>
      </c>
      <c r="B57570" t="s">
        <v>219957</v>
      </c>
      <c r="C57570" t="s">
        <v>219957</v>
      </c>
      <c r="D57570" t="s">
        <v>29593</v>
      </c>
      <c r="E57570" s="1">
        <v>43336</v>
      </c>
      <c r="F57570" t="s">
        <v>242383</v>
      </c>
      <c r="G57570">
        <v>300</v>
      </c>
      <c r="H57570">
        <v>713</v>
      </c>
    </row>
    <row r="57571" spans="1:8" x14ac:dyDescent="0.3">
      <c r="A57571" t="s">
        <v>219958</v>
      </c>
      <c r="B57571" t="s">
        <v>219959</v>
      </c>
      <c r="C57571" t="s">
        <v>219959</v>
      </c>
      <c r="D57571" t="s">
        <v>1197</v>
      </c>
      <c r="E57571" s="1">
        <v>43055</v>
      </c>
      <c r="F57571" t="s">
        <v>242384</v>
      </c>
      <c r="G57571">
        <v>566</v>
      </c>
    </row>
    <row r="57572" spans="1:8" x14ac:dyDescent="0.3">
      <c r="A57572" t="s">
        <v>114213</v>
      </c>
      <c r="B57572" t="s">
        <v>219960</v>
      </c>
      <c r="C57572" t="s">
        <v>176459</v>
      </c>
      <c r="D57572" t="s">
        <v>114215</v>
      </c>
      <c r="E57572" s="1">
        <v>43318</v>
      </c>
      <c r="F57572" t="s">
        <v>175825</v>
      </c>
      <c r="G57572">
        <v>959</v>
      </c>
      <c r="H57572">
        <v>1076</v>
      </c>
    </row>
    <row r="57573" spans="1:8" x14ac:dyDescent="0.3">
      <c r="A57573" t="s">
        <v>114216</v>
      </c>
      <c r="B57573" t="s">
        <v>219961</v>
      </c>
      <c r="C57573" t="s">
        <v>173143</v>
      </c>
      <c r="D57573" t="s">
        <v>4936</v>
      </c>
      <c r="E57573" s="1">
        <v>43305</v>
      </c>
      <c r="F57573" t="s">
        <v>12</v>
      </c>
      <c r="G57573">
        <v>469</v>
      </c>
      <c r="H57573">
        <v>282</v>
      </c>
    </row>
    <row r="57574" spans="1:8" x14ac:dyDescent="0.3">
      <c r="A57574" t="s">
        <v>219962</v>
      </c>
      <c r="B57574" t="s">
        <v>219963</v>
      </c>
      <c r="C57574" t="s">
        <v>170439</v>
      </c>
      <c r="D57574" t="s">
        <v>361</v>
      </c>
      <c r="E57574" s="1">
        <v>41328</v>
      </c>
      <c r="F57574" t="s">
        <v>12</v>
      </c>
      <c r="G57574">
        <v>501</v>
      </c>
      <c r="H57574">
        <v>272</v>
      </c>
    </row>
    <row r="57575" spans="1:8" x14ac:dyDescent="0.3">
      <c r="A57575" t="s">
        <v>114220</v>
      </c>
      <c r="B57575" t="s">
        <v>219964</v>
      </c>
      <c r="C57575" t="s">
        <v>167178</v>
      </c>
      <c r="D57575" t="s">
        <v>2855</v>
      </c>
      <c r="E57575" s="1">
        <v>42262</v>
      </c>
      <c r="F57575" t="s">
        <v>12</v>
      </c>
      <c r="G57575">
        <v>703</v>
      </c>
      <c r="H57575">
        <v>459</v>
      </c>
    </row>
    <row r="57576" spans="1:8" x14ac:dyDescent="0.3">
      <c r="A57576" t="s">
        <v>114222</v>
      </c>
      <c r="B57576" t="s">
        <v>219965</v>
      </c>
      <c r="C57576" t="s">
        <v>171294</v>
      </c>
      <c r="D57576" t="s">
        <v>21548</v>
      </c>
      <c r="E57576" s="1">
        <v>41673</v>
      </c>
      <c r="F57576" t="s">
        <v>12</v>
      </c>
      <c r="G57576">
        <v>1003</v>
      </c>
      <c r="H57576">
        <v>904</v>
      </c>
    </row>
    <row r="57577" spans="1:8" x14ac:dyDescent="0.3">
      <c r="A57577" t="s">
        <v>114224</v>
      </c>
      <c r="B57577" t="s">
        <v>219966</v>
      </c>
      <c r="C57577" t="s">
        <v>219812</v>
      </c>
      <c r="D57577" t="s">
        <v>1536</v>
      </c>
      <c r="E57577" s="1">
        <v>40010</v>
      </c>
      <c r="F57577" t="s">
        <v>12</v>
      </c>
      <c r="G57577">
        <v>836</v>
      </c>
      <c r="H57577">
        <v>503</v>
      </c>
    </row>
    <row r="57578" spans="1:8" x14ac:dyDescent="0.3">
      <c r="A57578" t="s">
        <v>114226</v>
      </c>
      <c r="B57578" t="s">
        <v>219967</v>
      </c>
      <c r="C57578" t="s">
        <v>171294</v>
      </c>
      <c r="D57578" t="s">
        <v>2953</v>
      </c>
      <c r="E57578" s="1">
        <v>43256</v>
      </c>
      <c r="F57578" t="s">
        <v>12</v>
      </c>
      <c r="G57578">
        <v>500</v>
      </c>
      <c r="H57578">
        <v>543</v>
      </c>
    </row>
    <row r="57579" spans="1:8" x14ac:dyDescent="0.3">
      <c r="A57579" t="s">
        <v>219968</v>
      </c>
      <c r="B57579" t="s">
        <v>219969</v>
      </c>
      <c r="C57579" t="s">
        <v>219969</v>
      </c>
      <c r="D57579" t="s">
        <v>402</v>
      </c>
      <c r="E57579" s="1">
        <v>43252</v>
      </c>
      <c r="F57579" t="s">
        <v>242384</v>
      </c>
      <c r="G57579">
        <v>376</v>
      </c>
    </row>
    <row r="57580" spans="1:8" x14ac:dyDescent="0.3">
      <c r="A57580" t="s">
        <v>219970</v>
      </c>
      <c r="B57580" t="s">
        <v>176775</v>
      </c>
      <c r="C57580" t="s">
        <v>176775</v>
      </c>
      <c r="D57580" t="s">
        <v>3578</v>
      </c>
      <c r="E57580" s="1">
        <v>43252</v>
      </c>
      <c r="F57580" t="s">
        <v>242384</v>
      </c>
      <c r="G57580">
        <v>376</v>
      </c>
      <c r="H57580">
        <v>339</v>
      </c>
    </row>
    <row r="57581" spans="1:8" x14ac:dyDescent="0.3">
      <c r="A57581" t="s">
        <v>114232</v>
      </c>
      <c r="B57581" t="s">
        <v>219971</v>
      </c>
      <c r="C57581" t="s">
        <v>173486</v>
      </c>
      <c r="D57581" t="s">
        <v>5910</v>
      </c>
      <c r="E57581" s="1">
        <v>42415</v>
      </c>
      <c r="F57581" t="s">
        <v>12</v>
      </c>
      <c r="G57581">
        <v>668</v>
      </c>
      <c r="H57581">
        <v>439</v>
      </c>
    </row>
    <row r="57582" spans="1:8" x14ac:dyDescent="0.3">
      <c r="A57582" t="s">
        <v>114234</v>
      </c>
      <c r="B57582" t="s">
        <v>219972</v>
      </c>
      <c r="C57582" t="s">
        <v>219972</v>
      </c>
      <c r="D57582" t="s">
        <v>1055</v>
      </c>
      <c r="E57582" s="1">
        <v>41765</v>
      </c>
      <c r="F57582" t="s">
        <v>12</v>
      </c>
      <c r="G57582">
        <v>668</v>
      </c>
      <c r="H57582">
        <v>444</v>
      </c>
    </row>
    <row r="57583" spans="1:8" x14ac:dyDescent="0.3">
      <c r="A57583" t="s">
        <v>114237</v>
      </c>
      <c r="B57583" t="s">
        <v>219973</v>
      </c>
      <c r="C57583" t="s">
        <v>167880</v>
      </c>
      <c r="D57583" t="s">
        <v>14911</v>
      </c>
      <c r="E57583" s="1">
        <v>40435</v>
      </c>
      <c r="F57583" t="s">
        <v>12</v>
      </c>
      <c r="G57583">
        <v>985</v>
      </c>
      <c r="H57583">
        <v>790</v>
      </c>
    </row>
    <row r="57584" spans="1:8" x14ac:dyDescent="0.3">
      <c r="A57584" t="s">
        <v>114239</v>
      </c>
      <c r="B57584" t="s">
        <v>219974</v>
      </c>
      <c r="C57584" t="s">
        <v>173241</v>
      </c>
      <c r="D57584" t="s">
        <v>2221</v>
      </c>
      <c r="E57584" s="1">
        <v>43146</v>
      </c>
      <c r="F57584" t="s">
        <v>242383</v>
      </c>
      <c r="G57584">
        <v>602</v>
      </c>
      <c r="H57584">
        <v>326</v>
      </c>
    </row>
    <row r="57585" spans="1:10" x14ac:dyDescent="0.3">
      <c r="A57585" t="s">
        <v>114241</v>
      </c>
      <c r="B57585" t="s">
        <v>191779</v>
      </c>
      <c r="C57585" t="s">
        <v>191779</v>
      </c>
      <c r="D57585" t="s">
        <v>7156</v>
      </c>
      <c r="E57585" s="1">
        <v>39435</v>
      </c>
      <c r="F57585" t="s">
        <v>12</v>
      </c>
      <c r="G57585">
        <v>469</v>
      </c>
      <c r="H57585">
        <v>206</v>
      </c>
    </row>
    <row r="57586" spans="1:10" x14ac:dyDescent="0.3">
      <c r="A57586" t="s">
        <v>114242</v>
      </c>
      <c r="B57586" t="s">
        <v>185357</v>
      </c>
      <c r="C57586" t="s">
        <v>187147</v>
      </c>
      <c r="D57586" t="s">
        <v>1321</v>
      </c>
      <c r="E57586" s="1">
        <v>43105</v>
      </c>
      <c r="F57586" t="s">
        <v>242383</v>
      </c>
      <c r="G57586">
        <v>568</v>
      </c>
      <c r="H57586">
        <v>697</v>
      </c>
    </row>
    <row r="57587" spans="1:10" x14ac:dyDescent="0.3">
      <c r="A57587" t="s">
        <v>219975</v>
      </c>
      <c r="B57587" t="s">
        <v>219882</v>
      </c>
      <c r="C57587" t="s">
        <v>173205</v>
      </c>
      <c r="D57587" t="s">
        <v>10620</v>
      </c>
      <c r="E57587" s="1">
        <v>43161</v>
      </c>
      <c r="F57587" t="s">
        <v>242383</v>
      </c>
      <c r="G57587">
        <v>736</v>
      </c>
      <c r="H57587">
        <v>615</v>
      </c>
    </row>
    <row r="57588" spans="1:10" x14ac:dyDescent="0.3">
      <c r="A57588" t="s">
        <v>114244</v>
      </c>
      <c r="B57588" t="s">
        <v>219976</v>
      </c>
      <c r="C57588" t="s">
        <v>219977</v>
      </c>
      <c r="D57588" t="s">
        <v>299</v>
      </c>
      <c r="E57588" s="1">
        <v>40835</v>
      </c>
      <c r="F57588" t="s">
        <v>12</v>
      </c>
      <c r="G57588">
        <v>500</v>
      </c>
      <c r="H57588">
        <v>456</v>
      </c>
    </row>
    <row r="57589" spans="1:10" x14ac:dyDescent="0.3">
      <c r="A57589" t="s">
        <v>114247</v>
      </c>
      <c r="B57589" t="s">
        <v>219978</v>
      </c>
      <c r="C57589" t="s">
        <v>219979</v>
      </c>
      <c r="D57589" t="s">
        <v>9139</v>
      </c>
      <c r="E57589" s="1">
        <v>41068</v>
      </c>
      <c r="F57589" t="s">
        <v>12</v>
      </c>
      <c r="G57589">
        <v>683</v>
      </c>
      <c r="H57589">
        <v>524</v>
      </c>
    </row>
    <row r="57590" spans="1:10" x14ac:dyDescent="0.3">
      <c r="A57590" t="s">
        <v>114250</v>
      </c>
      <c r="B57590" t="s">
        <v>219980</v>
      </c>
      <c r="C57590" t="s">
        <v>173876</v>
      </c>
      <c r="D57590" t="s">
        <v>2402</v>
      </c>
      <c r="E57590" s="1">
        <v>40246</v>
      </c>
      <c r="F57590" t="s">
        <v>12</v>
      </c>
      <c r="G57590">
        <v>352</v>
      </c>
      <c r="H57590">
        <v>806</v>
      </c>
    </row>
    <row r="57591" spans="1:10" x14ac:dyDescent="0.3">
      <c r="A57591" t="s">
        <v>114252</v>
      </c>
      <c r="B57591" t="s">
        <v>219981</v>
      </c>
      <c r="C57591" t="s">
        <v>173325</v>
      </c>
      <c r="D57591" t="s">
        <v>1798</v>
      </c>
      <c r="E57591" s="1">
        <v>40561</v>
      </c>
      <c r="F57591" t="s">
        <v>12</v>
      </c>
      <c r="G57591">
        <v>702</v>
      </c>
      <c r="H57591">
        <v>436</v>
      </c>
    </row>
    <row r="57592" spans="1:10" x14ac:dyDescent="0.3">
      <c r="A57592" t="s">
        <v>114254</v>
      </c>
      <c r="B57592" t="s">
        <v>219982</v>
      </c>
      <c r="C57592" t="s">
        <v>166764</v>
      </c>
      <c r="D57592" t="s">
        <v>2664</v>
      </c>
      <c r="E57592" s="1">
        <v>43126</v>
      </c>
      <c r="F57592" t="s">
        <v>12</v>
      </c>
      <c r="G57592">
        <v>703</v>
      </c>
      <c r="H57592">
        <v>379</v>
      </c>
      <c r="I57592">
        <v>5</v>
      </c>
      <c r="J57592">
        <v>1</v>
      </c>
    </row>
    <row r="57593" spans="1:10" x14ac:dyDescent="0.3">
      <c r="A57593" t="s">
        <v>114256</v>
      </c>
      <c r="B57593" t="s">
        <v>219983</v>
      </c>
      <c r="C57593" t="s">
        <v>173895</v>
      </c>
      <c r="D57593" t="s">
        <v>12782</v>
      </c>
      <c r="E57593" s="1">
        <v>42572</v>
      </c>
      <c r="F57593" t="s">
        <v>12</v>
      </c>
      <c r="G57593">
        <v>721</v>
      </c>
      <c r="H57593">
        <v>709</v>
      </c>
    </row>
    <row r="57594" spans="1:10" x14ac:dyDescent="0.3">
      <c r="A57594" t="s">
        <v>114258</v>
      </c>
      <c r="B57594" t="s">
        <v>219984</v>
      </c>
      <c r="C57594" t="s">
        <v>174343</v>
      </c>
      <c r="D57594" t="s">
        <v>2233</v>
      </c>
      <c r="E57594" s="1">
        <v>42829</v>
      </c>
      <c r="F57594" t="s">
        <v>12</v>
      </c>
      <c r="G57594">
        <v>500</v>
      </c>
      <c r="H57594">
        <v>191</v>
      </c>
    </row>
    <row r="57595" spans="1:10" x14ac:dyDescent="0.3">
      <c r="A57595" t="s">
        <v>114260</v>
      </c>
      <c r="B57595" t="s">
        <v>219985</v>
      </c>
      <c r="C57595" t="s">
        <v>165564</v>
      </c>
      <c r="D57595" t="s">
        <v>20591</v>
      </c>
      <c r="E57595" s="1">
        <v>41710</v>
      </c>
      <c r="F57595" t="s">
        <v>12</v>
      </c>
      <c r="G57595">
        <v>836</v>
      </c>
      <c r="H57595">
        <v>707</v>
      </c>
    </row>
    <row r="57596" spans="1:10" x14ac:dyDescent="0.3">
      <c r="A57596" t="s">
        <v>114262</v>
      </c>
      <c r="B57596" t="s">
        <v>180671</v>
      </c>
      <c r="C57596" t="s">
        <v>177723</v>
      </c>
      <c r="D57596" t="s">
        <v>324</v>
      </c>
      <c r="E57596" s="1">
        <v>42663</v>
      </c>
      <c r="F57596" t="s">
        <v>242387</v>
      </c>
      <c r="G57596">
        <v>36</v>
      </c>
    </row>
    <row r="57597" spans="1:10" x14ac:dyDescent="0.3">
      <c r="A57597" t="s">
        <v>114263</v>
      </c>
      <c r="B57597" t="s">
        <v>180671</v>
      </c>
      <c r="C57597" t="s">
        <v>177723</v>
      </c>
      <c r="D57597" t="s">
        <v>4557</v>
      </c>
      <c r="E57597" s="1">
        <v>42691</v>
      </c>
      <c r="F57597" t="s">
        <v>242387</v>
      </c>
      <c r="G57597">
        <v>36</v>
      </c>
    </row>
    <row r="57598" spans="1:10" x14ac:dyDescent="0.3">
      <c r="A57598" t="s">
        <v>219986</v>
      </c>
      <c r="B57598" t="s">
        <v>219987</v>
      </c>
      <c r="C57598" t="s">
        <v>219988</v>
      </c>
      <c r="D57598" t="s">
        <v>1406</v>
      </c>
      <c r="E57598" s="1">
        <v>41883</v>
      </c>
      <c r="F57598" t="s">
        <v>242383</v>
      </c>
      <c r="G57598">
        <v>938</v>
      </c>
      <c r="H57598">
        <v>407</v>
      </c>
    </row>
    <row r="57599" spans="1:10" x14ac:dyDescent="0.3">
      <c r="A57599" t="s">
        <v>219989</v>
      </c>
      <c r="B57599" t="s">
        <v>219175</v>
      </c>
      <c r="C57599" t="s">
        <v>213929</v>
      </c>
      <c r="D57599" t="s">
        <v>3001</v>
      </c>
      <c r="E57599" s="1">
        <v>43769</v>
      </c>
      <c r="F57599" t="s">
        <v>242383</v>
      </c>
      <c r="G57599">
        <v>267</v>
      </c>
      <c r="H57599">
        <v>432</v>
      </c>
    </row>
    <row r="57600" spans="1:10" x14ac:dyDescent="0.3">
      <c r="A57600" t="s">
        <v>114268</v>
      </c>
      <c r="B57600" t="s">
        <v>219990</v>
      </c>
      <c r="C57600" t="s">
        <v>177884</v>
      </c>
      <c r="D57600" t="s">
        <v>1069</v>
      </c>
      <c r="E57600" s="1">
        <v>43585</v>
      </c>
      <c r="F57600" t="s">
        <v>242387</v>
      </c>
      <c r="G57600">
        <v>267</v>
      </c>
      <c r="H57600">
        <v>291</v>
      </c>
    </row>
    <row r="57601" spans="1:10" x14ac:dyDescent="0.3">
      <c r="A57601" t="s">
        <v>114270</v>
      </c>
      <c r="B57601" t="s">
        <v>219991</v>
      </c>
      <c r="C57601" t="s">
        <v>180328</v>
      </c>
      <c r="D57601" t="s">
        <v>2372</v>
      </c>
      <c r="E57601" s="1">
        <v>43554</v>
      </c>
      <c r="F57601" t="s">
        <v>242387</v>
      </c>
      <c r="G57601">
        <v>267</v>
      </c>
      <c r="H57601">
        <v>267</v>
      </c>
    </row>
    <row r="57602" spans="1:10" x14ac:dyDescent="0.3">
      <c r="A57602" t="s">
        <v>114272</v>
      </c>
      <c r="B57602" t="s">
        <v>219992</v>
      </c>
      <c r="C57602" t="s">
        <v>180511</v>
      </c>
      <c r="D57602" t="s">
        <v>144</v>
      </c>
      <c r="E57602" s="1">
        <v>43740</v>
      </c>
      <c r="F57602" t="s">
        <v>242387</v>
      </c>
      <c r="G57602">
        <v>267</v>
      </c>
      <c r="H57602">
        <v>341</v>
      </c>
    </row>
    <row r="57603" spans="1:10" x14ac:dyDescent="0.3">
      <c r="A57603" t="s">
        <v>114274</v>
      </c>
      <c r="B57603" t="s">
        <v>219993</v>
      </c>
      <c r="C57603" t="s">
        <v>169908</v>
      </c>
      <c r="D57603" t="s">
        <v>9862</v>
      </c>
      <c r="E57603" s="1">
        <v>44022</v>
      </c>
      <c r="F57603" t="s">
        <v>12</v>
      </c>
      <c r="G57603">
        <v>668</v>
      </c>
      <c r="H57603">
        <v>547</v>
      </c>
    </row>
    <row r="57604" spans="1:10" x14ac:dyDescent="0.3">
      <c r="A57604" t="s">
        <v>114276</v>
      </c>
      <c r="B57604" t="s">
        <v>219994</v>
      </c>
      <c r="C57604" t="s">
        <v>165270</v>
      </c>
      <c r="D57604" t="s">
        <v>1938</v>
      </c>
      <c r="E57604" s="1">
        <v>44022</v>
      </c>
      <c r="F57604" t="s">
        <v>12</v>
      </c>
      <c r="G57604">
        <v>668</v>
      </c>
      <c r="H57604">
        <v>413</v>
      </c>
    </row>
    <row r="57605" spans="1:10" x14ac:dyDescent="0.3">
      <c r="A57605" t="s">
        <v>114278</v>
      </c>
      <c r="B57605" t="s">
        <v>219995</v>
      </c>
      <c r="C57605" t="s">
        <v>174060</v>
      </c>
      <c r="D57605" t="s">
        <v>7700</v>
      </c>
      <c r="E57605" s="1">
        <v>44022</v>
      </c>
      <c r="F57605" t="s">
        <v>12</v>
      </c>
      <c r="G57605">
        <v>603</v>
      </c>
      <c r="H57605">
        <v>535</v>
      </c>
    </row>
    <row r="57606" spans="1:10" x14ac:dyDescent="0.3">
      <c r="A57606" t="s">
        <v>114280</v>
      </c>
      <c r="B57606" t="s">
        <v>219996</v>
      </c>
      <c r="C57606" t="s">
        <v>170301</v>
      </c>
      <c r="D57606" t="s">
        <v>5566</v>
      </c>
      <c r="E57606" s="1">
        <v>39611</v>
      </c>
      <c r="F57606" t="s">
        <v>12</v>
      </c>
      <c r="G57606">
        <v>500</v>
      </c>
      <c r="H57606">
        <v>313</v>
      </c>
    </row>
    <row r="57607" spans="1:10" x14ac:dyDescent="0.3">
      <c r="A57607" t="s">
        <v>114282</v>
      </c>
      <c r="B57607" t="s">
        <v>219997</v>
      </c>
      <c r="C57607" t="s">
        <v>173307</v>
      </c>
      <c r="D57607" t="s">
        <v>2882</v>
      </c>
      <c r="E57607" s="1">
        <v>42130</v>
      </c>
      <c r="F57607" t="s">
        <v>12</v>
      </c>
      <c r="G57607">
        <v>351</v>
      </c>
      <c r="H57607">
        <v>132</v>
      </c>
    </row>
    <row r="57608" spans="1:10" x14ac:dyDescent="0.3">
      <c r="A57608" t="s">
        <v>114284</v>
      </c>
      <c r="B57608" t="s">
        <v>219998</v>
      </c>
      <c r="C57608" t="s">
        <v>173143</v>
      </c>
      <c r="D57608" t="s">
        <v>3853</v>
      </c>
      <c r="E57608" s="1">
        <v>41781</v>
      </c>
      <c r="F57608" t="s">
        <v>12</v>
      </c>
      <c r="G57608">
        <v>586</v>
      </c>
      <c r="H57608">
        <v>249</v>
      </c>
    </row>
    <row r="57609" spans="1:10" x14ac:dyDescent="0.3">
      <c r="A57609" t="s">
        <v>114286</v>
      </c>
      <c r="B57609" t="s">
        <v>219999</v>
      </c>
      <c r="C57609" t="s">
        <v>173307</v>
      </c>
      <c r="D57609" t="s">
        <v>1134</v>
      </c>
      <c r="E57609" s="1">
        <v>41675</v>
      </c>
      <c r="F57609" t="s">
        <v>12</v>
      </c>
      <c r="G57609">
        <v>656</v>
      </c>
      <c r="H57609">
        <v>389</v>
      </c>
    </row>
    <row r="57610" spans="1:10" x14ac:dyDescent="0.3">
      <c r="A57610" t="s">
        <v>114288</v>
      </c>
      <c r="B57610" t="s">
        <v>220000</v>
      </c>
      <c r="C57610" t="s">
        <v>173438</v>
      </c>
      <c r="D57610" t="s">
        <v>7177</v>
      </c>
      <c r="E57610" s="1">
        <v>43613</v>
      </c>
      <c r="F57610" t="s">
        <v>12</v>
      </c>
      <c r="G57610">
        <v>586</v>
      </c>
      <c r="H57610">
        <v>490</v>
      </c>
    </row>
    <row r="57611" spans="1:10" x14ac:dyDescent="0.3">
      <c r="A57611" t="s">
        <v>114290</v>
      </c>
      <c r="B57611" t="s">
        <v>190636</v>
      </c>
      <c r="C57611" t="s">
        <v>167250</v>
      </c>
      <c r="D57611" t="s">
        <v>7241</v>
      </c>
      <c r="E57611" s="1">
        <v>41331</v>
      </c>
      <c r="F57611" t="s">
        <v>12</v>
      </c>
      <c r="G57611">
        <v>879</v>
      </c>
      <c r="H57611">
        <v>431</v>
      </c>
    </row>
    <row r="57612" spans="1:10" x14ac:dyDescent="0.3">
      <c r="A57612" t="s">
        <v>114291</v>
      </c>
      <c r="B57612" t="s">
        <v>220001</v>
      </c>
      <c r="C57612" t="s">
        <v>220001</v>
      </c>
      <c r="D57612" t="s">
        <v>1030</v>
      </c>
      <c r="E57612" s="1">
        <v>44183</v>
      </c>
      <c r="F57612" t="s">
        <v>44890</v>
      </c>
      <c r="G57612">
        <v>568</v>
      </c>
      <c r="H57612">
        <v>240</v>
      </c>
    </row>
    <row r="57613" spans="1:10" x14ac:dyDescent="0.3">
      <c r="A57613" t="s">
        <v>114294</v>
      </c>
      <c r="B57613" t="s">
        <v>220002</v>
      </c>
      <c r="C57613" t="s">
        <v>180267</v>
      </c>
      <c r="D57613" t="s">
        <v>947</v>
      </c>
      <c r="E57613" s="1">
        <v>44536</v>
      </c>
      <c r="F57613" t="s">
        <v>12</v>
      </c>
      <c r="G57613">
        <v>879</v>
      </c>
      <c r="H57613">
        <v>496</v>
      </c>
      <c r="I57613">
        <v>4</v>
      </c>
      <c r="J57613">
        <v>42</v>
      </c>
    </row>
    <row r="57614" spans="1:10" x14ac:dyDescent="0.3">
      <c r="A57614" t="s">
        <v>114296</v>
      </c>
      <c r="B57614" t="s">
        <v>185629</v>
      </c>
      <c r="C57614" t="s">
        <v>220003</v>
      </c>
      <c r="D57614" t="s">
        <v>2632</v>
      </c>
      <c r="E57614" s="1">
        <v>44254</v>
      </c>
      <c r="F57614" t="s">
        <v>12</v>
      </c>
      <c r="G57614">
        <v>879</v>
      </c>
      <c r="H57614">
        <v>347</v>
      </c>
      <c r="I57614">
        <v>4</v>
      </c>
      <c r="J57614">
        <v>180</v>
      </c>
    </row>
    <row r="57615" spans="1:10" x14ac:dyDescent="0.3">
      <c r="A57615" t="s">
        <v>114299</v>
      </c>
      <c r="B57615" t="s">
        <v>220004</v>
      </c>
      <c r="C57615" t="s">
        <v>220005</v>
      </c>
      <c r="D57615" t="s">
        <v>522</v>
      </c>
      <c r="E57615" s="1">
        <v>44082</v>
      </c>
      <c r="F57615" t="s">
        <v>12</v>
      </c>
      <c r="G57615">
        <v>668</v>
      </c>
      <c r="H57615">
        <v>348</v>
      </c>
      <c r="I57615">
        <v>4</v>
      </c>
      <c r="J57615">
        <v>5972</v>
      </c>
    </row>
    <row r="57616" spans="1:10" x14ac:dyDescent="0.3">
      <c r="A57616" t="s">
        <v>114303</v>
      </c>
      <c r="B57616" t="s">
        <v>192564</v>
      </c>
      <c r="C57616" t="s">
        <v>176500</v>
      </c>
      <c r="D57616" t="s">
        <v>21536</v>
      </c>
      <c r="E57616" s="1">
        <v>40909</v>
      </c>
      <c r="F57616" t="s">
        <v>12</v>
      </c>
      <c r="G57616">
        <v>1005</v>
      </c>
      <c r="H57616">
        <v>867</v>
      </c>
      <c r="I57616">
        <v>4</v>
      </c>
      <c r="J57616">
        <v>221</v>
      </c>
    </row>
    <row r="57617" spans="1:10" x14ac:dyDescent="0.3">
      <c r="A57617" t="s">
        <v>114305</v>
      </c>
      <c r="B57617" t="s">
        <v>220006</v>
      </c>
      <c r="C57617" t="s">
        <v>190494</v>
      </c>
      <c r="D57617" t="s">
        <v>21982</v>
      </c>
      <c r="E57617" s="1">
        <v>44334</v>
      </c>
      <c r="F57617" t="s">
        <v>12</v>
      </c>
      <c r="G57617">
        <v>1340</v>
      </c>
      <c r="H57617">
        <v>751</v>
      </c>
      <c r="I57617">
        <v>5</v>
      </c>
      <c r="J57617">
        <v>20</v>
      </c>
    </row>
    <row r="57618" spans="1:10" x14ac:dyDescent="0.3">
      <c r="A57618" t="s">
        <v>114307</v>
      </c>
      <c r="B57618" t="s">
        <v>220007</v>
      </c>
      <c r="C57618" t="s">
        <v>163828</v>
      </c>
      <c r="D57618" t="s">
        <v>41089</v>
      </c>
      <c r="E57618" s="1">
        <v>42192</v>
      </c>
      <c r="F57618" t="s">
        <v>12</v>
      </c>
      <c r="G57618">
        <v>2082</v>
      </c>
      <c r="H57618">
        <v>1068</v>
      </c>
      <c r="I57618">
        <v>4</v>
      </c>
      <c r="J57618">
        <v>302</v>
      </c>
    </row>
    <row r="57619" spans="1:10" x14ac:dyDescent="0.3">
      <c r="A57619" t="s">
        <v>112964</v>
      </c>
      <c r="B57619" t="s">
        <v>185855</v>
      </c>
      <c r="C57619" t="s">
        <v>167239</v>
      </c>
      <c r="D57619" t="s">
        <v>1220</v>
      </c>
      <c r="E57619" s="1">
        <v>43074</v>
      </c>
      <c r="F57619" t="s">
        <v>12</v>
      </c>
      <c r="G57619">
        <v>668</v>
      </c>
      <c r="H57619">
        <v>350</v>
      </c>
      <c r="I57619">
        <v>4</v>
      </c>
      <c r="J57619">
        <v>123</v>
      </c>
    </row>
    <row r="57620" spans="1:10" x14ac:dyDescent="0.3">
      <c r="A57620" t="s">
        <v>114310</v>
      </c>
      <c r="B57620" t="s">
        <v>192564</v>
      </c>
      <c r="C57620" t="s">
        <v>176500</v>
      </c>
      <c r="D57620" t="s">
        <v>340</v>
      </c>
      <c r="E57620" s="1">
        <v>41075</v>
      </c>
      <c r="F57620" t="s">
        <v>12</v>
      </c>
      <c r="G57620">
        <v>837</v>
      </c>
      <c r="H57620">
        <v>369</v>
      </c>
      <c r="I57620">
        <v>4</v>
      </c>
      <c r="J57620">
        <v>5324</v>
      </c>
    </row>
    <row r="57621" spans="1:10" x14ac:dyDescent="0.3">
      <c r="A57621" t="s">
        <v>114312</v>
      </c>
      <c r="B57621" t="s">
        <v>220008</v>
      </c>
      <c r="C57621" t="s">
        <v>173128</v>
      </c>
      <c r="D57621" t="s">
        <v>3889</v>
      </c>
      <c r="E57621" s="1">
        <v>44194</v>
      </c>
      <c r="F57621" t="s">
        <v>12</v>
      </c>
      <c r="G57621">
        <v>1005</v>
      </c>
      <c r="H57621">
        <v>583</v>
      </c>
      <c r="I57621">
        <v>4</v>
      </c>
      <c r="J57621">
        <v>23</v>
      </c>
    </row>
    <row r="57622" spans="1:10" x14ac:dyDescent="0.3">
      <c r="A57622" t="s">
        <v>114314</v>
      </c>
      <c r="B57622" t="s">
        <v>220009</v>
      </c>
      <c r="C57622" t="s">
        <v>174591</v>
      </c>
      <c r="D57622" t="s">
        <v>1148</v>
      </c>
      <c r="E57622" s="1">
        <v>43304</v>
      </c>
      <c r="F57622" t="s">
        <v>12</v>
      </c>
      <c r="G57622">
        <v>668</v>
      </c>
      <c r="H57622">
        <v>414</v>
      </c>
      <c r="I57622">
        <v>4</v>
      </c>
      <c r="J57622">
        <v>22</v>
      </c>
    </row>
    <row r="57623" spans="1:10" x14ac:dyDescent="0.3">
      <c r="A57623" t="s">
        <v>114316</v>
      </c>
      <c r="B57623" t="s">
        <v>220010</v>
      </c>
      <c r="C57623" t="s">
        <v>169900</v>
      </c>
      <c r="D57623" t="s">
        <v>76</v>
      </c>
      <c r="E57623" s="1">
        <v>43676</v>
      </c>
      <c r="F57623" t="s">
        <v>12</v>
      </c>
      <c r="G57623">
        <v>469</v>
      </c>
      <c r="H57623">
        <v>304</v>
      </c>
      <c r="I57623">
        <v>4</v>
      </c>
      <c r="J57623">
        <v>375</v>
      </c>
    </row>
    <row r="57624" spans="1:10" x14ac:dyDescent="0.3">
      <c r="A57624" t="s">
        <v>220011</v>
      </c>
      <c r="B57624" t="s">
        <v>220012</v>
      </c>
      <c r="C57624" t="s">
        <v>190706</v>
      </c>
      <c r="D57624" t="s">
        <v>97017</v>
      </c>
      <c r="E57624" s="1">
        <v>43840</v>
      </c>
      <c r="F57624" t="s">
        <v>12</v>
      </c>
      <c r="G57624">
        <v>1003</v>
      </c>
      <c r="H57624">
        <v>1943</v>
      </c>
      <c r="I57624">
        <v>4</v>
      </c>
      <c r="J57624">
        <v>18</v>
      </c>
    </row>
    <row r="57625" spans="1:10" x14ac:dyDescent="0.3">
      <c r="A57625" t="s">
        <v>114320</v>
      </c>
      <c r="B57625" t="s">
        <v>220013</v>
      </c>
      <c r="C57625" t="s">
        <v>190904</v>
      </c>
      <c r="D57625" t="s">
        <v>1007</v>
      </c>
      <c r="E57625" s="1">
        <v>44459</v>
      </c>
      <c r="F57625" t="s">
        <v>12</v>
      </c>
      <c r="G57625">
        <v>469</v>
      </c>
      <c r="H57625">
        <v>259</v>
      </c>
      <c r="I57625">
        <v>5</v>
      </c>
      <c r="J57625">
        <v>8</v>
      </c>
    </row>
    <row r="57626" spans="1:10" x14ac:dyDescent="0.3">
      <c r="A57626" t="s">
        <v>114322</v>
      </c>
      <c r="B57626" t="s">
        <v>220009</v>
      </c>
      <c r="C57626" t="s">
        <v>182913</v>
      </c>
      <c r="D57626" t="s">
        <v>1081</v>
      </c>
      <c r="E57626" s="1">
        <v>42961</v>
      </c>
      <c r="F57626" t="s">
        <v>12</v>
      </c>
      <c r="G57626">
        <v>668</v>
      </c>
      <c r="H57626">
        <v>416</v>
      </c>
      <c r="I57626">
        <v>4</v>
      </c>
      <c r="J57626">
        <v>67</v>
      </c>
    </row>
    <row r="57627" spans="1:10" x14ac:dyDescent="0.3">
      <c r="A57627" t="s">
        <v>114323</v>
      </c>
      <c r="B57627" t="s">
        <v>220014</v>
      </c>
      <c r="C57627" t="s">
        <v>220015</v>
      </c>
      <c r="D57627" t="s">
        <v>1346</v>
      </c>
      <c r="E57627" s="1">
        <v>42913</v>
      </c>
      <c r="F57627" t="s">
        <v>12</v>
      </c>
      <c r="G57627">
        <v>668</v>
      </c>
      <c r="H57627">
        <v>398</v>
      </c>
      <c r="I57627">
        <v>4</v>
      </c>
      <c r="J57627">
        <v>47</v>
      </c>
    </row>
    <row r="57628" spans="1:10" x14ac:dyDescent="0.3">
      <c r="A57628" t="s">
        <v>54891</v>
      </c>
      <c r="B57628" t="s">
        <v>190519</v>
      </c>
      <c r="C57628" t="s">
        <v>186707</v>
      </c>
      <c r="D57628" t="s">
        <v>9608</v>
      </c>
      <c r="E57628" s="1">
        <v>44579</v>
      </c>
      <c r="F57628" t="s">
        <v>12</v>
      </c>
      <c r="G57628">
        <v>836</v>
      </c>
      <c r="H57628">
        <v>668</v>
      </c>
      <c r="I57628">
        <v>4</v>
      </c>
      <c r="J57628">
        <v>70</v>
      </c>
    </row>
    <row r="57629" spans="1:10" x14ac:dyDescent="0.3">
      <c r="A57629" t="s">
        <v>114326</v>
      </c>
      <c r="B57629" t="s">
        <v>220016</v>
      </c>
      <c r="C57629" t="s">
        <v>220017</v>
      </c>
      <c r="D57629" t="s">
        <v>651</v>
      </c>
      <c r="E57629" s="1">
        <v>43447</v>
      </c>
      <c r="F57629" t="s">
        <v>145</v>
      </c>
      <c r="G57629">
        <v>272</v>
      </c>
      <c r="H57629">
        <v>638</v>
      </c>
      <c r="I57629">
        <v>4</v>
      </c>
      <c r="J57629">
        <v>9</v>
      </c>
    </row>
    <row r="57630" spans="1:10" x14ac:dyDescent="0.3">
      <c r="A57630" t="s">
        <v>114329</v>
      </c>
      <c r="B57630" t="s">
        <v>220018</v>
      </c>
      <c r="C57630" t="s">
        <v>220019</v>
      </c>
      <c r="D57630" t="s">
        <v>23501</v>
      </c>
      <c r="E57630" s="1">
        <v>42506</v>
      </c>
      <c r="F57630" t="s">
        <v>12</v>
      </c>
      <c r="G57630">
        <v>836</v>
      </c>
      <c r="H57630">
        <v>960</v>
      </c>
      <c r="I57630">
        <v>5</v>
      </c>
      <c r="J57630">
        <v>38</v>
      </c>
    </row>
    <row r="57631" spans="1:10" x14ac:dyDescent="0.3">
      <c r="A57631" t="s">
        <v>114332</v>
      </c>
      <c r="B57631" t="s">
        <v>220020</v>
      </c>
      <c r="C57631" t="s">
        <v>220021</v>
      </c>
      <c r="D57631" t="s">
        <v>3019</v>
      </c>
      <c r="E57631" s="1">
        <v>43788</v>
      </c>
      <c r="F57631" t="s">
        <v>12</v>
      </c>
      <c r="G57631">
        <v>328</v>
      </c>
      <c r="H57631">
        <v>209</v>
      </c>
      <c r="I57631">
        <v>4</v>
      </c>
      <c r="J57631">
        <v>140</v>
      </c>
    </row>
    <row r="57632" spans="1:10" x14ac:dyDescent="0.3">
      <c r="A57632" t="s">
        <v>114526</v>
      </c>
      <c r="B57632" t="s">
        <v>219895</v>
      </c>
      <c r="C57632" t="s">
        <v>219896</v>
      </c>
      <c r="D57632" t="s">
        <v>1774</v>
      </c>
      <c r="E57632" s="1">
        <v>43034</v>
      </c>
      <c r="F57632" t="s">
        <v>12</v>
      </c>
      <c r="G57632">
        <v>668</v>
      </c>
      <c r="H57632">
        <v>371</v>
      </c>
      <c r="I57632">
        <v>4</v>
      </c>
      <c r="J57632">
        <v>18</v>
      </c>
    </row>
    <row r="57633" spans="1:10" x14ac:dyDescent="0.3">
      <c r="A57633" t="s">
        <v>114338</v>
      </c>
      <c r="B57633" t="s">
        <v>192564</v>
      </c>
      <c r="C57633" t="s">
        <v>176500</v>
      </c>
      <c r="D57633" t="s">
        <v>233</v>
      </c>
      <c r="E57633" s="1">
        <v>41506</v>
      </c>
      <c r="F57633" t="s">
        <v>12</v>
      </c>
      <c r="G57633">
        <v>670</v>
      </c>
      <c r="H57633">
        <v>512</v>
      </c>
      <c r="I57633">
        <v>4</v>
      </c>
      <c r="J57633">
        <v>88</v>
      </c>
    </row>
    <row r="57634" spans="1:10" x14ac:dyDescent="0.3">
      <c r="A57634" t="s">
        <v>114339</v>
      </c>
      <c r="B57634" t="s">
        <v>220022</v>
      </c>
      <c r="C57634" t="s">
        <v>173438</v>
      </c>
      <c r="D57634" t="s">
        <v>14911</v>
      </c>
      <c r="E57634" s="1">
        <v>43697</v>
      </c>
      <c r="F57634" t="s">
        <v>12</v>
      </c>
      <c r="G57634">
        <v>703</v>
      </c>
      <c r="H57634">
        <v>790</v>
      </c>
      <c r="I57634">
        <v>4</v>
      </c>
      <c r="J57634">
        <v>41</v>
      </c>
    </row>
    <row r="57635" spans="1:10" x14ac:dyDescent="0.3">
      <c r="A57635" t="s">
        <v>114341</v>
      </c>
      <c r="B57635" t="s">
        <v>220023</v>
      </c>
      <c r="C57635" t="s">
        <v>172921</v>
      </c>
      <c r="D57635" t="s">
        <v>1094</v>
      </c>
      <c r="E57635" s="1">
        <v>40305</v>
      </c>
      <c r="F57635" t="s">
        <v>12</v>
      </c>
      <c r="G57635">
        <v>791</v>
      </c>
      <c r="H57635">
        <v>302</v>
      </c>
      <c r="I57635">
        <v>4</v>
      </c>
      <c r="J57635">
        <v>51</v>
      </c>
    </row>
    <row r="57636" spans="1:10" x14ac:dyDescent="0.3">
      <c r="A57636" t="s">
        <v>114343</v>
      </c>
      <c r="B57636" t="s">
        <v>220024</v>
      </c>
      <c r="C57636" t="s">
        <v>220025</v>
      </c>
      <c r="D57636" t="s">
        <v>29593</v>
      </c>
      <c r="E57636" s="1">
        <v>44022</v>
      </c>
      <c r="F57636" t="s">
        <v>12</v>
      </c>
      <c r="G57636">
        <v>836</v>
      </c>
      <c r="H57636">
        <v>713</v>
      </c>
      <c r="I57636">
        <v>5</v>
      </c>
      <c r="J57636">
        <v>12</v>
      </c>
    </row>
    <row r="57637" spans="1:10" x14ac:dyDescent="0.3">
      <c r="A57637" t="s">
        <v>114346</v>
      </c>
      <c r="B57637" t="s">
        <v>220026</v>
      </c>
      <c r="C57637" t="s">
        <v>174591</v>
      </c>
      <c r="D57637" t="s">
        <v>7188</v>
      </c>
      <c r="E57637" s="1">
        <v>44224</v>
      </c>
      <c r="F57637" t="s">
        <v>12</v>
      </c>
      <c r="G57637">
        <v>668</v>
      </c>
      <c r="H57637">
        <v>559</v>
      </c>
      <c r="I57637">
        <v>4</v>
      </c>
      <c r="J57637">
        <v>15</v>
      </c>
    </row>
    <row r="57638" spans="1:10" x14ac:dyDescent="0.3">
      <c r="A57638" t="s">
        <v>114348</v>
      </c>
      <c r="B57638" t="s">
        <v>220027</v>
      </c>
      <c r="C57638" t="s">
        <v>220028</v>
      </c>
      <c r="D57638" t="s">
        <v>580</v>
      </c>
      <c r="E57638" s="1">
        <v>43291</v>
      </c>
      <c r="F57638" t="s">
        <v>12</v>
      </c>
      <c r="G57638">
        <v>233</v>
      </c>
      <c r="H57638">
        <v>30</v>
      </c>
      <c r="I57638">
        <v>4</v>
      </c>
      <c r="J57638">
        <v>21</v>
      </c>
    </row>
    <row r="57639" spans="1:10" x14ac:dyDescent="0.3">
      <c r="A57639" t="s">
        <v>220029</v>
      </c>
      <c r="B57639" t="s">
        <v>220030</v>
      </c>
      <c r="C57639" t="s">
        <v>190706</v>
      </c>
      <c r="D57639" t="s">
        <v>315</v>
      </c>
      <c r="E57639" s="1">
        <v>44049</v>
      </c>
      <c r="F57639" t="s">
        <v>12</v>
      </c>
      <c r="G57639">
        <v>668</v>
      </c>
      <c r="H57639">
        <v>492</v>
      </c>
      <c r="I57639">
        <v>5</v>
      </c>
      <c r="J57639">
        <v>18</v>
      </c>
    </row>
    <row r="57640" spans="1:10" x14ac:dyDescent="0.3">
      <c r="A57640" t="s">
        <v>97215</v>
      </c>
      <c r="B57640" t="s">
        <v>185807</v>
      </c>
      <c r="C57640" t="s">
        <v>184921</v>
      </c>
      <c r="D57640" t="s">
        <v>22394</v>
      </c>
      <c r="E57640" s="1">
        <v>43911</v>
      </c>
      <c r="F57640" t="s">
        <v>12</v>
      </c>
      <c r="G57640">
        <v>1805</v>
      </c>
      <c r="H57640">
        <v>677</v>
      </c>
      <c r="I57640">
        <v>4</v>
      </c>
      <c r="J57640">
        <v>60</v>
      </c>
    </row>
    <row r="57641" spans="1:10" x14ac:dyDescent="0.3">
      <c r="A57641" t="s">
        <v>114353</v>
      </c>
      <c r="B57641" t="s">
        <v>220031</v>
      </c>
      <c r="C57641" t="s">
        <v>172921</v>
      </c>
      <c r="D57641" t="s">
        <v>12648</v>
      </c>
      <c r="E57641" s="1">
        <v>43942</v>
      </c>
      <c r="F57641" t="s">
        <v>12</v>
      </c>
      <c r="G57641">
        <v>1172</v>
      </c>
      <c r="H57641">
        <v>563</v>
      </c>
      <c r="I57641">
        <v>4</v>
      </c>
      <c r="J57641">
        <v>68</v>
      </c>
    </row>
    <row r="57642" spans="1:10" x14ac:dyDescent="0.3">
      <c r="A57642" t="s">
        <v>114355</v>
      </c>
      <c r="B57642" t="s">
        <v>220032</v>
      </c>
      <c r="C57642" t="s">
        <v>165326</v>
      </c>
      <c r="D57642" t="s">
        <v>21143</v>
      </c>
      <c r="E57642" s="1">
        <v>43482</v>
      </c>
      <c r="F57642" t="s">
        <v>12</v>
      </c>
      <c r="G57642">
        <v>938</v>
      </c>
      <c r="H57642">
        <v>702</v>
      </c>
      <c r="I57642">
        <v>4</v>
      </c>
      <c r="J57642">
        <v>54</v>
      </c>
    </row>
    <row r="57643" spans="1:10" x14ac:dyDescent="0.3">
      <c r="A57643" t="s">
        <v>114357</v>
      </c>
      <c r="B57643" t="s">
        <v>220033</v>
      </c>
      <c r="C57643" t="s">
        <v>173438</v>
      </c>
      <c r="D57643" t="s">
        <v>2577</v>
      </c>
      <c r="E57643" s="1">
        <v>44483</v>
      </c>
      <c r="F57643" t="s">
        <v>12</v>
      </c>
      <c r="G57643">
        <v>888</v>
      </c>
      <c r="H57643">
        <v>723</v>
      </c>
      <c r="I57643">
        <v>5</v>
      </c>
      <c r="J57643">
        <v>4</v>
      </c>
    </row>
    <row r="57644" spans="1:10" x14ac:dyDescent="0.3">
      <c r="A57644" t="s">
        <v>114359</v>
      </c>
      <c r="B57644" t="s">
        <v>220034</v>
      </c>
      <c r="C57644" t="s">
        <v>190706</v>
      </c>
      <c r="D57644" t="s">
        <v>39959</v>
      </c>
      <c r="E57644" s="1">
        <v>43941</v>
      </c>
      <c r="F57644" t="s">
        <v>12</v>
      </c>
      <c r="G57644">
        <v>836</v>
      </c>
      <c r="H57644">
        <v>1153</v>
      </c>
      <c r="I57644">
        <v>5</v>
      </c>
      <c r="J57644">
        <v>24</v>
      </c>
    </row>
    <row r="57645" spans="1:10" x14ac:dyDescent="0.3">
      <c r="A57645" t="s">
        <v>220035</v>
      </c>
      <c r="B57645" t="s">
        <v>220036</v>
      </c>
      <c r="C57645" t="s">
        <v>191204</v>
      </c>
      <c r="D57645" t="s">
        <v>1477</v>
      </c>
      <c r="E57645" s="1">
        <v>43655</v>
      </c>
      <c r="F57645" t="s">
        <v>12</v>
      </c>
      <c r="G57645">
        <v>233</v>
      </c>
      <c r="H57645">
        <v>42</v>
      </c>
      <c r="I57645">
        <v>4</v>
      </c>
      <c r="J57645">
        <v>29</v>
      </c>
    </row>
    <row r="57646" spans="1:10" x14ac:dyDescent="0.3">
      <c r="A57646" t="s">
        <v>114363</v>
      </c>
      <c r="B57646" t="s">
        <v>220037</v>
      </c>
      <c r="C57646" t="s">
        <v>220038</v>
      </c>
      <c r="D57646" t="s">
        <v>27750</v>
      </c>
      <c r="E57646" s="1">
        <v>44312</v>
      </c>
      <c r="F57646" t="s">
        <v>12</v>
      </c>
      <c r="G57646">
        <v>836</v>
      </c>
      <c r="H57646">
        <v>849</v>
      </c>
    </row>
    <row r="57647" spans="1:10" x14ac:dyDescent="0.3">
      <c r="A57647" t="s">
        <v>114366</v>
      </c>
      <c r="B57647" t="s">
        <v>220039</v>
      </c>
      <c r="C57647" t="s">
        <v>178370</v>
      </c>
      <c r="D57647" t="s">
        <v>24375</v>
      </c>
      <c r="E57647" s="1">
        <v>44252</v>
      </c>
      <c r="F57647" t="s">
        <v>12</v>
      </c>
      <c r="G57647">
        <v>888</v>
      </c>
      <c r="H57647">
        <v>724</v>
      </c>
      <c r="I57647">
        <v>4</v>
      </c>
      <c r="J57647">
        <v>28</v>
      </c>
    </row>
    <row r="57648" spans="1:10" x14ac:dyDescent="0.3">
      <c r="A57648" t="s">
        <v>114368</v>
      </c>
      <c r="B57648" t="s">
        <v>220040</v>
      </c>
      <c r="C57648" t="s">
        <v>174194</v>
      </c>
      <c r="D57648" t="s">
        <v>21536</v>
      </c>
      <c r="E57648" s="1">
        <v>44281</v>
      </c>
      <c r="F57648" t="s">
        <v>12</v>
      </c>
      <c r="G57648">
        <v>1675</v>
      </c>
      <c r="H57648">
        <v>867</v>
      </c>
      <c r="I57648">
        <v>5</v>
      </c>
      <c r="J57648">
        <v>6</v>
      </c>
    </row>
    <row r="57649" spans="1:10" x14ac:dyDescent="0.3">
      <c r="A57649" t="s">
        <v>114370</v>
      </c>
      <c r="B57649" t="s">
        <v>220041</v>
      </c>
      <c r="C57649" t="s">
        <v>183454</v>
      </c>
      <c r="D57649" t="s">
        <v>1483</v>
      </c>
      <c r="E57649" s="1">
        <v>39652</v>
      </c>
      <c r="F57649" t="s">
        <v>12</v>
      </c>
      <c r="G57649">
        <v>703</v>
      </c>
      <c r="H57649">
        <v>294</v>
      </c>
      <c r="I57649">
        <v>4</v>
      </c>
      <c r="J57649">
        <v>38</v>
      </c>
    </row>
    <row r="57650" spans="1:10" x14ac:dyDescent="0.3">
      <c r="A57650" t="s">
        <v>114372</v>
      </c>
      <c r="B57650" t="s">
        <v>220018</v>
      </c>
      <c r="C57650" t="s">
        <v>220019</v>
      </c>
      <c r="D57650" t="s">
        <v>19493</v>
      </c>
      <c r="E57650" s="1">
        <v>44138</v>
      </c>
      <c r="F57650" t="s">
        <v>12</v>
      </c>
      <c r="G57650">
        <v>836</v>
      </c>
      <c r="H57650">
        <v>720</v>
      </c>
      <c r="I57650">
        <v>5</v>
      </c>
      <c r="J57650">
        <v>42</v>
      </c>
    </row>
    <row r="57651" spans="1:10" x14ac:dyDescent="0.3">
      <c r="A57651" t="s">
        <v>114373</v>
      </c>
      <c r="B57651" t="s">
        <v>192564</v>
      </c>
      <c r="C57651" t="s">
        <v>176500</v>
      </c>
      <c r="D57651" t="s">
        <v>20967</v>
      </c>
      <c r="E57651" s="1">
        <v>41290</v>
      </c>
      <c r="F57651" t="s">
        <v>12</v>
      </c>
      <c r="G57651">
        <v>1005</v>
      </c>
      <c r="H57651">
        <v>782</v>
      </c>
      <c r="I57651">
        <v>5</v>
      </c>
      <c r="J57651">
        <v>56</v>
      </c>
    </row>
    <row r="57652" spans="1:10" x14ac:dyDescent="0.3">
      <c r="A57652" t="s">
        <v>114374</v>
      </c>
      <c r="B57652" t="s">
        <v>220042</v>
      </c>
      <c r="C57652" t="s">
        <v>220043</v>
      </c>
      <c r="D57652" t="s">
        <v>938</v>
      </c>
      <c r="E57652" s="1">
        <v>38541</v>
      </c>
      <c r="F57652" t="s">
        <v>12</v>
      </c>
      <c r="G57652">
        <v>445</v>
      </c>
      <c r="H57652">
        <v>178</v>
      </c>
      <c r="I57652">
        <v>4</v>
      </c>
      <c r="J57652">
        <v>216</v>
      </c>
    </row>
    <row r="57653" spans="1:10" x14ac:dyDescent="0.3">
      <c r="A57653" t="s">
        <v>114378</v>
      </c>
      <c r="B57653" t="s">
        <v>190518</v>
      </c>
      <c r="C57653" t="s">
        <v>172921</v>
      </c>
      <c r="D57653" t="s">
        <v>18413</v>
      </c>
      <c r="E57653" s="1">
        <v>39454</v>
      </c>
      <c r="F57653" t="s">
        <v>12</v>
      </c>
      <c r="G57653">
        <v>694</v>
      </c>
      <c r="H57653">
        <v>603</v>
      </c>
      <c r="I57653">
        <v>4</v>
      </c>
      <c r="J57653">
        <v>190</v>
      </c>
    </row>
    <row r="57654" spans="1:10" x14ac:dyDescent="0.3">
      <c r="A57654" t="s">
        <v>114380</v>
      </c>
      <c r="B57654" t="s">
        <v>220044</v>
      </c>
      <c r="C57654" t="s">
        <v>218931</v>
      </c>
      <c r="D57654" t="s">
        <v>6402</v>
      </c>
      <c r="E57654" s="1">
        <v>43420</v>
      </c>
      <c r="F57654" t="s">
        <v>12</v>
      </c>
      <c r="G57654">
        <v>668</v>
      </c>
      <c r="H57654">
        <v>468</v>
      </c>
      <c r="I57654">
        <v>4</v>
      </c>
      <c r="J57654">
        <v>10</v>
      </c>
    </row>
    <row r="57655" spans="1:10" x14ac:dyDescent="0.3">
      <c r="A57655" t="s">
        <v>191246</v>
      </c>
      <c r="B57655" t="s">
        <v>220045</v>
      </c>
      <c r="C57655" t="s">
        <v>220045</v>
      </c>
      <c r="D57655" t="s">
        <v>985</v>
      </c>
      <c r="E57655" s="1">
        <v>43557</v>
      </c>
      <c r="F57655" t="s">
        <v>12</v>
      </c>
      <c r="G57655">
        <v>500</v>
      </c>
      <c r="H57655">
        <v>539</v>
      </c>
      <c r="I57655">
        <v>4</v>
      </c>
      <c r="J57655">
        <v>7</v>
      </c>
    </row>
    <row r="57656" spans="1:10" x14ac:dyDescent="0.3">
      <c r="A57656" t="s">
        <v>114385</v>
      </c>
      <c r="B57656" t="s">
        <v>220018</v>
      </c>
      <c r="C57656" t="s">
        <v>167279</v>
      </c>
      <c r="D57656" t="s">
        <v>1525</v>
      </c>
      <c r="E57656" s="1">
        <v>44039</v>
      </c>
      <c r="F57656" t="s">
        <v>12</v>
      </c>
      <c r="G57656">
        <v>501</v>
      </c>
      <c r="H57656">
        <v>229</v>
      </c>
      <c r="I57656">
        <v>4</v>
      </c>
      <c r="J57656">
        <v>3</v>
      </c>
    </row>
    <row r="57657" spans="1:10" x14ac:dyDescent="0.3">
      <c r="A57657" t="s">
        <v>220046</v>
      </c>
      <c r="B57657" t="s">
        <v>220047</v>
      </c>
      <c r="C57657" t="s">
        <v>199147</v>
      </c>
      <c r="D57657" t="s">
        <v>1587</v>
      </c>
      <c r="E57657" s="1">
        <v>42787</v>
      </c>
      <c r="F57657" t="s">
        <v>12</v>
      </c>
      <c r="G57657">
        <v>233</v>
      </c>
      <c r="H57657">
        <v>48</v>
      </c>
      <c r="I57657">
        <v>4</v>
      </c>
      <c r="J57657">
        <v>14</v>
      </c>
    </row>
    <row r="57658" spans="1:10" x14ac:dyDescent="0.3">
      <c r="A57658" t="s">
        <v>114388</v>
      </c>
      <c r="B57658" t="s">
        <v>220018</v>
      </c>
      <c r="C57658" t="s">
        <v>177065</v>
      </c>
      <c r="D57658" t="s">
        <v>33720</v>
      </c>
      <c r="E57658" s="1">
        <v>44021</v>
      </c>
      <c r="F57658" t="s">
        <v>12</v>
      </c>
      <c r="G57658">
        <v>1003</v>
      </c>
      <c r="H57658">
        <v>970</v>
      </c>
      <c r="I57658">
        <v>5</v>
      </c>
      <c r="J57658">
        <v>12</v>
      </c>
    </row>
    <row r="57659" spans="1:10" x14ac:dyDescent="0.3">
      <c r="A57659" t="s">
        <v>114391</v>
      </c>
      <c r="B57659" t="s">
        <v>220048</v>
      </c>
      <c r="C57659" t="s">
        <v>167880</v>
      </c>
      <c r="D57659" t="s">
        <v>27731</v>
      </c>
      <c r="E57659" s="1">
        <v>40982</v>
      </c>
      <c r="F57659" t="s">
        <v>12</v>
      </c>
      <c r="G57659">
        <v>1641</v>
      </c>
      <c r="H57659">
        <v>1249</v>
      </c>
      <c r="I57659">
        <v>4</v>
      </c>
      <c r="J57659">
        <v>11</v>
      </c>
    </row>
    <row r="57660" spans="1:10" x14ac:dyDescent="0.3">
      <c r="A57660" t="s">
        <v>191246</v>
      </c>
      <c r="B57660" t="s">
        <v>220049</v>
      </c>
      <c r="C57660" t="s">
        <v>220049</v>
      </c>
      <c r="D57660" t="s">
        <v>4405</v>
      </c>
      <c r="E57660" s="1">
        <v>43214</v>
      </c>
      <c r="F57660" t="s">
        <v>12</v>
      </c>
      <c r="G57660">
        <v>500</v>
      </c>
      <c r="H57660">
        <v>451</v>
      </c>
      <c r="I57660">
        <v>4</v>
      </c>
      <c r="J57660">
        <v>25</v>
      </c>
    </row>
    <row r="57661" spans="1:10" x14ac:dyDescent="0.3">
      <c r="A57661" t="s">
        <v>114396</v>
      </c>
      <c r="B57661" t="s">
        <v>190483</v>
      </c>
      <c r="C57661" t="s">
        <v>177861</v>
      </c>
      <c r="D57661" t="s">
        <v>1030</v>
      </c>
      <c r="E57661" s="1">
        <v>42919</v>
      </c>
      <c r="F57661" t="s">
        <v>12</v>
      </c>
      <c r="G57661">
        <v>501</v>
      </c>
      <c r="H57661">
        <v>240</v>
      </c>
      <c r="I57661">
        <v>5</v>
      </c>
      <c r="J57661">
        <v>2</v>
      </c>
    </row>
    <row r="57662" spans="1:10" x14ac:dyDescent="0.3">
      <c r="A57662" t="s">
        <v>114397</v>
      </c>
      <c r="B57662" t="s">
        <v>220050</v>
      </c>
      <c r="C57662" t="s">
        <v>187555</v>
      </c>
      <c r="D57662" t="s">
        <v>15996</v>
      </c>
      <c r="E57662" s="1">
        <v>44021</v>
      </c>
      <c r="F57662" t="s">
        <v>12</v>
      </c>
      <c r="G57662">
        <v>836</v>
      </c>
      <c r="H57662">
        <v>674</v>
      </c>
      <c r="I57662">
        <v>5</v>
      </c>
      <c r="J57662">
        <v>2</v>
      </c>
    </row>
    <row r="57663" spans="1:10" x14ac:dyDescent="0.3">
      <c r="A57663" t="s">
        <v>114399</v>
      </c>
      <c r="B57663" t="s">
        <v>220051</v>
      </c>
      <c r="C57663" t="s">
        <v>173498</v>
      </c>
      <c r="D57663" t="s">
        <v>9147</v>
      </c>
      <c r="E57663" s="1">
        <v>43753</v>
      </c>
      <c r="F57663" t="s">
        <v>12</v>
      </c>
      <c r="G57663">
        <v>703</v>
      </c>
      <c r="H57663">
        <v>695</v>
      </c>
      <c r="I57663">
        <v>4</v>
      </c>
      <c r="J57663">
        <v>8</v>
      </c>
    </row>
    <row r="57664" spans="1:10" x14ac:dyDescent="0.3">
      <c r="A57664" t="s">
        <v>114401</v>
      </c>
      <c r="B57664" t="s">
        <v>220052</v>
      </c>
      <c r="C57664" t="s">
        <v>173276</v>
      </c>
      <c r="D57664" t="s">
        <v>27541</v>
      </c>
      <c r="E57664" s="1">
        <v>44182</v>
      </c>
      <c r="F57664" t="s">
        <v>12</v>
      </c>
      <c r="G57664">
        <v>703</v>
      </c>
      <c r="H57664">
        <v>1106</v>
      </c>
      <c r="I57664">
        <v>3</v>
      </c>
      <c r="J57664">
        <v>1</v>
      </c>
    </row>
    <row r="57665" spans="1:10" x14ac:dyDescent="0.3">
      <c r="A57665" t="s">
        <v>114403</v>
      </c>
      <c r="B57665" t="s">
        <v>220053</v>
      </c>
      <c r="C57665" t="s">
        <v>182745</v>
      </c>
      <c r="D57665" t="s">
        <v>35967</v>
      </c>
      <c r="E57665" s="1">
        <v>44635</v>
      </c>
      <c r="F57665" t="s">
        <v>12</v>
      </c>
      <c r="G57665">
        <v>703</v>
      </c>
      <c r="H57665">
        <v>912</v>
      </c>
    </row>
    <row r="57666" spans="1:10" x14ac:dyDescent="0.3">
      <c r="A57666" t="s">
        <v>114405</v>
      </c>
      <c r="B57666" t="s">
        <v>220054</v>
      </c>
      <c r="C57666" t="s">
        <v>169645</v>
      </c>
      <c r="D57666" t="s">
        <v>31562</v>
      </c>
      <c r="E57666" s="1">
        <v>43662</v>
      </c>
      <c r="F57666" t="s">
        <v>12</v>
      </c>
      <c r="G57666">
        <v>703</v>
      </c>
      <c r="H57666">
        <v>705</v>
      </c>
      <c r="I57666">
        <v>4</v>
      </c>
      <c r="J57666">
        <v>11</v>
      </c>
    </row>
    <row r="57667" spans="1:10" x14ac:dyDescent="0.3">
      <c r="A57667" t="s">
        <v>114407</v>
      </c>
      <c r="B57667" t="s">
        <v>220055</v>
      </c>
      <c r="C57667" t="s">
        <v>167741</v>
      </c>
      <c r="D57667" t="s">
        <v>772</v>
      </c>
      <c r="E57667" s="1">
        <v>36999</v>
      </c>
      <c r="F57667" t="s">
        <v>12</v>
      </c>
      <c r="G57667">
        <v>445</v>
      </c>
      <c r="H57667">
        <v>179</v>
      </c>
      <c r="I57667">
        <v>4</v>
      </c>
      <c r="J57667">
        <v>37</v>
      </c>
    </row>
    <row r="57668" spans="1:10" x14ac:dyDescent="0.3">
      <c r="A57668" t="s">
        <v>114526</v>
      </c>
      <c r="B57668" t="s">
        <v>220056</v>
      </c>
      <c r="C57668" t="s">
        <v>174471</v>
      </c>
      <c r="D57668" t="s">
        <v>44905</v>
      </c>
      <c r="E57668" s="1">
        <v>44120</v>
      </c>
      <c r="F57668" t="s">
        <v>12</v>
      </c>
      <c r="G57668">
        <v>1003</v>
      </c>
      <c r="H57668">
        <v>1250</v>
      </c>
      <c r="I57668">
        <v>1</v>
      </c>
      <c r="J57668">
        <v>1</v>
      </c>
    </row>
    <row r="57669" spans="1:10" x14ac:dyDescent="0.3">
      <c r="A57669" t="s">
        <v>114411</v>
      </c>
      <c r="B57669" t="s">
        <v>190858</v>
      </c>
      <c r="C57669" t="s">
        <v>173447</v>
      </c>
      <c r="D57669" t="s">
        <v>660</v>
      </c>
      <c r="E57669" s="1">
        <v>41568</v>
      </c>
      <c r="F57669" t="s">
        <v>12</v>
      </c>
      <c r="G57669">
        <v>668</v>
      </c>
      <c r="H57669">
        <v>445</v>
      </c>
      <c r="I57669">
        <v>4</v>
      </c>
      <c r="J57669">
        <v>6</v>
      </c>
    </row>
    <row r="57670" spans="1:10" x14ac:dyDescent="0.3">
      <c r="A57670" t="s">
        <v>114412</v>
      </c>
      <c r="B57670" t="s">
        <v>220057</v>
      </c>
      <c r="C57670" t="s">
        <v>169645</v>
      </c>
      <c r="D57670" t="s">
        <v>40776</v>
      </c>
      <c r="E57670" s="1">
        <v>43676</v>
      </c>
      <c r="F57670" t="s">
        <v>12</v>
      </c>
      <c r="G57670">
        <v>703</v>
      </c>
      <c r="H57670">
        <v>750</v>
      </c>
      <c r="I57670">
        <v>4</v>
      </c>
      <c r="J57670">
        <v>10</v>
      </c>
    </row>
    <row r="57671" spans="1:10" x14ac:dyDescent="0.3">
      <c r="A57671" t="s">
        <v>114414</v>
      </c>
      <c r="B57671" t="s">
        <v>220058</v>
      </c>
      <c r="C57671" t="s">
        <v>171150</v>
      </c>
      <c r="D57671" t="s">
        <v>1994</v>
      </c>
      <c r="E57671" s="1">
        <v>43382</v>
      </c>
      <c r="F57671" t="s">
        <v>12</v>
      </c>
      <c r="G57671">
        <v>668</v>
      </c>
      <c r="H57671">
        <v>395</v>
      </c>
      <c r="I57671">
        <v>4</v>
      </c>
      <c r="J57671">
        <v>13</v>
      </c>
    </row>
    <row r="57672" spans="1:10" x14ac:dyDescent="0.3">
      <c r="A57672" t="s">
        <v>114416</v>
      </c>
      <c r="B57672" t="s">
        <v>219477</v>
      </c>
      <c r="C57672" t="s">
        <v>173143</v>
      </c>
      <c r="D57672" t="s">
        <v>9477</v>
      </c>
      <c r="E57672" s="1">
        <v>43858</v>
      </c>
      <c r="F57672" t="s">
        <v>12</v>
      </c>
      <c r="G57672">
        <v>586</v>
      </c>
      <c r="H57672">
        <v>699</v>
      </c>
      <c r="I57672">
        <v>5</v>
      </c>
      <c r="J57672">
        <v>9</v>
      </c>
    </row>
    <row r="57673" spans="1:10" x14ac:dyDescent="0.3">
      <c r="A57673" t="s">
        <v>114417</v>
      </c>
      <c r="B57673" t="s">
        <v>220059</v>
      </c>
      <c r="C57673" t="s">
        <v>165470</v>
      </c>
      <c r="D57673" t="s">
        <v>330</v>
      </c>
      <c r="E57673" s="1">
        <v>44411</v>
      </c>
      <c r="F57673" t="s">
        <v>12</v>
      </c>
      <c r="G57673">
        <v>668</v>
      </c>
      <c r="H57673">
        <v>402</v>
      </c>
      <c r="I57673">
        <v>5</v>
      </c>
      <c r="J57673">
        <v>3</v>
      </c>
    </row>
    <row r="57674" spans="1:10" x14ac:dyDescent="0.3">
      <c r="A57674" t="s">
        <v>114419</v>
      </c>
      <c r="B57674" t="s">
        <v>220060</v>
      </c>
      <c r="C57674" t="s">
        <v>173772</v>
      </c>
      <c r="D57674" t="s">
        <v>1279</v>
      </c>
      <c r="E57674" s="1">
        <v>44022</v>
      </c>
      <c r="F57674" t="s">
        <v>12</v>
      </c>
      <c r="G57674">
        <v>668</v>
      </c>
      <c r="H57674">
        <v>440</v>
      </c>
      <c r="I57674">
        <v>4</v>
      </c>
      <c r="J57674">
        <v>8</v>
      </c>
    </row>
    <row r="57675" spans="1:10" x14ac:dyDescent="0.3">
      <c r="A57675" t="s">
        <v>114421</v>
      </c>
      <c r="B57675" t="s">
        <v>220061</v>
      </c>
      <c r="C57675" t="s">
        <v>190922</v>
      </c>
      <c r="D57675" t="s">
        <v>22069</v>
      </c>
      <c r="E57675" s="1">
        <v>44411</v>
      </c>
      <c r="F57675" t="s">
        <v>12</v>
      </c>
      <c r="G57675">
        <v>703</v>
      </c>
      <c r="H57675">
        <v>651</v>
      </c>
      <c r="I57675">
        <v>5</v>
      </c>
      <c r="J57675">
        <v>2</v>
      </c>
    </row>
    <row r="57676" spans="1:10" x14ac:dyDescent="0.3">
      <c r="A57676" t="s">
        <v>114423</v>
      </c>
      <c r="B57676" t="s">
        <v>220007</v>
      </c>
      <c r="C57676" t="s">
        <v>192240</v>
      </c>
      <c r="D57676" t="s">
        <v>746</v>
      </c>
      <c r="E57676" s="1">
        <v>38527</v>
      </c>
      <c r="F57676" t="s">
        <v>12</v>
      </c>
      <c r="G57676">
        <v>900</v>
      </c>
      <c r="H57676">
        <v>164</v>
      </c>
      <c r="I57676">
        <v>4</v>
      </c>
      <c r="J57676">
        <v>17</v>
      </c>
    </row>
    <row r="57677" spans="1:10" x14ac:dyDescent="0.3">
      <c r="A57677" t="s">
        <v>114424</v>
      </c>
      <c r="B57677" t="s">
        <v>182358</v>
      </c>
      <c r="C57677" t="s">
        <v>177469</v>
      </c>
      <c r="D57677" t="s">
        <v>1094</v>
      </c>
      <c r="E57677" s="1">
        <v>39513</v>
      </c>
      <c r="F57677" t="s">
        <v>12</v>
      </c>
      <c r="G57677">
        <v>585</v>
      </c>
      <c r="H57677">
        <v>302</v>
      </c>
      <c r="I57677">
        <v>4</v>
      </c>
      <c r="J57677">
        <v>3</v>
      </c>
    </row>
    <row r="57678" spans="1:10" x14ac:dyDescent="0.3">
      <c r="A57678" t="s">
        <v>114425</v>
      </c>
      <c r="B57678" t="s">
        <v>201990</v>
      </c>
      <c r="C57678" t="s">
        <v>177153</v>
      </c>
      <c r="D57678" t="s">
        <v>21536</v>
      </c>
      <c r="E57678" s="1">
        <v>44314</v>
      </c>
      <c r="F57678" t="s">
        <v>12</v>
      </c>
      <c r="G57678">
        <v>836</v>
      </c>
      <c r="H57678">
        <v>867</v>
      </c>
    </row>
    <row r="57679" spans="1:10" x14ac:dyDescent="0.3">
      <c r="A57679" t="s">
        <v>114426</v>
      </c>
      <c r="B57679" t="s">
        <v>220062</v>
      </c>
      <c r="C57679" t="s">
        <v>182267</v>
      </c>
      <c r="D57679" t="s">
        <v>1699</v>
      </c>
      <c r="E57679" s="1">
        <v>44400</v>
      </c>
      <c r="F57679" t="s">
        <v>12</v>
      </c>
      <c r="G57679">
        <v>469</v>
      </c>
      <c r="H57679">
        <v>297</v>
      </c>
    </row>
    <row r="57680" spans="1:10" x14ac:dyDescent="0.3">
      <c r="A57680" t="s">
        <v>114428</v>
      </c>
      <c r="B57680" t="s">
        <v>220063</v>
      </c>
      <c r="C57680" t="s">
        <v>173940</v>
      </c>
      <c r="D57680" t="s">
        <v>10949</v>
      </c>
      <c r="E57680" s="1">
        <v>44039</v>
      </c>
      <c r="F57680" t="s">
        <v>12</v>
      </c>
      <c r="G57680">
        <v>668</v>
      </c>
      <c r="H57680">
        <v>488</v>
      </c>
      <c r="I57680">
        <v>5</v>
      </c>
      <c r="J57680">
        <v>1</v>
      </c>
    </row>
    <row r="57681" spans="1:10" x14ac:dyDescent="0.3">
      <c r="A57681" t="s">
        <v>114430</v>
      </c>
      <c r="B57681" t="s">
        <v>220064</v>
      </c>
      <c r="C57681" t="s">
        <v>173276</v>
      </c>
      <c r="D57681" t="s">
        <v>21863</v>
      </c>
      <c r="E57681" s="1">
        <v>43676</v>
      </c>
      <c r="F57681" t="s">
        <v>12</v>
      </c>
      <c r="G57681">
        <v>703</v>
      </c>
      <c r="H57681">
        <v>678</v>
      </c>
      <c r="I57681">
        <v>5</v>
      </c>
      <c r="J57681">
        <v>1</v>
      </c>
    </row>
    <row r="57682" spans="1:10" x14ac:dyDescent="0.3">
      <c r="A57682" t="s">
        <v>114432</v>
      </c>
      <c r="B57682" t="s">
        <v>204542</v>
      </c>
      <c r="C57682" t="s">
        <v>174344</v>
      </c>
      <c r="D57682" t="s">
        <v>310</v>
      </c>
      <c r="E57682" s="1">
        <v>44415</v>
      </c>
      <c r="F57682" t="s">
        <v>12</v>
      </c>
      <c r="G57682">
        <v>586</v>
      </c>
      <c r="H57682">
        <v>264</v>
      </c>
      <c r="I57682">
        <v>5</v>
      </c>
      <c r="J57682">
        <v>1</v>
      </c>
    </row>
    <row r="57683" spans="1:10" x14ac:dyDescent="0.3">
      <c r="A57683" t="s">
        <v>114433</v>
      </c>
      <c r="B57683" t="s">
        <v>220065</v>
      </c>
      <c r="C57683" t="s">
        <v>178477</v>
      </c>
      <c r="D57683" t="s">
        <v>2305</v>
      </c>
      <c r="E57683" s="1">
        <v>44642</v>
      </c>
      <c r="F57683" t="s">
        <v>12</v>
      </c>
      <c r="G57683">
        <v>586</v>
      </c>
      <c r="H57683">
        <v>598</v>
      </c>
    </row>
    <row r="57684" spans="1:10" x14ac:dyDescent="0.3">
      <c r="A57684" t="s">
        <v>114435</v>
      </c>
      <c r="B57684" t="s">
        <v>220066</v>
      </c>
      <c r="C57684" t="s">
        <v>220067</v>
      </c>
      <c r="D57684" t="s">
        <v>8705</v>
      </c>
      <c r="E57684" s="1">
        <v>44287</v>
      </c>
      <c r="F57684" t="s">
        <v>12</v>
      </c>
      <c r="G57684">
        <v>501</v>
      </c>
      <c r="H57684">
        <v>256</v>
      </c>
      <c r="I57684">
        <v>4</v>
      </c>
      <c r="J57684">
        <v>3</v>
      </c>
    </row>
    <row r="57685" spans="1:10" x14ac:dyDescent="0.3">
      <c r="A57685" t="s">
        <v>114438</v>
      </c>
      <c r="B57685" t="s">
        <v>220068</v>
      </c>
      <c r="C57685" t="s">
        <v>168004</v>
      </c>
      <c r="D57685" t="s">
        <v>5910</v>
      </c>
      <c r="E57685" s="1">
        <v>44656</v>
      </c>
      <c r="F57685" t="s">
        <v>12</v>
      </c>
      <c r="G57685">
        <v>866</v>
      </c>
      <c r="H57685">
        <v>439</v>
      </c>
    </row>
    <row r="57686" spans="1:10" x14ac:dyDescent="0.3">
      <c r="A57686" t="s">
        <v>114440</v>
      </c>
      <c r="B57686" t="s">
        <v>185593</v>
      </c>
      <c r="C57686" t="s">
        <v>172875</v>
      </c>
      <c r="D57686" t="s">
        <v>1954</v>
      </c>
      <c r="E57686" s="1">
        <v>44569</v>
      </c>
      <c r="F57686" t="s">
        <v>12</v>
      </c>
      <c r="G57686">
        <v>468</v>
      </c>
      <c r="H57686">
        <v>346</v>
      </c>
    </row>
    <row r="57687" spans="1:10" x14ac:dyDescent="0.3">
      <c r="A57687" t="s">
        <v>114441</v>
      </c>
      <c r="B57687" t="s">
        <v>220069</v>
      </c>
      <c r="C57687" t="s">
        <v>174286</v>
      </c>
      <c r="D57687" t="s">
        <v>23047</v>
      </c>
      <c r="E57687" s="1">
        <v>44425</v>
      </c>
      <c r="F57687" t="s">
        <v>12</v>
      </c>
      <c r="G57687">
        <v>703</v>
      </c>
      <c r="H57687">
        <v>963</v>
      </c>
      <c r="I57687">
        <v>4</v>
      </c>
      <c r="J57687">
        <v>2</v>
      </c>
    </row>
    <row r="57688" spans="1:10" x14ac:dyDescent="0.3">
      <c r="A57688" t="s">
        <v>114443</v>
      </c>
      <c r="B57688" t="s">
        <v>220070</v>
      </c>
      <c r="C57688" t="s">
        <v>173704</v>
      </c>
      <c r="D57688" t="s">
        <v>5910</v>
      </c>
      <c r="E57688" s="1">
        <v>44459</v>
      </c>
      <c r="F57688" t="s">
        <v>12</v>
      </c>
      <c r="G57688">
        <v>586</v>
      </c>
      <c r="H57688">
        <v>439</v>
      </c>
    </row>
    <row r="57689" spans="1:10" x14ac:dyDescent="0.3">
      <c r="A57689" t="s">
        <v>97215</v>
      </c>
      <c r="B57689" t="s">
        <v>185807</v>
      </c>
      <c r="C57689" t="s">
        <v>174937</v>
      </c>
      <c r="D57689" t="s">
        <v>609</v>
      </c>
      <c r="E57689" s="1">
        <v>44383</v>
      </c>
      <c r="F57689" t="s">
        <v>12</v>
      </c>
      <c r="G57689">
        <v>234</v>
      </c>
      <c r="H57689">
        <v>561</v>
      </c>
      <c r="I57689">
        <v>4</v>
      </c>
      <c r="J57689">
        <v>2</v>
      </c>
    </row>
    <row r="57690" spans="1:10" x14ac:dyDescent="0.3">
      <c r="A57690" t="s">
        <v>114445</v>
      </c>
      <c r="B57690" t="s">
        <v>220071</v>
      </c>
      <c r="C57690" t="s">
        <v>220072</v>
      </c>
      <c r="D57690" t="s">
        <v>10955</v>
      </c>
      <c r="E57690" s="1">
        <v>43656</v>
      </c>
      <c r="F57690" t="s">
        <v>12</v>
      </c>
      <c r="G57690">
        <v>879</v>
      </c>
      <c r="H57690">
        <v>520</v>
      </c>
      <c r="I57690">
        <v>4</v>
      </c>
      <c r="J57690">
        <v>7</v>
      </c>
    </row>
    <row r="57691" spans="1:10" x14ac:dyDescent="0.3">
      <c r="A57691" t="s">
        <v>114448</v>
      </c>
      <c r="B57691" t="s">
        <v>220073</v>
      </c>
      <c r="C57691" t="s">
        <v>172921</v>
      </c>
      <c r="D57691" t="s">
        <v>11736</v>
      </c>
      <c r="E57691" s="1">
        <v>40808</v>
      </c>
      <c r="F57691" t="s">
        <v>12</v>
      </c>
      <c r="G57691">
        <v>703</v>
      </c>
      <c r="H57691">
        <v>278</v>
      </c>
      <c r="I57691">
        <v>4</v>
      </c>
      <c r="J57691">
        <v>29</v>
      </c>
    </row>
    <row r="57692" spans="1:10" x14ac:dyDescent="0.3">
      <c r="A57692" t="s">
        <v>114450</v>
      </c>
      <c r="B57692" t="s">
        <v>220074</v>
      </c>
      <c r="C57692" t="s">
        <v>173227</v>
      </c>
      <c r="D57692" t="s">
        <v>103</v>
      </c>
      <c r="E57692" s="1">
        <v>44509</v>
      </c>
      <c r="F57692" t="s">
        <v>12</v>
      </c>
      <c r="G57692">
        <v>703</v>
      </c>
      <c r="H57692">
        <v>632</v>
      </c>
      <c r="I57692">
        <v>5</v>
      </c>
      <c r="J57692">
        <v>3</v>
      </c>
    </row>
    <row r="57693" spans="1:10" x14ac:dyDescent="0.3">
      <c r="A57693" t="s">
        <v>114452</v>
      </c>
      <c r="B57693" t="s">
        <v>220075</v>
      </c>
      <c r="C57693" t="s">
        <v>220076</v>
      </c>
      <c r="D57693" t="s">
        <v>5566</v>
      </c>
      <c r="E57693" s="1">
        <v>44564</v>
      </c>
      <c r="F57693" t="s">
        <v>12</v>
      </c>
      <c r="G57693">
        <v>280</v>
      </c>
      <c r="H57693">
        <v>313</v>
      </c>
    </row>
    <row r="57694" spans="1:10" x14ac:dyDescent="0.3">
      <c r="A57694" t="s">
        <v>114455</v>
      </c>
      <c r="B57694" t="s">
        <v>220013</v>
      </c>
      <c r="C57694" t="s">
        <v>174225</v>
      </c>
      <c r="D57694" t="s">
        <v>13292</v>
      </c>
      <c r="E57694" s="1">
        <v>44463</v>
      </c>
      <c r="F57694" t="s">
        <v>12</v>
      </c>
      <c r="G57694">
        <v>469</v>
      </c>
      <c r="H57694">
        <v>240</v>
      </c>
      <c r="I57694">
        <v>5</v>
      </c>
      <c r="J57694">
        <v>3</v>
      </c>
    </row>
    <row r="57695" spans="1:10" x14ac:dyDescent="0.3">
      <c r="A57695" t="s">
        <v>114456</v>
      </c>
      <c r="B57695" t="s">
        <v>220077</v>
      </c>
      <c r="C57695" t="s">
        <v>220078</v>
      </c>
      <c r="D57695" t="s">
        <v>9407</v>
      </c>
      <c r="E57695" s="1">
        <v>44385</v>
      </c>
      <c r="F57695" t="s">
        <v>12</v>
      </c>
      <c r="G57695">
        <v>668</v>
      </c>
      <c r="H57695">
        <v>387</v>
      </c>
    </row>
    <row r="57696" spans="1:10" x14ac:dyDescent="0.3">
      <c r="A57696" t="s">
        <v>114459</v>
      </c>
      <c r="B57696" t="s">
        <v>220079</v>
      </c>
      <c r="C57696" t="s">
        <v>173152</v>
      </c>
      <c r="D57696" t="s">
        <v>4421</v>
      </c>
      <c r="E57696" s="1">
        <v>44405</v>
      </c>
      <c r="F57696" t="s">
        <v>12</v>
      </c>
      <c r="G57696">
        <v>469</v>
      </c>
      <c r="H57696">
        <v>325</v>
      </c>
      <c r="I57696">
        <v>2</v>
      </c>
      <c r="J57696">
        <v>2</v>
      </c>
    </row>
    <row r="57697" spans="1:10" x14ac:dyDescent="0.3">
      <c r="A57697" t="s">
        <v>114461</v>
      </c>
      <c r="B57697" t="s">
        <v>220080</v>
      </c>
      <c r="C57697" t="s">
        <v>220081</v>
      </c>
      <c r="D57697" t="s">
        <v>429</v>
      </c>
      <c r="E57697" s="1">
        <v>44593</v>
      </c>
      <c r="F57697" t="s">
        <v>12</v>
      </c>
      <c r="G57697">
        <v>305</v>
      </c>
      <c r="H57697">
        <v>175</v>
      </c>
    </row>
    <row r="57698" spans="1:10" x14ac:dyDescent="0.3">
      <c r="A57698" t="s">
        <v>114464</v>
      </c>
      <c r="B57698" t="s">
        <v>220082</v>
      </c>
      <c r="C57698" t="s">
        <v>173255</v>
      </c>
      <c r="D57698" t="s">
        <v>32066</v>
      </c>
      <c r="E57698" s="1">
        <v>44530</v>
      </c>
      <c r="F57698" t="s">
        <v>12</v>
      </c>
      <c r="G57698">
        <v>703</v>
      </c>
      <c r="H57698">
        <v>891</v>
      </c>
    </row>
    <row r="57699" spans="1:10" x14ac:dyDescent="0.3">
      <c r="A57699" t="s">
        <v>114466</v>
      </c>
      <c r="B57699" t="s">
        <v>220083</v>
      </c>
      <c r="C57699" t="s">
        <v>220084</v>
      </c>
      <c r="D57699" t="s">
        <v>43063</v>
      </c>
      <c r="E57699" s="1">
        <v>44188</v>
      </c>
      <c r="F57699" t="s">
        <v>12</v>
      </c>
      <c r="G57699">
        <v>1003</v>
      </c>
      <c r="H57699">
        <v>1391</v>
      </c>
      <c r="I57699">
        <v>5</v>
      </c>
      <c r="J57699">
        <v>1</v>
      </c>
    </row>
    <row r="57700" spans="1:10" x14ac:dyDescent="0.3">
      <c r="A57700" t="s">
        <v>114469</v>
      </c>
      <c r="B57700" t="s">
        <v>220085</v>
      </c>
      <c r="C57700" t="s">
        <v>220086</v>
      </c>
      <c r="D57700" t="s">
        <v>295</v>
      </c>
      <c r="E57700" s="1">
        <v>44637</v>
      </c>
      <c r="F57700" t="s">
        <v>12</v>
      </c>
      <c r="G57700">
        <v>23</v>
      </c>
      <c r="H57700">
        <v>37</v>
      </c>
    </row>
    <row r="57701" spans="1:10" x14ac:dyDescent="0.3">
      <c r="A57701" t="s">
        <v>114472</v>
      </c>
      <c r="B57701" t="s">
        <v>220087</v>
      </c>
      <c r="C57701" t="s">
        <v>220087</v>
      </c>
      <c r="D57701" t="s">
        <v>2997</v>
      </c>
      <c r="E57701" s="1">
        <v>44572</v>
      </c>
      <c r="F57701" t="s">
        <v>12</v>
      </c>
      <c r="G57701">
        <v>501</v>
      </c>
      <c r="H57701">
        <v>290</v>
      </c>
      <c r="I57701">
        <v>3</v>
      </c>
      <c r="J57701">
        <v>2</v>
      </c>
    </row>
    <row r="57702" spans="1:10" x14ac:dyDescent="0.3">
      <c r="A57702" t="s">
        <v>114475</v>
      </c>
      <c r="B57702" t="s">
        <v>220088</v>
      </c>
      <c r="C57702" t="s">
        <v>190904</v>
      </c>
      <c r="D57702" t="s">
        <v>8705</v>
      </c>
      <c r="E57702" s="1">
        <v>44400</v>
      </c>
      <c r="F57702" t="s">
        <v>12</v>
      </c>
      <c r="G57702">
        <v>586</v>
      </c>
      <c r="H57702">
        <v>256</v>
      </c>
      <c r="I57702">
        <v>5</v>
      </c>
      <c r="J57702">
        <v>1</v>
      </c>
    </row>
    <row r="57703" spans="1:10" x14ac:dyDescent="0.3">
      <c r="A57703" t="s">
        <v>114477</v>
      </c>
      <c r="B57703" t="s">
        <v>220089</v>
      </c>
      <c r="C57703" t="s">
        <v>170278</v>
      </c>
      <c r="D57703" t="s">
        <v>373</v>
      </c>
      <c r="E57703" s="1">
        <v>39000</v>
      </c>
      <c r="F57703" t="s">
        <v>12</v>
      </c>
      <c r="G57703">
        <v>703</v>
      </c>
      <c r="H57703">
        <v>410</v>
      </c>
      <c r="I57703">
        <v>5</v>
      </c>
      <c r="J57703">
        <v>1</v>
      </c>
    </row>
    <row r="57704" spans="1:10" x14ac:dyDescent="0.3">
      <c r="A57704" t="s">
        <v>114479</v>
      </c>
      <c r="B57704" t="s">
        <v>220090</v>
      </c>
      <c r="C57704" t="s">
        <v>220091</v>
      </c>
      <c r="D57704" t="s">
        <v>22686</v>
      </c>
      <c r="E57704" s="1">
        <v>44565</v>
      </c>
      <c r="F57704" t="s">
        <v>12</v>
      </c>
      <c r="G57704">
        <v>500</v>
      </c>
      <c r="H57704">
        <v>513</v>
      </c>
      <c r="I57704">
        <v>5</v>
      </c>
      <c r="J57704">
        <v>1</v>
      </c>
    </row>
    <row r="57705" spans="1:10" x14ac:dyDescent="0.3">
      <c r="A57705" t="s">
        <v>114482</v>
      </c>
      <c r="B57705" t="s">
        <v>220092</v>
      </c>
      <c r="C57705" t="s">
        <v>173091</v>
      </c>
      <c r="D57705" t="s">
        <v>352</v>
      </c>
      <c r="E57705" s="1">
        <v>44586</v>
      </c>
      <c r="F57705" t="s">
        <v>12</v>
      </c>
      <c r="G57705">
        <v>586</v>
      </c>
      <c r="H57705">
        <v>672</v>
      </c>
    </row>
    <row r="57706" spans="1:10" x14ac:dyDescent="0.3">
      <c r="A57706" t="s">
        <v>114322</v>
      </c>
      <c r="B57706" t="s">
        <v>220009</v>
      </c>
      <c r="C57706" t="s">
        <v>174591</v>
      </c>
      <c r="D57706" t="s">
        <v>1564</v>
      </c>
      <c r="E57706" s="1">
        <v>44250</v>
      </c>
      <c r="F57706" t="s">
        <v>12</v>
      </c>
      <c r="G57706">
        <v>668</v>
      </c>
      <c r="H57706">
        <v>400</v>
      </c>
      <c r="I57706">
        <v>5</v>
      </c>
      <c r="J57706">
        <v>2</v>
      </c>
    </row>
    <row r="57707" spans="1:10" x14ac:dyDescent="0.3">
      <c r="A57707" t="s">
        <v>114484</v>
      </c>
      <c r="B57707" t="s">
        <v>191808</v>
      </c>
      <c r="C57707" t="s">
        <v>220093</v>
      </c>
      <c r="D57707" t="s">
        <v>19372</v>
      </c>
      <c r="E57707" s="1">
        <v>43573</v>
      </c>
      <c r="F57707" t="s">
        <v>12</v>
      </c>
      <c r="G57707">
        <v>836</v>
      </c>
      <c r="H57707">
        <v>710</v>
      </c>
    </row>
    <row r="57708" spans="1:10" x14ac:dyDescent="0.3">
      <c r="A57708" t="s">
        <v>114486</v>
      </c>
      <c r="B57708" t="s">
        <v>220094</v>
      </c>
      <c r="C57708" t="s">
        <v>174344</v>
      </c>
      <c r="D57708" t="s">
        <v>310</v>
      </c>
      <c r="E57708" s="1">
        <v>44418</v>
      </c>
      <c r="F57708" t="s">
        <v>12</v>
      </c>
      <c r="G57708">
        <v>586</v>
      </c>
      <c r="H57708">
        <v>264</v>
      </c>
    </row>
    <row r="57709" spans="1:10" x14ac:dyDescent="0.3">
      <c r="A57709" t="s">
        <v>220095</v>
      </c>
      <c r="B57709" t="s">
        <v>220096</v>
      </c>
      <c r="C57709" t="s">
        <v>220096</v>
      </c>
      <c r="D57709" t="s">
        <v>1699</v>
      </c>
      <c r="E57709" s="1">
        <v>43998</v>
      </c>
      <c r="F57709" t="s">
        <v>12</v>
      </c>
      <c r="G57709">
        <v>501</v>
      </c>
      <c r="H57709">
        <v>297</v>
      </c>
      <c r="I57709">
        <v>4</v>
      </c>
      <c r="J57709">
        <v>6</v>
      </c>
    </row>
    <row r="57710" spans="1:10" x14ac:dyDescent="0.3">
      <c r="A57710" t="s">
        <v>114491</v>
      </c>
      <c r="B57710" t="s">
        <v>220097</v>
      </c>
      <c r="C57710" t="s">
        <v>180358</v>
      </c>
      <c r="D57710" t="s">
        <v>6402</v>
      </c>
      <c r="E57710" s="1">
        <v>44432</v>
      </c>
      <c r="F57710" t="s">
        <v>12</v>
      </c>
      <c r="G57710">
        <v>668</v>
      </c>
      <c r="H57710">
        <v>468</v>
      </c>
    </row>
    <row r="57711" spans="1:10" x14ac:dyDescent="0.3">
      <c r="A57711" t="s">
        <v>114493</v>
      </c>
      <c r="B57711" t="s">
        <v>220098</v>
      </c>
      <c r="C57711" t="s">
        <v>173143</v>
      </c>
      <c r="D57711" t="s">
        <v>1964</v>
      </c>
      <c r="E57711" s="1">
        <v>41870</v>
      </c>
      <c r="F57711" t="s">
        <v>12</v>
      </c>
      <c r="G57711">
        <v>703</v>
      </c>
      <c r="H57711">
        <v>545</v>
      </c>
      <c r="I57711">
        <v>4</v>
      </c>
      <c r="J57711">
        <v>11</v>
      </c>
    </row>
    <row r="57712" spans="1:10" x14ac:dyDescent="0.3">
      <c r="A57712" t="s">
        <v>114495</v>
      </c>
      <c r="B57712" t="s">
        <v>220099</v>
      </c>
      <c r="C57712" t="s">
        <v>173168</v>
      </c>
      <c r="D57712" t="s">
        <v>6460</v>
      </c>
      <c r="E57712" s="1">
        <v>44397</v>
      </c>
      <c r="F57712" t="s">
        <v>12</v>
      </c>
      <c r="G57712">
        <v>586</v>
      </c>
      <c r="H57712">
        <v>518</v>
      </c>
    </row>
    <row r="57713" spans="1:10" x14ac:dyDescent="0.3">
      <c r="A57713" t="s">
        <v>114497</v>
      </c>
      <c r="B57713" t="s">
        <v>220100</v>
      </c>
      <c r="C57713" t="s">
        <v>183818</v>
      </c>
      <c r="D57713" t="s">
        <v>1447</v>
      </c>
      <c r="E57713" s="1">
        <v>40646</v>
      </c>
      <c r="F57713" t="s">
        <v>12</v>
      </c>
      <c r="G57713">
        <v>74</v>
      </c>
      <c r="H57713">
        <v>270</v>
      </c>
      <c r="I57713">
        <v>4</v>
      </c>
      <c r="J57713">
        <v>4</v>
      </c>
    </row>
    <row r="57714" spans="1:10" x14ac:dyDescent="0.3">
      <c r="A57714" t="s">
        <v>114499</v>
      </c>
      <c r="B57714" t="s">
        <v>204542</v>
      </c>
      <c r="C57714" t="s">
        <v>174480</v>
      </c>
      <c r="D57714" t="s">
        <v>33065</v>
      </c>
      <c r="E57714" s="1">
        <v>44407</v>
      </c>
      <c r="F57714" t="s">
        <v>12</v>
      </c>
      <c r="G57714">
        <v>703</v>
      </c>
      <c r="H57714">
        <v>736</v>
      </c>
      <c r="I57714">
        <v>4</v>
      </c>
      <c r="J57714">
        <v>2</v>
      </c>
    </row>
    <row r="57715" spans="1:10" x14ac:dyDescent="0.3">
      <c r="A57715" t="s">
        <v>114322</v>
      </c>
      <c r="B57715" t="s">
        <v>220101</v>
      </c>
      <c r="C57715" t="s">
        <v>190849</v>
      </c>
      <c r="D57715" t="s">
        <v>344</v>
      </c>
      <c r="E57715" s="1">
        <v>43721</v>
      </c>
      <c r="F57715" t="s">
        <v>12</v>
      </c>
      <c r="G57715">
        <v>501</v>
      </c>
      <c r="H57715">
        <v>188</v>
      </c>
    </row>
    <row r="57716" spans="1:10" x14ac:dyDescent="0.3">
      <c r="A57716" t="s">
        <v>114502</v>
      </c>
      <c r="B57716" t="s">
        <v>220102</v>
      </c>
      <c r="C57716" t="s">
        <v>220102</v>
      </c>
      <c r="D57716" t="s">
        <v>435</v>
      </c>
      <c r="E57716" s="1">
        <v>44497</v>
      </c>
      <c r="F57716" t="s">
        <v>12</v>
      </c>
      <c r="G57716">
        <v>211</v>
      </c>
    </row>
    <row r="57717" spans="1:10" x14ac:dyDescent="0.3">
      <c r="A57717" t="s">
        <v>114466</v>
      </c>
      <c r="B57717" t="s">
        <v>220075</v>
      </c>
      <c r="C57717" t="s">
        <v>220103</v>
      </c>
      <c r="D57717" t="s">
        <v>580</v>
      </c>
      <c r="E57717" s="1">
        <v>44536</v>
      </c>
      <c r="F57717" t="s">
        <v>12</v>
      </c>
      <c r="G57717">
        <v>163</v>
      </c>
      <c r="H57717">
        <v>30</v>
      </c>
    </row>
    <row r="57718" spans="1:10" x14ac:dyDescent="0.3">
      <c r="A57718" t="s">
        <v>114506</v>
      </c>
      <c r="B57718" t="s">
        <v>220104</v>
      </c>
      <c r="C57718" t="s">
        <v>183662</v>
      </c>
      <c r="D57718" t="s">
        <v>8051</v>
      </c>
      <c r="E57718" s="1">
        <v>44418</v>
      </c>
      <c r="F57718" t="s">
        <v>12</v>
      </c>
      <c r="G57718">
        <v>586</v>
      </c>
      <c r="H57718">
        <v>397</v>
      </c>
    </row>
    <row r="57719" spans="1:10" x14ac:dyDescent="0.3">
      <c r="A57719" t="s">
        <v>114508</v>
      </c>
      <c r="B57719" t="s">
        <v>219898</v>
      </c>
      <c r="C57719" t="s">
        <v>190997</v>
      </c>
      <c r="D57719" t="s">
        <v>2838</v>
      </c>
      <c r="E57719" s="1">
        <v>43781</v>
      </c>
      <c r="F57719" t="s">
        <v>12</v>
      </c>
      <c r="G57719">
        <v>586</v>
      </c>
      <c r="H57719">
        <v>579</v>
      </c>
    </row>
    <row r="57720" spans="1:10" x14ac:dyDescent="0.3">
      <c r="A57720" t="s">
        <v>220105</v>
      </c>
      <c r="B57720" t="s">
        <v>220106</v>
      </c>
      <c r="C57720" t="s">
        <v>190706</v>
      </c>
      <c r="D57720" t="s">
        <v>28119</v>
      </c>
      <c r="E57720" s="1">
        <v>43594</v>
      </c>
      <c r="F57720" t="s">
        <v>12</v>
      </c>
      <c r="G57720">
        <v>836</v>
      </c>
      <c r="H57720">
        <v>896</v>
      </c>
    </row>
    <row r="57721" spans="1:10" x14ac:dyDescent="0.3">
      <c r="A57721" t="s">
        <v>114499</v>
      </c>
      <c r="B57721" t="s">
        <v>204577</v>
      </c>
      <c r="C57721" t="s">
        <v>190904</v>
      </c>
      <c r="D57721" t="s">
        <v>3699</v>
      </c>
      <c r="E57721" s="1">
        <v>44419</v>
      </c>
      <c r="F57721" t="s">
        <v>12</v>
      </c>
      <c r="G57721">
        <v>469</v>
      </c>
      <c r="H57721">
        <v>265</v>
      </c>
    </row>
    <row r="57722" spans="1:10" x14ac:dyDescent="0.3">
      <c r="A57722" t="s">
        <v>220107</v>
      </c>
      <c r="B57722" t="s">
        <v>220108</v>
      </c>
      <c r="C57722" t="s">
        <v>165826</v>
      </c>
      <c r="D57722" t="s">
        <v>848</v>
      </c>
      <c r="E57722" s="1">
        <v>44543</v>
      </c>
      <c r="F57722" t="s">
        <v>242383</v>
      </c>
      <c r="G57722">
        <v>434</v>
      </c>
      <c r="H57722">
        <v>168</v>
      </c>
    </row>
    <row r="57723" spans="1:10" x14ac:dyDescent="0.3">
      <c r="A57723" t="s">
        <v>114513</v>
      </c>
      <c r="B57723" t="s">
        <v>220109</v>
      </c>
      <c r="C57723" t="s">
        <v>173438</v>
      </c>
      <c r="D57723" t="s">
        <v>985</v>
      </c>
      <c r="E57723" s="1">
        <v>44425</v>
      </c>
      <c r="F57723" t="s">
        <v>12</v>
      </c>
      <c r="G57723">
        <v>586</v>
      </c>
      <c r="H57723">
        <v>539</v>
      </c>
    </row>
    <row r="57724" spans="1:10" x14ac:dyDescent="0.3">
      <c r="A57724" t="s">
        <v>114515</v>
      </c>
      <c r="B57724" t="s">
        <v>220110</v>
      </c>
      <c r="C57724" t="s">
        <v>173106</v>
      </c>
      <c r="D57724" t="s">
        <v>2768</v>
      </c>
      <c r="E57724" s="1">
        <v>41950</v>
      </c>
      <c r="F57724" t="s">
        <v>12</v>
      </c>
      <c r="G57724">
        <v>668</v>
      </c>
      <c r="H57724">
        <v>353</v>
      </c>
      <c r="I57724">
        <v>3</v>
      </c>
      <c r="J57724">
        <v>1</v>
      </c>
    </row>
    <row r="57725" spans="1:10" x14ac:dyDescent="0.3">
      <c r="A57725" t="s">
        <v>114517</v>
      </c>
      <c r="B57725" t="s">
        <v>220111</v>
      </c>
      <c r="C57725" t="s">
        <v>220112</v>
      </c>
      <c r="D57725" t="s">
        <v>100</v>
      </c>
      <c r="E57725" s="1">
        <v>44480</v>
      </c>
      <c r="F57725" t="s">
        <v>12</v>
      </c>
      <c r="G57725">
        <v>351</v>
      </c>
      <c r="H57725">
        <v>157</v>
      </c>
    </row>
    <row r="57726" spans="1:10" x14ac:dyDescent="0.3">
      <c r="A57726" t="s">
        <v>114520</v>
      </c>
      <c r="B57726" t="s">
        <v>220070</v>
      </c>
      <c r="C57726" t="s">
        <v>165356</v>
      </c>
      <c r="D57726" t="s">
        <v>1798</v>
      </c>
      <c r="E57726" s="1">
        <v>44404</v>
      </c>
      <c r="F57726" t="s">
        <v>12</v>
      </c>
      <c r="G57726">
        <v>586</v>
      </c>
      <c r="H57726">
        <v>436</v>
      </c>
      <c r="I57726">
        <v>4</v>
      </c>
      <c r="J57726">
        <v>2</v>
      </c>
    </row>
    <row r="57727" spans="1:10" x14ac:dyDescent="0.3">
      <c r="A57727" t="s">
        <v>114521</v>
      </c>
      <c r="B57727" t="s">
        <v>220113</v>
      </c>
      <c r="C57727" t="s">
        <v>164460</v>
      </c>
      <c r="D57727" t="s">
        <v>153</v>
      </c>
      <c r="E57727" s="1">
        <v>44409</v>
      </c>
      <c r="F57727" t="s">
        <v>12</v>
      </c>
      <c r="G57727">
        <v>835</v>
      </c>
      <c r="H57727">
        <v>879</v>
      </c>
    </row>
    <row r="57728" spans="1:10" x14ac:dyDescent="0.3">
      <c r="A57728" t="s">
        <v>114523</v>
      </c>
      <c r="B57728" t="s">
        <v>220114</v>
      </c>
      <c r="C57728" t="s">
        <v>174565</v>
      </c>
      <c r="D57728" t="s">
        <v>2915</v>
      </c>
      <c r="E57728" s="1">
        <v>44586</v>
      </c>
      <c r="F57728" t="s">
        <v>12</v>
      </c>
      <c r="G57728">
        <v>586</v>
      </c>
      <c r="H57728">
        <v>511</v>
      </c>
    </row>
    <row r="57729" spans="1:10" x14ac:dyDescent="0.3">
      <c r="A57729" t="s">
        <v>114525</v>
      </c>
      <c r="B57729" t="s">
        <v>220036</v>
      </c>
      <c r="C57729" t="s">
        <v>191204</v>
      </c>
      <c r="D57729" t="s">
        <v>1547</v>
      </c>
      <c r="E57729" s="1">
        <v>42906</v>
      </c>
      <c r="F57729" t="s">
        <v>12</v>
      </c>
      <c r="G57729">
        <v>132</v>
      </c>
      <c r="I57729">
        <v>5</v>
      </c>
      <c r="J57729">
        <v>1</v>
      </c>
    </row>
    <row r="57730" spans="1:10" x14ac:dyDescent="0.3">
      <c r="A57730" t="s">
        <v>114526</v>
      </c>
      <c r="B57730" t="s">
        <v>220115</v>
      </c>
      <c r="C57730" t="s">
        <v>220116</v>
      </c>
      <c r="D57730" t="s">
        <v>19828</v>
      </c>
      <c r="E57730" s="1">
        <v>44062</v>
      </c>
      <c r="F57730" t="s">
        <v>12</v>
      </c>
      <c r="G57730">
        <v>836</v>
      </c>
      <c r="H57730">
        <v>629</v>
      </c>
    </row>
    <row r="57731" spans="1:10" x14ac:dyDescent="0.3">
      <c r="A57731" t="s">
        <v>114529</v>
      </c>
      <c r="B57731" t="s">
        <v>220117</v>
      </c>
      <c r="C57731" t="s">
        <v>220118</v>
      </c>
      <c r="D57731" t="s">
        <v>20563</v>
      </c>
      <c r="E57731" s="1">
        <v>44106</v>
      </c>
      <c r="F57731" t="s">
        <v>12</v>
      </c>
      <c r="G57731">
        <v>836</v>
      </c>
      <c r="H57731">
        <v>1133</v>
      </c>
    </row>
    <row r="57732" spans="1:10" x14ac:dyDescent="0.3">
      <c r="A57732" t="s">
        <v>114532</v>
      </c>
      <c r="B57732" t="s">
        <v>220119</v>
      </c>
      <c r="C57732" t="s">
        <v>173328</v>
      </c>
      <c r="D57732" t="s">
        <v>2493</v>
      </c>
      <c r="E57732" s="1">
        <v>44446</v>
      </c>
      <c r="F57732" t="s">
        <v>175825</v>
      </c>
      <c r="G57732">
        <v>307</v>
      </c>
      <c r="H57732">
        <v>223</v>
      </c>
    </row>
    <row r="57733" spans="1:10" x14ac:dyDescent="0.3">
      <c r="A57733" t="s">
        <v>220120</v>
      </c>
      <c r="B57733" t="s">
        <v>220121</v>
      </c>
      <c r="C57733" t="s">
        <v>220067</v>
      </c>
      <c r="D57733" t="s">
        <v>1234</v>
      </c>
      <c r="E57733" s="1">
        <v>43959</v>
      </c>
      <c r="F57733" t="s">
        <v>12</v>
      </c>
      <c r="G57733">
        <v>233</v>
      </c>
      <c r="H57733">
        <v>142</v>
      </c>
      <c r="I57733">
        <v>4</v>
      </c>
      <c r="J57733">
        <v>3</v>
      </c>
    </row>
    <row r="57734" spans="1:10" x14ac:dyDescent="0.3">
      <c r="A57734" t="s">
        <v>114536</v>
      </c>
      <c r="B57734" t="s">
        <v>220122</v>
      </c>
      <c r="C57734" t="s">
        <v>166396</v>
      </c>
      <c r="D57734" t="s">
        <v>20341</v>
      </c>
      <c r="E57734" s="1">
        <v>44592</v>
      </c>
      <c r="F57734" t="s">
        <v>12</v>
      </c>
      <c r="G57734">
        <v>586</v>
      </c>
      <c r="H57734">
        <v>538</v>
      </c>
    </row>
    <row r="57735" spans="1:10" x14ac:dyDescent="0.3">
      <c r="A57735" t="s">
        <v>114538</v>
      </c>
      <c r="B57735" t="s">
        <v>186424</v>
      </c>
      <c r="C57735" t="s">
        <v>186424</v>
      </c>
      <c r="D57735" t="s">
        <v>5419</v>
      </c>
      <c r="E57735" s="1">
        <v>44033</v>
      </c>
      <c r="F57735" t="s">
        <v>12</v>
      </c>
      <c r="G57735">
        <v>1005</v>
      </c>
      <c r="H57735">
        <v>588</v>
      </c>
    </row>
    <row r="57736" spans="1:10" x14ac:dyDescent="0.3">
      <c r="A57736" t="s">
        <v>114540</v>
      </c>
      <c r="B57736" t="s">
        <v>220123</v>
      </c>
      <c r="C57736" t="s">
        <v>182569</v>
      </c>
      <c r="D57736" t="s">
        <v>985</v>
      </c>
      <c r="E57736" s="1">
        <v>44572</v>
      </c>
      <c r="F57736" t="s">
        <v>12</v>
      </c>
      <c r="G57736">
        <v>820</v>
      </c>
      <c r="H57736">
        <v>539</v>
      </c>
    </row>
    <row r="57737" spans="1:10" x14ac:dyDescent="0.3">
      <c r="A57737" t="s">
        <v>220124</v>
      </c>
      <c r="B57737" t="s">
        <v>220108</v>
      </c>
      <c r="C57737" t="s">
        <v>220125</v>
      </c>
      <c r="D57737" t="s">
        <v>733</v>
      </c>
      <c r="E57737" s="1">
        <v>44558</v>
      </c>
      <c r="F57737" t="s">
        <v>242383</v>
      </c>
      <c r="G57737">
        <v>367</v>
      </c>
      <c r="H57737">
        <v>162</v>
      </c>
    </row>
    <row r="57738" spans="1:10" x14ac:dyDescent="0.3">
      <c r="A57738" t="s">
        <v>114544</v>
      </c>
      <c r="B57738" t="s">
        <v>220126</v>
      </c>
      <c r="C57738" t="s">
        <v>220127</v>
      </c>
      <c r="D57738" t="s">
        <v>2425</v>
      </c>
      <c r="E57738" s="1">
        <v>44593</v>
      </c>
      <c r="F57738" t="s">
        <v>175825</v>
      </c>
      <c r="G57738">
        <v>140</v>
      </c>
      <c r="H57738">
        <v>139</v>
      </c>
    </row>
    <row r="57739" spans="1:10" x14ac:dyDescent="0.3">
      <c r="A57739" t="s">
        <v>220128</v>
      </c>
      <c r="B57739" t="s">
        <v>220129</v>
      </c>
      <c r="C57739" t="s">
        <v>220130</v>
      </c>
      <c r="D57739" t="s">
        <v>1393</v>
      </c>
      <c r="E57739" s="1">
        <v>43840</v>
      </c>
      <c r="F57739" t="s">
        <v>12</v>
      </c>
      <c r="G57739">
        <v>501</v>
      </c>
      <c r="H57739">
        <v>207</v>
      </c>
      <c r="I57739">
        <v>5</v>
      </c>
      <c r="J57739">
        <v>1</v>
      </c>
    </row>
    <row r="57740" spans="1:10" x14ac:dyDescent="0.3">
      <c r="A57740" t="s">
        <v>114550</v>
      </c>
      <c r="B57740" t="s">
        <v>220131</v>
      </c>
      <c r="C57740" t="s">
        <v>220132</v>
      </c>
      <c r="D57740" t="s">
        <v>1423</v>
      </c>
      <c r="E57740" s="1">
        <v>44364</v>
      </c>
      <c r="F57740" t="s">
        <v>12</v>
      </c>
      <c r="G57740">
        <v>305</v>
      </c>
      <c r="H57740">
        <v>20</v>
      </c>
      <c r="I57740">
        <v>3</v>
      </c>
      <c r="J57740">
        <v>1</v>
      </c>
    </row>
    <row r="57741" spans="1:10" x14ac:dyDescent="0.3">
      <c r="A57741" t="s">
        <v>220133</v>
      </c>
      <c r="B57741" t="s">
        <v>220134</v>
      </c>
      <c r="C57741" t="s">
        <v>220135</v>
      </c>
      <c r="D57741" t="s">
        <v>3706</v>
      </c>
      <c r="E57741" s="1">
        <v>43984</v>
      </c>
      <c r="F57741" t="s">
        <v>12</v>
      </c>
      <c r="G57741">
        <v>501</v>
      </c>
      <c r="H57741">
        <v>212</v>
      </c>
    </row>
    <row r="57742" spans="1:10" x14ac:dyDescent="0.3">
      <c r="A57742" t="s">
        <v>114556</v>
      </c>
      <c r="B57742" t="s">
        <v>220136</v>
      </c>
      <c r="C57742" t="s">
        <v>174937</v>
      </c>
      <c r="D57742" t="s">
        <v>1090</v>
      </c>
      <c r="E57742" s="1">
        <v>44251</v>
      </c>
      <c r="F57742" t="s">
        <v>12</v>
      </c>
      <c r="G57742">
        <v>164</v>
      </c>
      <c r="H57742">
        <v>23</v>
      </c>
      <c r="I57742">
        <v>4</v>
      </c>
      <c r="J57742">
        <v>3</v>
      </c>
    </row>
    <row r="57743" spans="1:10" x14ac:dyDescent="0.3">
      <c r="A57743" t="s">
        <v>114558</v>
      </c>
      <c r="B57743" t="s">
        <v>220137</v>
      </c>
      <c r="C57743" t="s">
        <v>173091</v>
      </c>
      <c r="D57743" t="s">
        <v>1045</v>
      </c>
      <c r="E57743" s="1">
        <v>44390</v>
      </c>
      <c r="F57743" t="s">
        <v>12</v>
      </c>
      <c r="G57743">
        <v>586</v>
      </c>
      <c r="H57743">
        <v>378</v>
      </c>
    </row>
    <row r="57744" spans="1:10" x14ac:dyDescent="0.3">
      <c r="A57744" t="s">
        <v>114461</v>
      </c>
      <c r="B57744" t="s">
        <v>220138</v>
      </c>
      <c r="C57744" t="s">
        <v>220139</v>
      </c>
      <c r="D57744" t="s">
        <v>731</v>
      </c>
      <c r="E57744" s="1">
        <v>44364</v>
      </c>
      <c r="F57744" t="s">
        <v>12</v>
      </c>
      <c r="G57744">
        <v>305</v>
      </c>
      <c r="H57744">
        <v>15</v>
      </c>
    </row>
    <row r="57745" spans="1:10" x14ac:dyDescent="0.3">
      <c r="A57745" t="s">
        <v>114562</v>
      </c>
      <c r="B57745" t="s">
        <v>220140</v>
      </c>
      <c r="C57745" t="s">
        <v>182617</v>
      </c>
      <c r="D57745" t="s">
        <v>5287</v>
      </c>
      <c r="E57745" s="1">
        <v>42937</v>
      </c>
      <c r="F57745" t="s">
        <v>12</v>
      </c>
      <c r="G57745">
        <v>668</v>
      </c>
      <c r="H57745">
        <v>498</v>
      </c>
    </row>
    <row r="57746" spans="1:10" x14ac:dyDescent="0.3">
      <c r="A57746" t="s">
        <v>114564</v>
      </c>
      <c r="B57746" t="s">
        <v>220141</v>
      </c>
      <c r="C57746" t="s">
        <v>220142</v>
      </c>
      <c r="D57746" t="s">
        <v>1941</v>
      </c>
      <c r="E57746" s="1">
        <v>44217</v>
      </c>
      <c r="F57746" t="s">
        <v>12</v>
      </c>
      <c r="G57746">
        <v>668</v>
      </c>
      <c r="H57746">
        <v>364</v>
      </c>
    </row>
    <row r="57747" spans="1:10" x14ac:dyDescent="0.3">
      <c r="A57747" t="s">
        <v>114567</v>
      </c>
      <c r="B57747" t="s">
        <v>220143</v>
      </c>
      <c r="C57747" t="s">
        <v>168341</v>
      </c>
      <c r="D57747" t="s">
        <v>968</v>
      </c>
      <c r="E57747" s="1">
        <v>44391</v>
      </c>
      <c r="F57747" t="s">
        <v>12</v>
      </c>
      <c r="G57747">
        <v>586</v>
      </c>
      <c r="H57747">
        <v>576</v>
      </c>
    </row>
    <row r="57748" spans="1:10" x14ac:dyDescent="0.3">
      <c r="A57748" t="s">
        <v>114569</v>
      </c>
      <c r="B57748" t="s">
        <v>220144</v>
      </c>
      <c r="C57748" t="s">
        <v>165854</v>
      </c>
      <c r="D57748" t="s">
        <v>354</v>
      </c>
      <c r="E57748" s="1">
        <v>44404</v>
      </c>
      <c r="F57748" t="s">
        <v>12</v>
      </c>
      <c r="G57748">
        <v>116</v>
      </c>
    </row>
    <row r="57749" spans="1:10" x14ac:dyDescent="0.3">
      <c r="A57749" t="s">
        <v>114571</v>
      </c>
      <c r="B57749" t="s">
        <v>220145</v>
      </c>
      <c r="C57749" t="s">
        <v>197127</v>
      </c>
      <c r="D57749" t="s">
        <v>1400</v>
      </c>
      <c r="E57749" s="1">
        <v>44649</v>
      </c>
      <c r="F57749" t="s">
        <v>242387</v>
      </c>
      <c r="G57749">
        <v>434</v>
      </c>
      <c r="H57749">
        <v>187</v>
      </c>
    </row>
    <row r="57750" spans="1:10" x14ac:dyDescent="0.3">
      <c r="A57750" t="s">
        <v>114573</v>
      </c>
      <c r="B57750" t="s">
        <v>220146</v>
      </c>
      <c r="C57750" t="s">
        <v>167295</v>
      </c>
      <c r="D57750" t="s">
        <v>32232</v>
      </c>
      <c r="E57750" s="1">
        <v>44039</v>
      </c>
      <c r="F57750" t="s">
        <v>12</v>
      </c>
      <c r="G57750">
        <v>1170</v>
      </c>
      <c r="H57750">
        <v>1411</v>
      </c>
    </row>
    <row r="57751" spans="1:10" x14ac:dyDescent="0.3">
      <c r="A57751" t="s">
        <v>114575</v>
      </c>
      <c r="B57751" t="s">
        <v>185672</v>
      </c>
      <c r="C57751" t="s">
        <v>176093</v>
      </c>
      <c r="D57751" t="s">
        <v>15245</v>
      </c>
      <c r="E57751" s="1">
        <v>44586</v>
      </c>
      <c r="F57751" t="s">
        <v>242387</v>
      </c>
      <c r="G57751">
        <v>804</v>
      </c>
      <c r="H57751">
        <v>714</v>
      </c>
    </row>
    <row r="57752" spans="1:10" x14ac:dyDescent="0.3">
      <c r="A57752" t="s">
        <v>114576</v>
      </c>
      <c r="B57752" t="s">
        <v>220147</v>
      </c>
      <c r="C57752" t="s">
        <v>220148</v>
      </c>
      <c r="D57752" t="s">
        <v>503</v>
      </c>
      <c r="E57752" s="1">
        <v>44299</v>
      </c>
      <c r="F57752" t="s">
        <v>12</v>
      </c>
      <c r="G57752">
        <v>668</v>
      </c>
      <c r="H57752">
        <v>312</v>
      </c>
    </row>
    <row r="57753" spans="1:10" x14ac:dyDescent="0.3">
      <c r="A57753" t="s">
        <v>114579</v>
      </c>
      <c r="B57753" t="s">
        <v>220149</v>
      </c>
      <c r="C57753" t="s">
        <v>192279</v>
      </c>
      <c r="D57753" t="s">
        <v>11008</v>
      </c>
      <c r="E57753" s="1">
        <v>44432</v>
      </c>
      <c r="F57753" t="s">
        <v>12</v>
      </c>
      <c r="G57753">
        <v>836</v>
      </c>
      <c r="H57753">
        <v>784</v>
      </c>
    </row>
    <row r="57754" spans="1:10" x14ac:dyDescent="0.3">
      <c r="A57754" t="s">
        <v>220150</v>
      </c>
      <c r="B57754" t="s">
        <v>220151</v>
      </c>
      <c r="C57754" t="s">
        <v>220152</v>
      </c>
      <c r="D57754" t="s">
        <v>1400</v>
      </c>
      <c r="E57754" s="1">
        <v>43675</v>
      </c>
      <c r="F57754" t="s">
        <v>12</v>
      </c>
      <c r="G57754">
        <v>501</v>
      </c>
      <c r="H57754">
        <v>187</v>
      </c>
      <c r="I57754">
        <v>3</v>
      </c>
      <c r="J57754">
        <v>1</v>
      </c>
    </row>
    <row r="57755" spans="1:10" x14ac:dyDescent="0.3">
      <c r="A57755" t="s">
        <v>220153</v>
      </c>
      <c r="B57755" t="s">
        <v>220154</v>
      </c>
      <c r="C57755" t="s">
        <v>220155</v>
      </c>
      <c r="D57755" t="s">
        <v>90980</v>
      </c>
      <c r="E57755" s="1">
        <v>43907</v>
      </c>
      <c r="F57755" t="s">
        <v>12</v>
      </c>
      <c r="G57755">
        <v>836</v>
      </c>
      <c r="H57755">
        <v>1136</v>
      </c>
    </row>
    <row r="57756" spans="1:10" x14ac:dyDescent="0.3">
      <c r="A57756" t="s">
        <v>220156</v>
      </c>
      <c r="B57756" t="s">
        <v>220032</v>
      </c>
      <c r="C57756" t="s">
        <v>174748</v>
      </c>
      <c r="D57756" t="s">
        <v>37730</v>
      </c>
      <c r="E57756" s="1">
        <v>44640</v>
      </c>
      <c r="F57756" t="s">
        <v>242399</v>
      </c>
      <c r="G57756">
        <v>187</v>
      </c>
      <c r="H57756">
        <v>954</v>
      </c>
    </row>
    <row r="57757" spans="1:10" x14ac:dyDescent="0.3">
      <c r="A57757" t="s">
        <v>114588</v>
      </c>
      <c r="B57757" t="s">
        <v>220157</v>
      </c>
      <c r="C57757" t="s">
        <v>173283</v>
      </c>
      <c r="D57757" t="s">
        <v>39528</v>
      </c>
      <c r="E57757" s="1">
        <v>44257</v>
      </c>
      <c r="F57757" t="s">
        <v>242383</v>
      </c>
      <c r="G57757">
        <v>837</v>
      </c>
      <c r="H57757">
        <v>1004</v>
      </c>
    </row>
    <row r="57758" spans="1:10" x14ac:dyDescent="0.3">
      <c r="A57758" t="s">
        <v>114590</v>
      </c>
      <c r="B57758" t="s">
        <v>220158</v>
      </c>
      <c r="C57758" t="s">
        <v>220159</v>
      </c>
      <c r="D57758" t="s">
        <v>916</v>
      </c>
      <c r="E57758" s="1">
        <v>44545</v>
      </c>
      <c r="F57758" t="s">
        <v>12</v>
      </c>
      <c r="G57758">
        <v>609</v>
      </c>
      <c r="H57758">
        <v>405</v>
      </c>
    </row>
    <row r="57759" spans="1:10" x14ac:dyDescent="0.3">
      <c r="A57759" t="s">
        <v>114593</v>
      </c>
      <c r="B57759" t="s">
        <v>220160</v>
      </c>
      <c r="C57759" t="s">
        <v>173084</v>
      </c>
      <c r="D57759" t="s">
        <v>2254</v>
      </c>
      <c r="E57759" s="1">
        <v>44341</v>
      </c>
      <c r="F57759" t="s">
        <v>12</v>
      </c>
      <c r="G57759">
        <v>703</v>
      </c>
      <c r="H57759">
        <v>689</v>
      </c>
    </row>
    <row r="57760" spans="1:10" x14ac:dyDescent="0.3">
      <c r="A57760" t="s">
        <v>114595</v>
      </c>
      <c r="B57760" t="s">
        <v>220036</v>
      </c>
      <c r="C57760" t="s">
        <v>191204</v>
      </c>
      <c r="D57760" t="s">
        <v>580</v>
      </c>
      <c r="E57760" s="1">
        <v>44232</v>
      </c>
      <c r="F57760" t="s">
        <v>12</v>
      </c>
      <c r="G57760">
        <v>233</v>
      </c>
      <c r="H57760">
        <v>30</v>
      </c>
      <c r="I57760">
        <v>4</v>
      </c>
      <c r="J57760">
        <v>3</v>
      </c>
    </row>
    <row r="57761" spans="1:10" x14ac:dyDescent="0.3">
      <c r="A57761" t="s">
        <v>114596</v>
      </c>
      <c r="B57761" t="s">
        <v>185855</v>
      </c>
      <c r="C57761" t="s">
        <v>174748</v>
      </c>
      <c r="D57761" t="s">
        <v>900</v>
      </c>
      <c r="E57761" s="1">
        <v>44638</v>
      </c>
      <c r="F57761" t="s">
        <v>242399</v>
      </c>
      <c r="G57761">
        <v>187</v>
      </c>
      <c r="H57761">
        <v>447</v>
      </c>
    </row>
    <row r="57762" spans="1:10" x14ac:dyDescent="0.3">
      <c r="A57762" t="s">
        <v>114597</v>
      </c>
      <c r="B57762" t="s">
        <v>220161</v>
      </c>
      <c r="C57762" t="s">
        <v>172921</v>
      </c>
      <c r="D57762" t="s">
        <v>4428</v>
      </c>
      <c r="E57762" s="1">
        <v>42783</v>
      </c>
      <c r="F57762" t="s">
        <v>12</v>
      </c>
      <c r="G57762">
        <v>1063</v>
      </c>
      <c r="H57762">
        <v>487</v>
      </c>
      <c r="I57762">
        <v>4</v>
      </c>
      <c r="J57762">
        <v>8</v>
      </c>
    </row>
    <row r="57763" spans="1:10" x14ac:dyDescent="0.3">
      <c r="A57763" t="s">
        <v>191246</v>
      </c>
      <c r="B57763" t="s">
        <v>220162</v>
      </c>
      <c r="C57763" t="s">
        <v>219216</v>
      </c>
      <c r="D57763" t="s">
        <v>1104</v>
      </c>
      <c r="E57763" s="1">
        <v>44355</v>
      </c>
      <c r="F57763" t="s">
        <v>12</v>
      </c>
      <c r="G57763">
        <v>500</v>
      </c>
      <c r="H57763">
        <v>309</v>
      </c>
    </row>
    <row r="57764" spans="1:10" x14ac:dyDescent="0.3">
      <c r="A57764" t="s">
        <v>114601</v>
      </c>
      <c r="B57764" t="s">
        <v>220163</v>
      </c>
      <c r="C57764" t="s">
        <v>174625</v>
      </c>
      <c r="D57764" t="s">
        <v>2411</v>
      </c>
      <c r="E57764" s="1">
        <v>42894</v>
      </c>
      <c r="F57764" t="s">
        <v>12</v>
      </c>
      <c r="G57764">
        <v>820</v>
      </c>
      <c r="H57764">
        <v>519</v>
      </c>
      <c r="I57764">
        <v>5</v>
      </c>
      <c r="J57764">
        <v>1</v>
      </c>
    </row>
    <row r="57765" spans="1:10" x14ac:dyDescent="0.3">
      <c r="A57765" t="s">
        <v>114603</v>
      </c>
      <c r="B57765" t="s">
        <v>220164</v>
      </c>
      <c r="C57765" t="s">
        <v>173227</v>
      </c>
      <c r="D57765" t="s">
        <v>5863</v>
      </c>
      <c r="E57765" s="1">
        <v>44362</v>
      </c>
      <c r="F57765" t="s">
        <v>12</v>
      </c>
      <c r="G57765">
        <v>586</v>
      </c>
      <c r="H57765">
        <v>569</v>
      </c>
      <c r="I57765">
        <v>3</v>
      </c>
      <c r="J57765">
        <v>1</v>
      </c>
    </row>
    <row r="57766" spans="1:10" x14ac:dyDescent="0.3">
      <c r="A57766" t="s">
        <v>114605</v>
      </c>
      <c r="B57766" t="s">
        <v>220165</v>
      </c>
      <c r="C57766" t="s">
        <v>199147</v>
      </c>
      <c r="D57766" t="s">
        <v>19490</v>
      </c>
      <c r="E57766" s="1">
        <v>44239</v>
      </c>
      <c r="F57766" t="s">
        <v>12</v>
      </c>
      <c r="G57766">
        <v>836</v>
      </c>
      <c r="H57766">
        <v>609</v>
      </c>
    </row>
    <row r="57767" spans="1:10" x14ac:dyDescent="0.3">
      <c r="A57767" t="s">
        <v>220166</v>
      </c>
      <c r="B57767" t="s">
        <v>220167</v>
      </c>
      <c r="C57767" t="s">
        <v>191711</v>
      </c>
      <c r="D57767" t="s">
        <v>79301</v>
      </c>
      <c r="E57767" s="1">
        <v>43810</v>
      </c>
      <c r="F57767" t="s">
        <v>12</v>
      </c>
      <c r="G57767">
        <v>1003</v>
      </c>
      <c r="H57767">
        <v>1248</v>
      </c>
    </row>
    <row r="57768" spans="1:10" x14ac:dyDescent="0.3">
      <c r="A57768" t="s">
        <v>114609</v>
      </c>
      <c r="B57768" t="s">
        <v>220168</v>
      </c>
      <c r="C57768" t="s">
        <v>168287</v>
      </c>
      <c r="D57768" t="s">
        <v>1400</v>
      </c>
      <c r="E57768" s="1">
        <v>44152</v>
      </c>
      <c r="F57768" t="s">
        <v>12</v>
      </c>
      <c r="G57768">
        <v>754</v>
      </c>
      <c r="H57768">
        <v>187</v>
      </c>
    </row>
    <row r="57769" spans="1:10" x14ac:dyDescent="0.3">
      <c r="A57769" t="s">
        <v>114611</v>
      </c>
      <c r="B57769" t="s">
        <v>220169</v>
      </c>
      <c r="C57769" t="s">
        <v>220169</v>
      </c>
      <c r="D57769" t="s">
        <v>1961</v>
      </c>
      <c r="E57769" s="1">
        <v>44292</v>
      </c>
      <c r="F57769" t="s">
        <v>12</v>
      </c>
      <c r="G57769">
        <v>305</v>
      </c>
      <c r="H57769">
        <v>295</v>
      </c>
    </row>
    <row r="57770" spans="1:10" x14ac:dyDescent="0.3">
      <c r="A57770" t="s">
        <v>114614</v>
      </c>
      <c r="B57770" t="s">
        <v>220170</v>
      </c>
      <c r="C57770" t="s">
        <v>220171</v>
      </c>
      <c r="D57770" t="s">
        <v>639</v>
      </c>
      <c r="E57770" s="1">
        <v>44314</v>
      </c>
      <c r="F57770" t="s">
        <v>12</v>
      </c>
      <c r="G57770">
        <v>668</v>
      </c>
      <c r="H57770">
        <v>381</v>
      </c>
    </row>
    <row r="57771" spans="1:10" x14ac:dyDescent="0.3">
      <c r="A57771" t="s">
        <v>114617</v>
      </c>
      <c r="B57771" t="s">
        <v>220172</v>
      </c>
      <c r="C57771" t="s">
        <v>173846</v>
      </c>
      <c r="D57771" t="s">
        <v>43912</v>
      </c>
      <c r="E57771" s="1">
        <v>44039</v>
      </c>
      <c r="F57771" t="s">
        <v>12</v>
      </c>
      <c r="G57771">
        <v>836</v>
      </c>
      <c r="H57771">
        <v>883</v>
      </c>
    </row>
    <row r="57772" spans="1:10" x14ac:dyDescent="0.3">
      <c r="A57772" t="s">
        <v>114440</v>
      </c>
      <c r="B57772" t="s">
        <v>185672</v>
      </c>
      <c r="C57772" t="s">
        <v>172875</v>
      </c>
      <c r="D57772" t="s">
        <v>1954</v>
      </c>
      <c r="E57772" s="1">
        <v>42909</v>
      </c>
      <c r="F57772" t="s">
        <v>12</v>
      </c>
      <c r="G57772">
        <v>702</v>
      </c>
      <c r="H57772">
        <v>346</v>
      </c>
      <c r="I57772">
        <v>4</v>
      </c>
      <c r="J57772">
        <v>13</v>
      </c>
    </row>
    <row r="57773" spans="1:10" x14ac:dyDescent="0.3">
      <c r="A57773" t="s">
        <v>114619</v>
      </c>
      <c r="B57773" t="s">
        <v>220173</v>
      </c>
      <c r="C57773" t="s">
        <v>173358</v>
      </c>
      <c r="D57773" t="s">
        <v>24203</v>
      </c>
      <c r="E57773" s="1">
        <v>44306</v>
      </c>
      <c r="F57773" t="s">
        <v>12</v>
      </c>
      <c r="G57773">
        <v>820</v>
      </c>
      <c r="H57773">
        <v>863</v>
      </c>
    </row>
    <row r="57774" spans="1:10" x14ac:dyDescent="0.3">
      <c r="A57774" t="s">
        <v>114621</v>
      </c>
      <c r="B57774" t="s">
        <v>220036</v>
      </c>
      <c r="C57774" t="s">
        <v>191204</v>
      </c>
      <c r="D57774" t="s">
        <v>1086</v>
      </c>
      <c r="E57774" s="1">
        <v>42755</v>
      </c>
      <c r="F57774" t="s">
        <v>12</v>
      </c>
      <c r="G57774">
        <v>132</v>
      </c>
      <c r="I57774">
        <v>5</v>
      </c>
      <c r="J57774">
        <v>5</v>
      </c>
    </row>
    <row r="57775" spans="1:10" x14ac:dyDescent="0.3">
      <c r="A57775" t="s">
        <v>114622</v>
      </c>
      <c r="B57775" t="s">
        <v>220174</v>
      </c>
      <c r="C57775" t="s">
        <v>173438</v>
      </c>
      <c r="D57775" t="s">
        <v>10813</v>
      </c>
      <c r="E57775" s="1">
        <v>43769</v>
      </c>
      <c r="F57775" t="s">
        <v>12</v>
      </c>
      <c r="G57775">
        <v>586</v>
      </c>
      <c r="H57775">
        <v>480</v>
      </c>
    </row>
    <row r="57776" spans="1:10" x14ac:dyDescent="0.3">
      <c r="A57776" t="s">
        <v>114624</v>
      </c>
      <c r="B57776" t="s">
        <v>169048</v>
      </c>
      <c r="C57776" t="s">
        <v>220175</v>
      </c>
      <c r="D57776" t="s">
        <v>1211</v>
      </c>
      <c r="E57776" s="1">
        <v>44250</v>
      </c>
      <c r="F57776" t="s">
        <v>12</v>
      </c>
      <c r="G57776">
        <v>211</v>
      </c>
      <c r="H57776">
        <v>9</v>
      </c>
      <c r="I57776">
        <v>4</v>
      </c>
      <c r="J57776">
        <v>1</v>
      </c>
    </row>
    <row r="57777" spans="1:10" x14ac:dyDescent="0.3">
      <c r="A57777" t="s">
        <v>114626</v>
      </c>
      <c r="B57777" t="s">
        <v>220176</v>
      </c>
      <c r="C57777" t="s">
        <v>173091</v>
      </c>
      <c r="D57777" t="s">
        <v>660</v>
      </c>
      <c r="E57777" s="1">
        <v>42942</v>
      </c>
      <c r="F57777" t="s">
        <v>12</v>
      </c>
      <c r="G57777">
        <v>668</v>
      </c>
      <c r="H57777">
        <v>445</v>
      </c>
      <c r="I57777">
        <v>5</v>
      </c>
      <c r="J57777">
        <v>5</v>
      </c>
    </row>
    <row r="57778" spans="1:10" x14ac:dyDescent="0.3">
      <c r="A57778" t="s">
        <v>114628</v>
      </c>
      <c r="B57778" t="s">
        <v>220177</v>
      </c>
      <c r="C57778" t="s">
        <v>166873</v>
      </c>
      <c r="D57778" t="s">
        <v>15308</v>
      </c>
      <c r="E57778" s="1">
        <v>43746</v>
      </c>
      <c r="F57778" t="s">
        <v>12</v>
      </c>
      <c r="G57778">
        <v>703</v>
      </c>
      <c r="H57778">
        <v>850</v>
      </c>
      <c r="I57778">
        <v>4</v>
      </c>
      <c r="J57778">
        <v>1</v>
      </c>
    </row>
    <row r="57779" spans="1:10" x14ac:dyDescent="0.3">
      <c r="A57779" t="s">
        <v>114630</v>
      </c>
      <c r="B57779" t="s">
        <v>192675</v>
      </c>
      <c r="C57779" t="s">
        <v>192675</v>
      </c>
      <c r="D57779" t="s">
        <v>2429</v>
      </c>
      <c r="E57779" s="1">
        <v>40239</v>
      </c>
      <c r="F57779" t="s">
        <v>12</v>
      </c>
      <c r="G57779">
        <v>754</v>
      </c>
      <c r="H57779">
        <v>303</v>
      </c>
      <c r="I57779">
        <v>5</v>
      </c>
      <c r="J57779">
        <v>6</v>
      </c>
    </row>
    <row r="57780" spans="1:10" x14ac:dyDescent="0.3">
      <c r="A57780" t="s">
        <v>114632</v>
      </c>
      <c r="B57780" t="s">
        <v>220178</v>
      </c>
      <c r="C57780" t="s">
        <v>173168</v>
      </c>
      <c r="D57780" t="s">
        <v>2983</v>
      </c>
      <c r="E57780" s="1">
        <v>44397</v>
      </c>
      <c r="F57780" t="s">
        <v>12</v>
      </c>
      <c r="G57780">
        <v>586</v>
      </c>
      <c r="H57780">
        <v>449</v>
      </c>
    </row>
    <row r="57781" spans="1:10" x14ac:dyDescent="0.3">
      <c r="A57781" t="s">
        <v>114634</v>
      </c>
      <c r="B57781" t="s">
        <v>220179</v>
      </c>
      <c r="C57781" t="s">
        <v>170912</v>
      </c>
      <c r="D57781" t="s">
        <v>2983</v>
      </c>
      <c r="E57781" s="1">
        <v>42885</v>
      </c>
      <c r="F57781" t="s">
        <v>12</v>
      </c>
      <c r="G57781">
        <v>500</v>
      </c>
      <c r="H57781">
        <v>449</v>
      </c>
      <c r="I57781">
        <v>5</v>
      </c>
      <c r="J57781">
        <v>11</v>
      </c>
    </row>
    <row r="57782" spans="1:10" x14ac:dyDescent="0.3">
      <c r="A57782" t="s">
        <v>114636</v>
      </c>
      <c r="B57782" t="s">
        <v>220180</v>
      </c>
      <c r="C57782" t="s">
        <v>173436</v>
      </c>
      <c r="D57782" t="s">
        <v>20282</v>
      </c>
      <c r="E57782" s="1">
        <v>39400</v>
      </c>
      <c r="F57782" t="s">
        <v>12</v>
      </c>
      <c r="G57782">
        <v>1172</v>
      </c>
      <c r="H57782">
        <v>913</v>
      </c>
      <c r="I57782">
        <v>5</v>
      </c>
      <c r="J57782">
        <v>1</v>
      </c>
    </row>
    <row r="57783" spans="1:10" x14ac:dyDescent="0.3">
      <c r="A57783" t="s">
        <v>114638</v>
      </c>
      <c r="B57783" t="s">
        <v>220181</v>
      </c>
      <c r="C57783" t="s">
        <v>192635</v>
      </c>
      <c r="D57783" t="s">
        <v>11910</v>
      </c>
      <c r="E57783" s="1">
        <v>42551</v>
      </c>
      <c r="F57783" t="s">
        <v>12</v>
      </c>
      <c r="G57783">
        <v>668</v>
      </c>
      <c r="H57783">
        <v>527</v>
      </c>
    </row>
    <row r="57784" spans="1:10" x14ac:dyDescent="0.3">
      <c r="A57784" t="s">
        <v>114640</v>
      </c>
      <c r="B57784" t="s">
        <v>220182</v>
      </c>
      <c r="C57784" t="s">
        <v>189921</v>
      </c>
      <c r="D57784" t="s">
        <v>1485</v>
      </c>
      <c r="E57784" s="1">
        <v>44595</v>
      </c>
      <c r="F57784" t="s">
        <v>242388</v>
      </c>
      <c r="G57784">
        <v>233</v>
      </c>
      <c r="H57784">
        <v>146</v>
      </c>
    </row>
    <row r="57785" spans="1:10" x14ac:dyDescent="0.3">
      <c r="A57785" t="s">
        <v>114642</v>
      </c>
      <c r="B57785" t="s">
        <v>174558</v>
      </c>
      <c r="C57785" t="s">
        <v>220183</v>
      </c>
      <c r="D57785" t="s">
        <v>830</v>
      </c>
      <c r="E57785" s="1">
        <v>44602</v>
      </c>
      <c r="F57785" t="s">
        <v>242397</v>
      </c>
      <c r="G57785">
        <v>418</v>
      </c>
      <c r="H57785">
        <v>0</v>
      </c>
    </row>
    <row r="57786" spans="1:10" x14ac:dyDescent="0.3">
      <c r="A57786" t="s">
        <v>114644</v>
      </c>
      <c r="B57786" t="s">
        <v>220184</v>
      </c>
      <c r="C57786" t="s">
        <v>220185</v>
      </c>
      <c r="D57786" t="s">
        <v>20891</v>
      </c>
      <c r="E57786" s="1">
        <v>44039</v>
      </c>
      <c r="F57786" t="s">
        <v>12</v>
      </c>
      <c r="G57786">
        <v>836</v>
      </c>
      <c r="H57786">
        <v>727</v>
      </c>
    </row>
    <row r="57787" spans="1:10" x14ac:dyDescent="0.3">
      <c r="A57787" t="s">
        <v>114647</v>
      </c>
      <c r="B57787" t="s">
        <v>220186</v>
      </c>
      <c r="C57787" t="s">
        <v>220186</v>
      </c>
      <c r="D57787" t="s">
        <v>1173</v>
      </c>
      <c r="E57787" s="1">
        <v>44278</v>
      </c>
      <c r="F57787" t="s">
        <v>12</v>
      </c>
      <c r="G57787">
        <v>501</v>
      </c>
      <c r="H57787">
        <v>286</v>
      </c>
    </row>
    <row r="57788" spans="1:10" x14ac:dyDescent="0.3">
      <c r="A57788" t="s">
        <v>114650</v>
      </c>
      <c r="B57788" t="s">
        <v>167439</v>
      </c>
      <c r="C57788" t="s">
        <v>190806</v>
      </c>
      <c r="D57788" t="s">
        <v>1397</v>
      </c>
      <c r="E57788" s="1">
        <v>44238</v>
      </c>
      <c r="F57788" t="s">
        <v>12</v>
      </c>
      <c r="G57788">
        <v>888</v>
      </c>
      <c r="H57788">
        <v>551</v>
      </c>
    </row>
    <row r="57789" spans="1:10" x14ac:dyDescent="0.3">
      <c r="A57789" t="s">
        <v>60415</v>
      </c>
      <c r="B57789" t="s">
        <v>193443</v>
      </c>
      <c r="C57789" t="s">
        <v>193443</v>
      </c>
      <c r="D57789" t="s">
        <v>330</v>
      </c>
      <c r="E57789" s="1">
        <v>41781</v>
      </c>
      <c r="F57789" t="s">
        <v>12</v>
      </c>
      <c r="G57789">
        <v>703</v>
      </c>
      <c r="H57789">
        <v>402</v>
      </c>
      <c r="I57789">
        <v>4</v>
      </c>
      <c r="J57789">
        <v>1</v>
      </c>
    </row>
    <row r="57790" spans="1:10" x14ac:dyDescent="0.3">
      <c r="A57790" t="s">
        <v>114651</v>
      </c>
      <c r="B57790" t="s">
        <v>220187</v>
      </c>
      <c r="C57790" t="s">
        <v>220187</v>
      </c>
      <c r="D57790" t="s">
        <v>2885</v>
      </c>
      <c r="E57790" s="1">
        <v>39755</v>
      </c>
      <c r="F57790" t="s">
        <v>12</v>
      </c>
      <c r="G57790">
        <v>703</v>
      </c>
      <c r="H57790">
        <v>415</v>
      </c>
      <c r="I57790">
        <v>4</v>
      </c>
      <c r="J57790">
        <v>3</v>
      </c>
    </row>
    <row r="57791" spans="1:10" x14ac:dyDescent="0.3">
      <c r="A57791" t="s">
        <v>114654</v>
      </c>
      <c r="B57791" t="s">
        <v>220188</v>
      </c>
      <c r="C57791" t="s">
        <v>173227</v>
      </c>
      <c r="D57791" t="s">
        <v>19727</v>
      </c>
      <c r="E57791" s="1">
        <v>44278</v>
      </c>
      <c r="F57791" t="s">
        <v>12</v>
      </c>
      <c r="G57791">
        <v>586</v>
      </c>
      <c r="H57791">
        <v>602</v>
      </c>
    </row>
    <row r="57792" spans="1:10" x14ac:dyDescent="0.3">
      <c r="A57792" t="s">
        <v>114656</v>
      </c>
      <c r="B57792" t="s">
        <v>220189</v>
      </c>
      <c r="C57792" t="s">
        <v>183238</v>
      </c>
      <c r="D57792" t="s">
        <v>471</v>
      </c>
      <c r="E57792" s="1">
        <v>44021</v>
      </c>
      <c r="F57792" t="s">
        <v>12</v>
      </c>
      <c r="G57792">
        <v>501</v>
      </c>
      <c r="H57792">
        <v>289</v>
      </c>
      <c r="I57792">
        <v>5</v>
      </c>
      <c r="J57792">
        <v>1</v>
      </c>
    </row>
    <row r="57793" spans="1:10" x14ac:dyDescent="0.3">
      <c r="A57793" t="s">
        <v>114658</v>
      </c>
      <c r="B57793" t="s">
        <v>220190</v>
      </c>
      <c r="C57793" t="s">
        <v>173297</v>
      </c>
      <c r="D57793" t="s">
        <v>18413</v>
      </c>
      <c r="E57793" s="1">
        <v>43670</v>
      </c>
      <c r="F57793" t="s">
        <v>12</v>
      </c>
      <c r="G57793">
        <v>586</v>
      </c>
      <c r="H57793">
        <v>603</v>
      </c>
      <c r="I57793">
        <v>4</v>
      </c>
      <c r="J57793">
        <v>7</v>
      </c>
    </row>
    <row r="57794" spans="1:10" x14ac:dyDescent="0.3">
      <c r="A57794" t="s">
        <v>114660</v>
      </c>
      <c r="B57794" t="s">
        <v>220191</v>
      </c>
      <c r="C57794" t="s">
        <v>220192</v>
      </c>
      <c r="D57794" t="s">
        <v>713</v>
      </c>
      <c r="E57794" s="1">
        <v>44182</v>
      </c>
      <c r="F57794" t="s">
        <v>12</v>
      </c>
      <c r="G57794">
        <v>668</v>
      </c>
      <c r="H57794">
        <v>305</v>
      </c>
      <c r="I57794">
        <v>4</v>
      </c>
      <c r="J57794">
        <v>3</v>
      </c>
    </row>
    <row r="57795" spans="1:10" x14ac:dyDescent="0.3">
      <c r="A57795" t="s">
        <v>191246</v>
      </c>
      <c r="B57795" t="s">
        <v>220193</v>
      </c>
      <c r="C57795" t="s">
        <v>219216</v>
      </c>
      <c r="D57795" t="s">
        <v>2429</v>
      </c>
      <c r="E57795" s="1">
        <v>44131</v>
      </c>
      <c r="F57795" t="s">
        <v>12</v>
      </c>
      <c r="G57795">
        <v>500</v>
      </c>
      <c r="H57795">
        <v>303</v>
      </c>
      <c r="I57795">
        <v>5</v>
      </c>
      <c r="J57795">
        <v>1</v>
      </c>
    </row>
    <row r="57796" spans="1:10" x14ac:dyDescent="0.3">
      <c r="A57796" t="s">
        <v>114665</v>
      </c>
      <c r="B57796" t="s">
        <v>185855</v>
      </c>
      <c r="C57796" t="s">
        <v>172921</v>
      </c>
      <c r="D57796" t="s">
        <v>19602</v>
      </c>
      <c r="E57796" s="1">
        <v>42912</v>
      </c>
      <c r="F57796" t="s">
        <v>12</v>
      </c>
      <c r="G57796">
        <v>938</v>
      </c>
      <c r="H57796">
        <v>698</v>
      </c>
      <c r="I57796">
        <v>2</v>
      </c>
      <c r="J57796">
        <v>3</v>
      </c>
    </row>
    <row r="57797" spans="1:10" x14ac:dyDescent="0.3">
      <c r="A57797" t="s">
        <v>114517</v>
      </c>
      <c r="B57797" t="s">
        <v>220111</v>
      </c>
      <c r="C57797" t="s">
        <v>220112</v>
      </c>
      <c r="D57797" t="s">
        <v>100</v>
      </c>
      <c r="E57797" s="1">
        <v>44256</v>
      </c>
      <c r="F57797" t="s">
        <v>12</v>
      </c>
      <c r="G57797">
        <v>351</v>
      </c>
      <c r="H57797">
        <v>157</v>
      </c>
      <c r="I57797">
        <v>3</v>
      </c>
      <c r="J57797">
        <v>1</v>
      </c>
    </row>
    <row r="57798" spans="1:10" x14ac:dyDescent="0.3">
      <c r="A57798" t="s">
        <v>114666</v>
      </c>
      <c r="B57798" t="s">
        <v>220194</v>
      </c>
      <c r="C57798" t="s">
        <v>220194</v>
      </c>
      <c r="D57798" t="s">
        <v>8051</v>
      </c>
      <c r="E57798" s="1">
        <v>43564</v>
      </c>
      <c r="F57798" t="s">
        <v>12</v>
      </c>
      <c r="G57798">
        <v>879</v>
      </c>
      <c r="H57798">
        <v>397</v>
      </c>
      <c r="I57798">
        <v>4</v>
      </c>
      <c r="J57798">
        <v>2</v>
      </c>
    </row>
    <row r="57799" spans="1:10" x14ac:dyDescent="0.3">
      <c r="A57799" t="s">
        <v>114669</v>
      </c>
      <c r="B57799" t="s">
        <v>220195</v>
      </c>
      <c r="C57799" t="s">
        <v>173224</v>
      </c>
      <c r="D57799" t="s">
        <v>21043</v>
      </c>
      <c r="E57799" s="1">
        <v>43844</v>
      </c>
      <c r="F57799" t="s">
        <v>12</v>
      </c>
      <c r="G57799">
        <v>820</v>
      </c>
      <c r="H57799">
        <v>999</v>
      </c>
    </row>
    <row r="57800" spans="1:10" x14ac:dyDescent="0.3">
      <c r="A57800" t="s">
        <v>114506</v>
      </c>
      <c r="B57800" t="s">
        <v>220104</v>
      </c>
      <c r="C57800" t="s">
        <v>167805</v>
      </c>
      <c r="D57800" t="s">
        <v>2380</v>
      </c>
      <c r="E57800" s="1">
        <v>44400</v>
      </c>
      <c r="F57800" t="s">
        <v>12</v>
      </c>
      <c r="G57800">
        <v>586</v>
      </c>
      <c r="H57800">
        <v>263</v>
      </c>
    </row>
    <row r="57801" spans="1:10" x14ac:dyDescent="0.3">
      <c r="A57801" t="s">
        <v>114671</v>
      </c>
      <c r="B57801" t="s">
        <v>220196</v>
      </c>
      <c r="C57801" t="s">
        <v>183201</v>
      </c>
      <c r="D57801" t="s">
        <v>9608</v>
      </c>
      <c r="E57801" s="1">
        <v>41568</v>
      </c>
      <c r="F57801" t="s">
        <v>12</v>
      </c>
      <c r="G57801">
        <v>836</v>
      </c>
      <c r="H57801">
        <v>668</v>
      </c>
      <c r="I57801">
        <v>4</v>
      </c>
      <c r="J57801">
        <v>9</v>
      </c>
    </row>
    <row r="57802" spans="1:10" x14ac:dyDescent="0.3">
      <c r="A57802" t="s">
        <v>114673</v>
      </c>
      <c r="B57802" t="s">
        <v>220197</v>
      </c>
      <c r="C57802" t="s">
        <v>174264</v>
      </c>
      <c r="D57802" t="s">
        <v>1397</v>
      </c>
      <c r="E57802" s="1">
        <v>42403</v>
      </c>
      <c r="F57802" t="s">
        <v>12</v>
      </c>
      <c r="G57802">
        <v>379</v>
      </c>
      <c r="H57802">
        <v>551</v>
      </c>
      <c r="I57802">
        <v>5</v>
      </c>
      <c r="J57802">
        <v>2</v>
      </c>
    </row>
    <row r="57803" spans="1:10" x14ac:dyDescent="0.3">
      <c r="A57803" t="s">
        <v>220198</v>
      </c>
      <c r="B57803" t="s">
        <v>220199</v>
      </c>
      <c r="C57803" t="s">
        <v>199653</v>
      </c>
      <c r="D57803" t="s">
        <v>9407</v>
      </c>
      <c r="E57803" s="1">
        <v>43315</v>
      </c>
      <c r="F57803" t="s">
        <v>12</v>
      </c>
      <c r="G57803">
        <v>668</v>
      </c>
      <c r="H57803">
        <v>387</v>
      </c>
    </row>
    <row r="57804" spans="1:10" x14ac:dyDescent="0.3">
      <c r="A57804" t="s">
        <v>114677</v>
      </c>
      <c r="B57804" t="s">
        <v>220200</v>
      </c>
      <c r="C57804" t="s">
        <v>173143</v>
      </c>
      <c r="D57804" t="s">
        <v>2336</v>
      </c>
      <c r="E57804" s="1">
        <v>44257</v>
      </c>
      <c r="F57804" t="s">
        <v>12</v>
      </c>
      <c r="G57804">
        <v>586</v>
      </c>
      <c r="H57804">
        <v>608</v>
      </c>
      <c r="I57804">
        <v>5</v>
      </c>
      <c r="J57804">
        <v>1</v>
      </c>
    </row>
    <row r="57805" spans="1:10" x14ac:dyDescent="0.3">
      <c r="A57805" t="s">
        <v>220201</v>
      </c>
      <c r="B57805" t="s">
        <v>220047</v>
      </c>
      <c r="C57805" t="s">
        <v>199147</v>
      </c>
      <c r="D57805" t="s">
        <v>1090</v>
      </c>
      <c r="E57805" s="1">
        <v>42787</v>
      </c>
      <c r="F57805" t="s">
        <v>12</v>
      </c>
      <c r="G57805">
        <v>233</v>
      </c>
      <c r="H57805">
        <v>23</v>
      </c>
      <c r="I57805">
        <v>4</v>
      </c>
      <c r="J57805">
        <v>7</v>
      </c>
    </row>
    <row r="57806" spans="1:10" x14ac:dyDescent="0.3">
      <c r="A57806" t="s">
        <v>114680</v>
      </c>
      <c r="B57806" t="s">
        <v>186583</v>
      </c>
      <c r="C57806" t="s">
        <v>173301</v>
      </c>
      <c r="D57806" t="s">
        <v>663</v>
      </c>
      <c r="E57806" s="1">
        <v>41060</v>
      </c>
      <c r="F57806" t="s">
        <v>12</v>
      </c>
      <c r="G57806">
        <v>820</v>
      </c>
      <c r="H57806">
        <v>322</v>
      </c>
    </row>
    <row r="57807" spans="1:10" x14ac:dyDescent="0.3">
      <c r="A57807" t="s">
        <v>47698</v>
      </c>
      <c r="B57807" t="s">
        <v>220202</v>
      </c>
      <c r="C57807" t="s">
        <v>220203</v>
      </c>
      <c r="D57807" t="s">
        <v>8051</v>
      </c>
      <c r="E57807" s="1">
        <v>44117</v>
      </c>
      <c r="F57807" t="s">
        <v>12</v>
      </c>
      <c r="G57807">
        <v>586</v>
      </c>
      <c r="H57807">
        <v>397</v>
      </c>
      <c r="I57807">
        <v>4</v>
      </c>
      <c r="J57807">
        <v>3</v>
      </c>
    </row>
    <row r="57808" spans="1:10" x14ac:dyDescent="0.3">
      <c r="A57808" t="s">
        <v>114683</v>
      </c>
      <c r="B57808" t="s">
        <v>174558</v>
      </c>
      <c r="C57808" t="s">
        <v>174559</v>
      </c>
      <c r="D57808" t="s">
        <v>1123</v>
      </c>
      <c r="E57808" s="1">
        <v>44581</v>
      </c>
      <c r="F57808" t="s">
        <v>242397</v>
      </c>
      <c r="G57808">
        <v>418</v>
      </c>
    </row>
    <row r="57809" spans="1:10" x14ac:dyDescent="0.3">
      <c r="A57809" t="s">
        <v>114684</v>
      </c>
      <c r="B57809" t="s">
        <v>220204</v>
      </c>
      <c r="C57809" t="s">
        <v>192464</v>
      </c>
      <c r="D57809" t="s">
        <v>471</v>
      </c>
      <c r="E57809" s="1">
        <v>44566</v>
      </c>
      <c r="F57809" t="s">
        <v>242387</v>
      </c>
      <c r="G57809">
        <v>651</v>
      </c>
      <c r="H57809">
        <v>289</v>
      </c>
    </row>
    <row r="57810" spans="1:10" x14ac:dyDescent="0.3">
      <c r="A57810" t="s">
        <v>114686</v>
      </c>
      <c r="B57810" t="s">
        <v>174558</v>
      </c>
      <c r="C57810" t="s">
        <v>174559</v>
      </c>
      <c r="D57810" t="s">
        <v>872</v>
      </c>
      <c r="E57810" s="1">
        <v>44573</v>
      </c>
      <c r="F57810" t="s">
        <v>242397</v>
      </c>
      <c r="G57810">
        <v>418</v>
      </c>
    </row>
    <row r="57811" spans="1:10" x14ac:dyDescent="0.3">
      <c r="A57811" t="s">
        <v>114687</v>
      </c>
      <c r="B57811" t="s">
        <v>220205</v>
      </c>
      <c r="C57811" t="s">
        <v>220206</v>
      </c>
      <c r="D57811" t="s">
        <v>8242</v>
      </c>
      <c r="E57811" s="1">
        <v>44564</v>
      </c>
      <c r="F57811" t="s">
        <v>12</v>
      </c>
      <c r="G57811">
        <v>351</v>
      </c>
      <c r="H57811">
        <v>261</v>
      </c>
    </row>
    <row r="57812" spans="1:10" x14ac:dyDescent="0.3">
      <c r="A57812" t="s">
        <v>114690</v>
      </c>
      <c r="B57812" t="s">
        <v>174558</v>
      </c>
      <c r="C57812" t="s">
        <v>220207</v>
      </c>
      <c r="D57812" t="s">
        <v>528</v>
      </c>
      <c r="E57812" s="1">
        <v>44567</v>
      </c>
      <c r="F57812" t="s">
        <v>242397</v>
      </c>
      <c r="G57812">
        <v>418</v>
      </c>
    </row>
    <row r="57813" spans="1:10" x14ac:dyDescent="0.3">
      <c r="A57813" t="s">
        <v>220208</v>
      </c>
      <c r="B57813" t="s">
        <v>220108</v>
      </c>
      <c r="C57813" t="s">
        <v>165826</v>
      </c>
      <c r="D57813" t="s">
        <v>1400</v>
      </c>
      <c r="E57813" s="1">
        <v>44551</v>
      </c>
      <c r="F57813" t="s">
        <v>242383</v>
      </c>
      <c r="G57813">
        <v>434</v>
      </c>
      <c r="H57813">
        <v>187</v>
      </c>
    </row>
    <row r="57814" spans="1:10" x14ac:dyDescent="0.3">
      <c r="A57814" t="s">
        <v>220209</v>
      </c>
      <c r="B57814" t="s">
        <v>220108</v>
      </c>
      <c r="C57814" t="s">
        <v>165826</v>
      </c>
      <c r="D57814" t="s">
        <v>3453</v>
      </c>
      <c r="E57814" s="1">
        <v>44539</v>
      </c>
      <c r="F57814" t="s">
        <v>242383</v>
      </c>
      <c r="G57814">
        <v>434</v>
      </c>
      <c r="H57814">
        <v>180</v>
      </c>
    </row>
    <row r="57815" spans="1:10" x14ac:dyDescent="0.3">
      <c r="A57815" t="s">
        <v>114694</v>
      </c>
      <c r="B57815" t="s">
        <v>220210</v>
      </c>
      <c r="C57815" t="s">
        <v>165458</v>
      </c>
      <c r="D57815" t="s">
        <v>25890</v>
      </c>
      <c r="E57815" s="1">
        <v>44551</v>
      </c>
      <c r="F57815" t="s">
        <v>12</v>
      </c>
      <c r="G57815">
        <v>703</v>
      </c>
      <c r="H57815">
        <v>717</v>
      </c>
    </row>
    <row r="57816" spans="1:10" x14ac:dyDescent="0.3">
      <c r="A57816" t="s">
        <v>114696</v>
      </c>
      <c r="B57816" t="s">
        <v>192008</v>
      </c>
      <c r="C57816" t="s">
        <v>174707</v>
      </c>
      <c r="D57816" t="s">
        <v>324</v>
      </c>
      <c r="E57816" s="1">
        <v>44537</v>
      </c>
      <c r="F57816" t="s">
        <v>242397</v>
      </c>
      <c r="G57816">
        <v>195</v>
      </c>
    </row>
    <row r="57817" spans="1:10" x14ac:dyDescent="0.3">
      <c r="A57817" t="s">
        <v>114697</v>
      </c>
      <c r="B57817" t="s">
        <v>220211</v>
      </c>
      <c r="C57817" t="s">
        <v>220212</v>
      </c>
      <c r="D57817" t="s">
        <v>1574</v>
      </c>
      <c r="E57817" s="1">
        <v>44530</v>
      </c>
      <c r="F57817" t="s">
        <v>12</v>
      </c>
      <c r="G57817">
        <v>455</v>
      </c>
      <c r="H57817">
        <v>464</v>
      </c>
    </row>
    <row r="57818" spans="1:10" x14ac:dyDescent="0.3">
      <c r="A57818" t="s">
        <v>114700</v>
      </c>
      <c r="B57818" t="s">
        <v>220213</v>
      </c>
      <c r="C57818" t="s">
        <v>220213</v>
      </c>
      <c r="D57818" t="s">
        <v>3359</v>
      </c>
      <c r="E57818" s="1">
        <v>44531</v>
      </c>
      <c r="F57818" t="s">
        <v>12</v>
      </c>
      <c r="G57818">
        <v>645</v>
      </c>
      <c r="H57818">
        <v>589</v>
      </c>
    </row>
    <row r="57819" spans="1:10" x14ac:dyDescent="0.3">
      <c r="A57819" t="s">
        <v>114703</v>
      </c>
      <c r="B57819" t="s">
        <v>186320</v>
      </c>
      <c r="C57819" t="s">
        <v>186320</v>
      </c>
      <c r="D57819" t="s">
        <v>2563</v>
      </c>
      <c r="E57819" s="1">
        <v>44537</v>
      </c>
      <c r="F57819" t="s">
        <v>12</v>
      </c>
      <c r="G57819">
        <v>211</v>
      </c>
      <c r="H57819">
        <v>279</v>
      </c>
    </row>
    <row r="57820" spans="1:10" x14ac:dyDescent="0.3">
      <c r="A57820" t="s">
        <v>220214</v>
      </c>
      <c r="B57820" t="s">
        <v>220215</v>
      </c>
      <c r="C57820" t="s">
        <v>197125</v>
      </c>
      <c r="D57820" t="s">
        <v>167</v>
      </c>
      <c r="E57820" s="1">
        <v>44533</v>
      </c>
      <c r="F57820" t="s">
        <v>242383</v>
      </c>
      <c r="G57820">
        <v>367</v>
      </c>
      <c r="H57820">
        <v>31</v>
      </c>
    </row>
    <row r="57821" spans="1:10" x14ac:dyDescent="0.3">
      <c r="A57821" t="s">
        <v>114707</v>
      </c>
      <c r="B57821" t="s">
        <v>220216</v>
      </c>
      <c r="C57821" t="s">
        <v>220217</v>
      </c>
      <c r="D57821" t="s">
        <v>766</v>
      </c>
      <c r="E57821" s="1">
        <v>44473</v>
      </c>
      <c r="F57821" t="s">
        <v>12</v>
      </c>
      <c r="G57821">
        <v>501</v>
      </c>
      <c r="H57821">
        <v>271</v>
      </c>
    </row>
    <row r="57822" spans="1:10" x14ac:dyDescent="0.3">
      <c r="A57822" t="s">
        <v>114710</v>
      </c>
      <c r="B57822" t="s">
        <v>220218</v>
      </c>
      <c r="C57822" t="s">
        <v>220218</v>
      </c>
      <c r="D57822" t="s">
        <v>1954</v>
      </c>
      <c r="E57822" s="1">
        <v>44039</v>
      </c>
      <c r="F57822" t="s">
        <v>12</v>
      </c>
      <c r="G57822">
        <v>668</v>
      </c>
      <c r="H57822">
        <v>346</v>
      </c>
    </row>
    <row r="57823" spans="1:10" x14ac:dyDescent="0.3">
      <c r="A57823" t="s">
        <v>114713</v>
      </c>
      <c r="B57823" t="s">
        <v>220219</v>
      </c>
      <c r="C57823" t="s">
        <v>173358</v>
      </c>
      <c r="D57823" t="s">
        <v>1013</v>
      </c>
      <c r="E57823" s="1">
        <v>44565</v>
      </c>
      <c r="F57823" t="s">
        <v>12</v>
      </c>
      <c r="G57823">
        <v>1008</v>
      </c>
      <c r="H57823">
        <v>592</v>
      </c>
    </row>
    <row r="57824" spans="1:10" x14ac:dyDescent="0.3">
      <c r="A57824" t="s">
        <v>114715</v>
      </c>
      <c r="B57824" t="s">
        <v>192564</v>
      </c>
      <c r="C57824" t="s">
        <v>176500</v>
      </c>
      <c r="D57824" t="s">
        <v>2642</v>
      </c>
      <c r="E57824" s="1">
        <v>41290</v>
      </c>
      <c r="F57824" t="s">
        <v>12</v>
      </c>
      <c r="G57824">
        <v>670</v>
      </c>
      <c r="H57824">
        <v>502</v>
      </c>
      <c r="I57824">
        <v>5</v>
      </c>
      <c r="J57824">
        <v>4</v>
      </c>
    </row>
    <row r="57825" spans="1:10" x14ac:dyDescent="0.3">
      <c r="A57825" t="s">
        <v>114716</v>
      </c>
      <c r="B57825" t="s">
        <v>219661</v>
      </c>
      <c r="C57825" t="s">
        <v>172921</v>
      </c>
      <c r="D57825" t="s">
        <v>480</v>
      </c>
      <c r="E57825" s="1">
        <v>39744</v>
      </c>
      <c r="F57825" t="s">
        <v>12</v>
      </c>
      <c r="G57825">
        <v>703</v>
      </c>
      <c r="H57825">
        <v>404</v>
      </c>
      <c r="I57825">
        <v>1</v>
      </c>
      <c r="J57825">
        <v>1</v>
      </c>
    </row>
    <row r="57826" spans="1:10" x14ac:dyDescent="0.3">
      <c r="A57826" t="s">
        <v>114717</v>
      </c>
      <c r="B57826" t="s">
        <v>185686</v>
      </c>
      <c r="C57826" t="s">
        <v>172921</v>
      </c>
      <c r="D57826" t="s">
        <v>7295</v>
      </c>
      <c r="E57826" s="1">
        <v>40549</v>
      </c>
      <c r="F57826" t="s">
        <v>12</v>
      </c>
      <c r="G57826">
        <v>703</v>
      </c>
      <c r="H57826">
        <v>384</v>
      </c>
      <c r="I57826">
        <v>5</v>
      </c>
      <c r="J57826">
        <v>1</v>
      </c>
    </row>
    <row r="57827" spans="1:10" x14ac:dyDescent="0.3">
      <c r="A57827" t="s">
        <v>114718</v>
      </c>
      <c r="B57827" t="s">
        <v>220220</v>
      </c>
      <c r="C57827" t="s">
        <v>190868</v>
      </c>
      <c r="D57827" t="s">
        <v>563</v>
      </c>
      <c r="E57827" s="1">
        <v>44021</v>
      </c>
      <c r="F57827" t="s">
        <v>12</v>
      </c>
      <c r="G57827">
        <v>668</v>
      </c>
      <c r="H57827">
        <v>457</v>
      </c>
      <c r="I57827">
        <v>4</v>
      </c>
      <c r="J57827">
        <v>6</v>
      </c>
    </row>
    <row r="57828" spans="1:10" x14ac:dyDescent="0.3">
      <c r="A57828" t="s">
        <v>114720</v>
      </c>
      <c r="B57828" t="s">
        <v>220221</v>
      </c>
      <c r="C57828" t="s">
        <v>174210</v>
      </c>
      <c r="D57828" t="s">
        <v>510</v>
      </c>
      <c r="E57828" s="1">
        <v>44579</v>
      </c>
      <c r="F57828" t="s">
        <v>242383</v>
      </c>
      <c r="G57828">
        <v>434</v>
      </c>
      <c r="H57828">
        <v>180</v>
      </c>
    </row>
    <row r="57829" spans="1:10" x14ac:dyDescent="0.3">
      <c r="A57829" t="s">
        <v>114722</v>
      </c>
      <c r="B57829" t="s">
        <v>220222</v>
      </c>
      <c r="C57829" t="s">
        <v>220222</v>
      </c>
      <c r="D57829" t="s">
        <v>5947</v>
      </c>
      <c r="E57829" s="1">
        <v>44578</v>
      </c>
      <c r="F57829" t="s">
        <v>12</v>
      </c>
      <c r="G57829">
        <v>602</v>
      </c>
      <c r="H57829">
        <v>306</v>
      </c>
    </row>
    <row r="57830" spans="1:10" x14ac:dyDescent="0.3">
      <c r="A57830" t="s">
        <v>114725</v>
      </c>
      <c r="B57830" t="s">
        <v>220223</v>
      </c>
      <c r="C57830" t="s">
        <v>165356</v>
      </c>
      <c r="D57830" t="s">
        <v>26928</v>
      </c>
      <c r="E57830" s="1">
        <v>44579</v>
      </c>
      <c r="F57830" t="s">
        <v>12</v>
      </c>
      <c r="G57830">
        <v>820</v>
      </c>
      <c r="H57830">
        <v>1064</v>
      </c>
    </row>
    <row r="57831" spans="1:10" x14ac:dyDescent="0.3">
      <c r="A57831" t="s">
        <v>114348</v>
      </c>
      <c r="B57831" t="s">
        <v>220224</v>
      </c>
      <c r="C57831" t="s">
        <v>220224</v>
      </c>
      <c r="D57831" t="s">
        <v>12614</v>
      </c>
      <c r="E57831" s="1">
        <v>44204</v>
      </c>
      <c r="F57831" t="s">
        <v>12</v>
      </c>
      <c r="G57831">
        <v>421</v>
      </c>
      <c r="H57831">
        <v>600</v>
      </c>
    </row>
    <row r="57832" spans="1:10" x14ac:dyDescent="0.3">
      <c r="A57832" t="s">
        <v>114729</v>
      </c>
      <c r="B57832" t="s">
        <v>220225</v>
      </c>
      <c r="C57832" t="s">
        <v>220226</v>
      </c>
      <c r="D57832" t="s">
        <v>1994</v>
      </c>
      <c r="E57832" s="1">
        <v>44259</v>
      </c>
      <c r="F57832" t="s">
        <v>12</v>
      </c>
      <c r="G57832">
        <v>569</v>
      </c>
      <c r="H57832">
        <v>395</v>
      </c>
    </row>
    <row r="57833" spans="1:10" x14ac:dyDescent="0.3">
      <c r="A57833" t="s">
        <v>114732</v>
      </c>
      <c r="B57833" t="s">
        <v>220227</v>
      </c>
      <c r="C57833" t="s">
        <v>176537</v>
      </c>
      <c r="D57833" t="s">
        <v>276</v>
      </c>
      <c r="E57833" s="1">
        <v>44142</v>
      </c>
      <c r="F57833" t="s">
        <v>12</v>
      </c>
      <c r="G57833">
        <v>117</v>
      </c>
    </row>
    <row r="57834" spans="1:10" x14ac:dyDescent="0.3">
      <c r="A57834" t="s">
        <v>114734</v>
      </c>
      <c r="B57834" t="s">
        <v>220228</v>
      </c>
      <c r="C57834" t="s">
        <v>184604</v>
      </c>
      <c r="D57834" t="s">
        <v>1295</v>
      </c>
      <c r="E57834" s="1">
        <v>39099</v>
      </c>
      <c r="F57834" t="s">
        <v>12</v>
      </c>
      <c r="G57834">
        <v>820</v>
      </c>
      <c r="H57834">
        <v>571</v>
      </c>
    </row>
    <row r="57835" spans="1:10" x14ac:dyDescent="0.3">
      <c r="A57835" t="s">
        <v>114736</v>
      </c>
      <c r="B57835" t="s">
        <v>220229</v>
      </c>
      <c r="C57835" t="s">
        <v>176537</v>
      </c>
      <c r="D57835" t="s">
        <v>682</v>
      </c>
      <c r="E57835" s="1">
        <v>44142</v>
      </c>
      <c r="F57835" t="s">
        <v>12</v>
      </c>
      <c r="G57835">
        <v>117</v>
      </c>
    </row>
    <row r="57836" spans="1:10" x14ac:dyDescent="0.3">
      <c r="A57836" t="s">
        <v>114466</v>
      </c>
      <c r="B57836" t="s">
        <v>220230</v>
      </c>
      <c r="C57836" t="s">
        <v>220231</v>
      </c>
      <c r="D57836" t="s">
        <v>6443</v>
      </c>
      <c r="E57836" s="1">
        <v>43659</v>
      </c>
      <c r="F57836" t="s">
        <v>12</v>
      </c>
      <c r="G57836">
        <v>501</v>
      </c>
      <c r="H57836">
        <v>195</v>
      </c>
    </row>
    <row r="57837" spans="1:10" x14ac:dyDescent="0.3">
      <c r="A57837" t="s">
        <v>114741</v>
      </c>
      <c r="B57837" t="s">
        <v>175366</v>
      </c>
      <c r="C57837" t="s">
        <v>173371</v>
      </c>
      <c r="D57837" t="s">
        <v>32066</v>
      </c>
      <c r="E57837" s="1">
        <v>43641</v>
      </c>
      <c r="F57837" t="s">
        <v>12</v>
      </c>
      <c r="G57837">
        <v>703</v>
      </c>
      <c r="H57837">
        <v>891</v>
      </c>
    </row>
    <row r="57838" spans="1:10" x14ac:dyDescent="0.3">
      <c r="A57838" t="s">
        <v>220232</v>
      </c>
      <c r="B57838" t="s">
        <v>220233</v>
      </c>
      <c r="C57838" t="s">
        <v>173241</v>
      </c>
      <c r="D57838" t="s">
        <v>598</v>
      </c>
      <c r="E57838" s="1">
        <v>44509</v>
      </c>
      <c r="F57838" t="s">
        <v>242383</v>
      </c>
      <c r="G57838">
        <v>635</v>
      </c>
      <c r="H57838">
        <v>573</v>
      </c>
    </row>
    <row r="57839" spans="1:10" x14ac:dyDescent="0.3">
      <c r="A57839" t="s">
        <v>114744</v>
      </c>
      <c r="B57839" t="s">
        <v>193330</v>
      </c>
      <c r="C57839" t="s">
        <v>193330</v>
      </c>
      <c r="D57839" t="s">
        <v>368</v>
      </c>
      <c r="E57839" s="1">
        <v>44487</v>
      </c>
      <c r="F57839" t="s">
        <v>242387</v>
      </c>
      <c r="G57839">
        <v>574</v>
      </c>
      <c r="H57839">
        <v>230</v>
      </c>
    </row>
    <row r="57840" spans="1:10" x14ac:dyDescent="0.3">
      <c r="A57840" t="s">
        <v>220234</v>
      </c>
      <c r="B57840" t="s">
        <v>220235</v>
      </c>
      <c r="C57840" t="s">
        <v>220236</v>
      </c>
      <c r="D57840" t="s">
        <v>1544</v>
      </c>
      <c r="E57840" s="1">
        <v>44483</v>
      </c>
      <c r="F57840" t="s">
        <v>242383</v>
      </c>
      <c r="G57840">
        <v>300</v>
      </c>
      <c r="H57840">
        <v>10</v>
      </c>
    </row>
    <row r="57841" spans="1:8" x14ac:dyDescent="0.3">
      <c r="A57841" t="s">
        <v>220237</v>
      </c>
      <c r="B57841" t="s">
        <v>220238</v>
      </c>
      <c r="C57841" t="s">
        <v>220239</v>
      </c>
      <c r="D57841" t="s">
        <v>3954</v>
      </c>
      <c r="E57841" s="1">
        <v>44487</v>
      </c>
      <c r="F57841" t="s">
        <v>242384</v>
      </c>
      <c r="G57841">
        <v>679</v>
      </c>
      <c r="H57841">
        <v>226</v>
      </c>
    </row>
    <row r="57842" spans="1:8" x14ac:dyDescent="0.3">
      <c r="A57842" t="s">
        <v>114751</v>
      </c>
      <c r="B57842" t="s">
        <v>220240</v>
      </c>
      <c r="C57842" t="s">
        <v>220240</v>
      </c>
      <c r="D57842" t="s">
        <v>1112</v>
      </c>
      <c r="E57842" s="1">
        <v>44469</v>
      </c>
      <c r="F57842" t="s">
        <v>242397</v>
      </c>
      <c r="G57842">
        <v>279</v>
      </c>
      <c r="H57842">
        <v>3</v>
      </c>
    </row>
    <row r="57843" spans="1:8" x14ac:dyDescent="0.3">
      <c r="A57843" t="s">
        <v>114754</v>
      </c>
      <c r="B57843" t="s">
        <v>220240</v>
      </c>
      <c r="C57843" t="s">
        <v>220240</v>
      </c>
      <c r="D57843" t="s">
        <v>1671</v>
      </c>
      <c r="E57843" s="1">
        <v>44469</v>
      </c>
      <c r="F57843" t="s">
        <v>242397</v>
      </c>
      <c r="G57843">
        <v>279</v>
      </c>
      <c r="H57843">
        <v>21</v>
      </c>
    </row>
    <row r="57844" spans="1:8" x14ac:dyDescent="0.3">
      <c r="A57844" t="s">
        <v>220241</v>
      </c>
      <c r="B57844" t="s">
        <v>220221</v>
      </c>
      <c r="C57844" t="s">
        <v>175229</v>
      </c>
      <c r="D57844" t="s">
        <v>1402</v>
      </c>
      <c r="E57844" s="1">
        <v>44473</v>
      </c>
      <c r="F57844" t="s">
        <v>242383</v>
      </c>
      <c r="G57844">
        <v>434</v>
      </c>
      <c r="H57844">
        <v>203</v>
      </c>
    </row>
    <row r="57845" spans="1:8" x14ac:dyDescent="0.3">
      <c r="A57845" t="s">
        <v>114756</v>
      </c>
      <c r="B57845" t="s">
        <v>174558</v>
      </c>
      <c r="C57845" t="s">
        <v>174693</v>
      </c>
      <c r="D57845" t="s">
        <v>686</v>
      </c>
      <c r="E57845" s="1">
        <v>44433</v>
      </c>
      <c r="F57845" t="s">
        <v>242397</v>
      </c>
      <c r="G57845">
        <v>418</v>
      </c>
      <c r="H57845">
        <v>5</v>
      </c>
    </row>
    <row r="57846" spans="1:8" x14ac:dyDescent="0.3">
      <c r="A57846" t="s">
        <v>114757</v>
      </c>
      <c r="B57846" t="s">
        <v>220242</v>
      </c>
      <c r="C57846" t="s">
        <v>220242</v>
      </c>
      <c r="D57846" t="s">
        <v>2240</v>
      </c>
      <c r="E57846" s="1">
        <v>44419</v>
      </c>
      <c r="F57846" t="s">
        <v>242387</v>
      </c>
      <c r="G57846">
        <v>420</v>
      </c>
      <c r="H57846">
        <v>201</v>
      </c>
    </row>
    <row r="57847" spans="1:8" x14ac:dyDescent="0.3">
      <c r="A57847" t="s">
        <v>114760</v>
      </c>
      <c r="B57847" t="s">
        <v>205608</v>
      </c>
      <c r="C57847" t="s">
        <v>175619</v>
      </c>
      <c r="D57847" t="s">
        <v>1365</v>
      </c>
      <c r="E57847" s="1">
        <v>44414</v>
      </c>
      <c r="F57847" t="s">
        <v>242387</v>
      </c>
      <c r="G57847">
        <v>228</v>
      </c>
      <c r="H57847">
        <v>127</v>
      </c>
    </row>
    <row r="57848" spans="1:8" x14ac:dyDescent="0.3">
      <c r="A57848" t="s">
        <v>114761</v>
      </c>
      <c r="B57848" t="s">
        <v>220243</v>
      </c>
      <c r="C57848" t="s">
        <v>174480</v>
      </c>
      <c r="D57848" t="s">
        <v>2664</v>
      </c>
      <c r="E57848" s="1">
        <v>44463</v>
      </c>
      <c r="F57848" t="s">
        <v>12</v>
      </c>
      <c r="G57848">
        <v>469</v>
      </c>
      <c r="H57848">
        <v>379</v>
      </c>
    </row>
    <row r="57849" spans="1:8" x14ac:dyDescent="0.3">
      <c r="A57849" t="s">
        <v>114763</v>
      </c>
      <c r="B57849" t="s">
        <v>220244</v>
      </c>
      <c r="C57849" t="s">
        <v>220245</v>
      </c>
      <c r="D57849" t="s">
        <v>639</v>
      </c>
      <c r="E57849" s="1">
        <v>44445</v>
      </c>
      <c r="F57849" t="s">
        <v>242384</v>
      </c>
      <c r="G57849">
        <v>717</v>
      </c>
      <c r="H57849">
        <v>381</v>
      </c>
    </row>
    <row r="57850" spans="1:8" x14ac:dyDescent="0.3">
      <c r="A57850" t="s">
        <v>114766</v>
      </c>
      <c r="B57850" t="s">
        <v>220246</v>
      </c>
      <c r="C57850" t="s">
        <v>220246</v>
      </c>
      <c r="D57850" t="s">
        <v>108</v>
      </c>
      <c r="E57850" s="1">
        <v>44054</v>
      </c>
      <c r="F57850" t="s">
        <v>12</v>
      </c>
      <c r="G57850">
        <v>379</v>
      </c>
      <c r="H57850">
        <v>166</v>
      </c>
    </row>
    <row r="57851" spans="1:8" x14ac:dyDescent="0.3">
      <c r="A57851" t="s">
        <v>114769</v>
      </c>
      <c r="B57851" t="s">
        <v>220247</v>
      </c>
      <c r="C57851" t="s">
        <v>190889</v>
      </c>
      <c r="D57851" t="s">
        <v>8051</v>
      </c>
      <c r="E57851" s="1">
        <v>44415</v>
      </c>
      <c r="F57851" t="s">
        <v>12</v>
      </c>
      <c r="G57851">
        <v>586</v>
      </c>
      <c r="H57851">
        <v>397</v>
      </c>
    </row>
    <row r="57852" spans="1:8" x14ac:dyDescent="0.3">
      <c r="A57852" t="s">
        <v>114771</v>
      </c>
      <c r="B57852" t="s">
        <v>220248</v>
      </c>
      <c r="C57852" t="s">
        <v>220249</v>
      </c>
      <c r="D57852" t="s">
        <v>6272</v>
      </c>
      <c r="E57852" s="1">
        <v>44413</v>
      </c>
      <c r="F57852" t="s">
        <v>12</v>
      </c>
      <c r="G57852">
        <v>586</v>
      </c>
      <c r="H57852">
        <v>370</v>
      </c>
    </row>
    <row r="57853" spans="1:8" x14ac:dyDescent="0.3">
      <c r="A57853" t="s">
        <v>114774</v>
      </c>
      <c r="B57853" t="s">
        <v>174504</v>
      </c>
      <c r="C57853" t="s">
        <v>174748</v>
      </c>
      <c r="D57853" t="s">
        <v>1809</v>
      </c>
      <c r="E57853" s="1">
        <v>44623</v>
      </c>
      <c r="F57853" t="s">
        <v>242399</v>
      </c>
      <c r="G57853">
        <v>187</v>
      </c>
      <c r="H57853">
        <v>634</v>
      </c>
    </row>
    <row r="57854" spans="1:8" x14ac:dyDescent="0.3">
      <c r="A57854" t="s">
        <v>114775</v>
      </c>
      <c r="B57854" t="s">
        <v>174504</v>
      </c>
      <c r="C57854" t="s">
        <v>174748</v>
      </c>
      <c r="D57854" t="s">
        <v>76</v>
      </c>
      <c r="E57854" s="1">
        <v>44623</v>
      </c>
      <c r="F57854" t="s">
        <v>242399</v>
      </c>
      <c r="G57854">
        <v>187</v>
      </c>
      <c r="H57854">
        <v>304</v>
      </c>
    </row>
    <row r="57855" spans="1:8" x14ac:dyDescent="0.3">
      <c r="A57855" t="s">
        <v>114776</v>
      </c>
      <c r="B57855" t="s">
        <v>220250</v>
      </c>
      <c r="C57855" t="s">
        <v>220251</v>
      </c>
      <c r="D57855" t="s">
        <v>295</v>
      </c>
      <c r="E57855" s="1">
        <v>44630</v>
      </c>
      <c r="F57855" t="s">
        <v>242387</v>
      </c>
      <c r="G57855">
        <v>574</v>
      </c>
      <c r="H57855">
        <v>37</v>
      </c>
    </row>
    <row r="57856" spans="1:8" x14ac:dyDescent="0.3">
      <c r="A57856" t="s">
        <v>114779</v>
      </c>
      <c r="B57856" t="s">
        <v>220252</v>
      </c>
      <c r="C57856" t="s">
        <v>173128</v>
      </c>
      <c r="D57856" t="s">
        <v>916</v>
      </c>
      <c r="E57856" s="1">
        <v>44614</v>
      </c>
      <c r="F57856" t="s">
        <v>12</v>
      </c>
      <c r="G57856">
        <v>586</v>
      </c>
      <c r="H57856">
        <v>405</v>
      </c>
    </row>
    <row r="57857" spans="1:10" x14ac:dyDescent="0.3">
      <c r="A57857" t="s">
        <v>114781</v>
      </c>
      <c r="B57857" t="s">
        <v>220253</v>
      </c>
      <c r="C57857" t="s">
        <v>181554</v>
      </c>
      <c r="D57857" t="s">
        <v>1419</v>
      </c>
      <c r="E57857" s="1">
        <v>44608</v>
      </c>
      <c r="F57857" t="s">
        <v>12</v>
      </c>
      <c r="G57857">
        <v>900</v>
      </c>
      <c r="H57857">
        <v>450</v>
      </c>
    </row>
    <row r="57858" spans="1:10" x14ac:dyDescent="0.3">
      <c r="A57858" t="s">
        <v>192674</v>
      </c>
      <c r="B57858" t="s">
        <v>192675</v>
      </c>
      <c r="C57858" t="s">
        <v>192675</v>
      </c>
      <c r="D57858" t="s">
        <v>2380</v>
      </c>
      <c r="E57858" s="1">
        <v>38819</v>
      </c>
      <c r="F57858" t="s">
        <v>12</v>
      </c>
      <c r="G57858">
        <v>702</v>
      </c>
      <c r="H57858">
        <v>263</v>
      </c>
      <c r="I57858">
        <v>5</v>
      </c>
      <c r="J57858">
        <v>2</v>
      </c>
    </row>
    <row r="57859" spans="1:10" x14ac:dyDescent="0.3">
      <c r="A57859" t="s">
        <v>114783</v>
      </c>
      <c r="B57859" t="s">
        <v>220036</v>
      </c>
      <c r="C57859" t="s">
        <v>191204</v>
      </c>
      <c r="D57859" t="s">
        <v>830</v>
      </c>
      <c r="E57859" s="1">
        <v>43287</v>
      </c>
      <c r="F57859" t="s">
        <v>12</v>
      </c>
      <c r="G57859">
        <v>233</v>
      </c>
      <c r="H57859">
        <v>0</v>
      </c>
    </row>
    <row r="57860" spans="1:10" x14ac:dyDescent="0.3">
      <c r="A57860" t="s">
        <v>54840</v>
      </c>
      <c r="B57860" t="s">
        <v>185598</v>
      </c>
      <c r="C57860" t="s">
        <v>177042</v>
      </c>
      <c r="D57860" t="s">
        <v>2690</v>
      </c>
      <c r="E57860" s="1">
        <v>41968</v>
      </c>
      <c r="F57860" t="s">
        <v>242383</v>
      </c>
      <c r="G57860">
        <v>568</v>
      </c>
      <c r="H57860">
        <v>525</v>
      </c>
    </row>
    <row r="57861" spans="1:10" x14ac:dyDescent="0.3">
      <c r="A57861" t="s">
        <v>114784</v>
      </c>
      <c r="B57861" t="s">
        <v>220254</v>
      </c>
      <c r="C57861" t="s">
        <v>220255</v>
      </c>
      <c r="D57861" t="s">
        <v>2730</v>
      </c>
      <c r="E57861" s="1">
        <v>36602</v>
      </c>
      <c r="F57861" t="s">
        <v>12</v>
      </c>
      <c r="G57861">
        <v>753</v>
      </c>
      <c r="H57861">
        <v>308</v>
      </c>
    </row>
    <row r="57862" spans="1:10" x14ac:dyDescent="0.3">
      <c r="A57862" t="s">
        <v>114787</v>
      </c>
      <c r="B57862" t="s">
        <v>220256</v>
      </c>
      <c r="C57862" t="s">
        <v>173603</v>
      </c>
      <c r="D57862" t="s">
        <v>2873</v>
      </c>
      <c r="E57862" s="1">
        <v>44021</v>
      </c>
      <c r="F57862" t="s">
        <v>12</v>
      </c>
      <c r="G57862">
        <v>601</v>
      </c>
      <c r="H57862">
        <v>420</v>
      </c>
    </row>
    <row r="57863" spans="1:10" x14ac:dyDescent="0.3">
      <c r="A57863" t="s">
        <v>114789</v>
      </c>
      <c r="B57863" t="s">
        <v>220257</v>
      </c>
      <c r="C57863" t="s">
        <v>173255</v>
      </c>
      <c r="D57863" t="s">
        <v>1069</v>
      </c>
      <c r="E57863" s="1">
        <v>44082</v>
      </c>
      <c r="F57863" t="s">
        <v>12</v>
      </c>
      <c r="G57863">
        <v>469</v>
      </c>
      <c r="H57863">
        <v>291</v>
      </c>
    </row>
    <row r="57864" spans="1:10" x14ac:dyDescent="0.3">
      <c r="A57864" t="s">
        <v>114791</v>
      </c>
      <c r="B57864" t="s">
        <v>220258</v>
      </c>
      <c r="C57864" t="s">
        <v>174752</v>
      </c>
      <c r="D57864" t="s">
        <v>32550</v>
      </c>
      <c r="E57864" s="1">
        <v>44040</v>
      </c>
      <c r="F57864" t="s">
        <v>12</v>
      </c>
      <c r="G57864">
        <v>703</v>
      </c>
      <c r="H57864">
        <v>842</v>
      </c>
    </row>
    <row r="57865" spans="1:10" x14ac:dyDescent="0.3">
      <c r="A57865" t="s">
        <v>114793</v>
      </c>
      <c r="B57865" t="s">
        <v>220259</v>
      </c>
      <c r="C57865" t="s">
        <v>220260</v>
      </c>
      <c r="D57865" t="s">
        <v>5245</v>
      </c>
      <c r="E57865" s="1">
        <v>44029</v>
      </c>
      <c r="F57865" t="s">
        <v>12</v>
      </c>
      <c r="G57865">
        <v>602</v>
      </c>
      <c r="H57865">
        <v>460</v>
      </c>
      <c r="I57865">
        <v>4</v>
      </c>
      <c r="J57865">
        <v>1</v>
      </c>
    </row>
    <row r="57866" spans="1:10" x14ac:dyDescent="0.3">
      <c r="A57866" t="s">
        <v>114796</v>
      </c>
      <c r="B57866" t="s">
        <v>220261</v>
      </c>
      <c r="C57866" t="s">
        <v>174225</v>
      </c>
      <c r="D57866" t="s">
        <v>235</v>
      </c>
      <c r="E57866" s="1">
        <v>41773</v>
      </c>
      <c r="F57866" t="s">
        <v>12</v>
      </c>
      <c r="G57866">
        <v>773</v>
      </c>
      <c r="H57866">
        <v>471</v>
      </c>
      <c r="I57866">
        <v>4</v>
      </c>
      <c r="J57866">
        <v>2</v>
      </c>
    </row>
    <row r="57867" spans="1:10" x14ac:dyDescent="0.3">
      <c r="A57867" t="s">
        <v>114798</v>
      </c>
      <c r="B57867" t="s">
        <v>220262</v>
      </c>
      <c r="C57867" t="s">
        <v>220263</v>
      </c>
      <c r="D57867" t="s">
        <v>12648</v>
      </c>
      <c r="E57867" s="1">
        <v>44239</v>
      </c>
      <c r="F57867" t="s">
        <v>12</v>
      </c>
      <c r="G57867">
        <v>668</v>
      </c>
      <c r="H57867">
        <v>563</v>
      </c>
    </row>
    <row r="57868" spans="1:10" x14ac:dyDescent="0.3">
      <c r="A57868" t="s">
        <v>114801</v>
      </c>
      <c r="B57868" t="s">
        <v>220264</v>
      </c>
      <c r="C57868" t="s">
        <v>220265</v>
      </c>
      <c r="D57868" t="s">
        <v>76</v>
      </c>
      <c r="E57868" s="1">
        <v>43872</v>
      </c>
      <c r="F57868" t="s">
        <v>12</v>
      </c>
      <c r="G57868">
        <v>668</v>
      </c>
      <c r="H57868">
        <v>304</v>
      </c>
    </row>
    <row r="57869" spans="1:10" x14ac:dyDescent="0.3">
      <c r="A57869" t="s">
        <v>114804</v>
      </c>
      <c r="B57869" t="s">
        <v>169455</v>
      </c>
      <c r="C57869" t="s">
        <v>169456</v>
      </c>
      <c r="D57869" t="s">
        <v>874</v>
      </c>
      <c r="E57869" s="1">
        <v>44203</v>
      </c>
      <c r="F57869" t="s">
        <v>12</v>
      </c>
      <c r="G57869">
        <v>211</v>
      </c>
    </row>
    <row r="57870" spans="1:10" x14ac:dyDescent="0.3">
      <c r="A57870" t="s">
        <v>114805</v>
      </c>
      <c r="B57870" t="s">
        <v>220266</v>
      </c>
      <c r="C57870" t="s">
        <v>176537</v>
      </c>
      <c r="D57870" t="s">
        <v>1047</v>
      </c>
      <c r="E57870" s="1">
        <v>44142</v>
      </c>
      <c r="F57870" t="s">
        <v>12</v>
      </c>
      <c r="G57870">
        <v>117</v>
      </c>
      <c r="I57870">
        <v>4</v>
      </c>
      <c r="J57870">
        <v>2</v>
      </c>
    </row>
    <row r="57871" spans="1:10" x14ac:dyDescent="0.3">
      <c r="A57871" t="s">
        <v>114807</v>
      </c>
      <c r="B57871" t="s">
        <v>220267</v>
      </c>
      <c r="C57871" t="s">
        <v>199653</v>
      </c>
      <c r="D57871" t="s">
        <v>10813</v>
      </c>
      <c r="E57871" s="1">
        <v>43396</v>
      </c>
      <c r="F57871" t="s">
        <v>12</v>
      </c>
      <c r="G57871">
        <v>668</v>
      </c>
      <c r="H57871">
        <v>480</v>
      </c>
      <c r="I57871">
        <v>3</v>
      </c>
      <c r="J57871">
        <v>1</v>
      </c>
    </row>
    <row r="57872" spans="1:10" x14ac:dyDescent="0.3">
      <c r="A57872" t="s">
        <v>114809</v>
      </c>
      <c r="B57872" t="s">
        <v>220223</v>
      </c>
      <c r="C57872" t="s">
        <v>163963</v>
      </c>
      <c r="D57872" t="s">
        <v>24203</v>
      </c>
      <c r="E57872" s="1">
        <v>43746</v>
      </c>
      <c r="F57872" t="s">
        <v>12</v>
      </c>
      <c r="G57872">
        <v>703</v>
      </c>
      <c r="H57872">
        <v>863</v>
      </c>
    </row>
    <row r="57873" spans="1:10" x14ac:dyDescent="0.3">
      <c r="A57873" t="s">
        <v>114810</v>
      </c>
      <c r="B57873" t="s">
        <v>220268</v>
      </c>
      <c r="C57873" t="s">
        <v>220269</v>
      </c>
      <c r="D57873" t="s">
        <v>5011</v>
      </c>
      <c r="E57873" s="1">
        <v>44021</v>
      </c>
      <c r="F57873" t="s">
        <v>12</v>
      </c>
      <c r="G57873">
        <v>668</v>
      </c>
      <c r="H57873">
        <v>328</v>
      </c>
    </row>
    <row r="57874" spans="1:10" x14ac:dyDescent="0.3">
      <c r="A57874" t="s">
        <v>114813</v>
      </c>
      <c r="B57874" t="s">
        <v>219477</v>
      </c>
      <c r="C57874" t="s">
        <v>172921</v>
      </c>
      <c r="D57874" t="s">
        <v>5415</v>
      </c>
      <c r="E57874" s="1">
        <v>40165</v>
      </c>
      <c r="F57874" t="s">
        <v>12</v>
      </c>
      <c r="G57874">
        <v>820</v>
      </c>
      <c r="H57874">
        <v>319</v>
      </c>
    </row>
    <row r="57875" spans="1:10" x14ac:dyDescent="0.3">
      <c r="A57875" t="s">
        <v>114814</v>
      </c>
      <c r="B57875" t="s">
        <v>220270</v>
      </c>
      <c r="C57875" t="s">
        <v>219713</v>
      </c>
      <c r="D57875" t="s">
        <v>3019</v>
      </c>
      <c r="E57875" s="1">
        <v>38876</v>
      </c>
      <c r="F57875" t="s">
        <v>12</v>
      </c>
      <c r="G57875">
        <v>468</v>
      </c>
      <c r="H57875">
        <v>209</v>
      </c>
      <c r="I57875">
        <v>3</v>
      </c>
      <c r="J57875">
        <v>1</v>
      </c>
    </row>
    <row r="57876" spans="1:10" x14ac:dyDescent="0.3">
      <c r="A57876" t="s">
        <v>114816</v>
      </c>
      <c r="B57876" t="s">
        <v>220271</v>
      </c>
      <c r="C57876" t="s">
        <v>220272</v>
      </c>
      <c r="D57876" t="s">
        <v>1774</v>
      </c>
      <c r="E57876" s="1">
        <v>43364</v>
      </c>
      <c r="F57876" t="s">
        <v>12</v>
      </c>
      <c r="G57876">
        <v>668</v>
      </c>
      <c r="H57876">
        <v>371</v>
      </c>
    </row>
    <row r="57877" spans="1:10" x14ac:dyDescent="0.3">
      <c r="A57877" t="s">
        <v>114819</v>
      </c>
      <c r="B57877" t="s">
        <v>204542</v>
      </c>
      <c r="C57877" t="s">
        <v>182617</v>
      </c>
      <c r="D57877" t="s">
        <v>637</v>
      </c>
      <c r="E57877" s="1">
        <v>41183</v>
      </c>
      <c r="F57877" t="s">
        <v>12</v>
      </c>
      <c r="G57877">
        <v>335</v>
      </c>
      <c r="H57877">
        <v>36</v>
      </c>
      <c r="I57877">
        <v>4</v>
      </c>
      <c r="J57877">
        <v>3</v>
      </c>
    </row>
    <row r="57878" spans="1:10" x14ac:dyDescent="0.3">
      <c r="A57878" t="s">
        <v>114820</v>
      </c>
      <c r="B57878" t="s">
        <v>220273</v>
      </c>
      <c r="C57878" t="s">
        <v>173289</v>
      </c>
      <c r="D57878" t="s">
        <v>6633</v>
      </c>
      <c r="E57878" s="1">
        <v>40855</v>
      </c>
      <c r="F57878" t="s">
        <v>12</v>
      </c>
      <c r="G57878">
        <v>670</v>
      </c>
      <c r="H57878">
        <v>465</v>
      </c>
      <c r="I57878">
        <v>5</v>
      </c>
      <c r="J57878">
        <v>2</v>
      </c>
    </row>
    <row r="57879" spans="1:10" x14ac:dyDescent="0.3">
      <c r="A57879" t="s">
        <v>114822</v>
      </c>
      <c r="B57879" t="s">
        <v>220186</v>
      </c>
      <c r="C57879" t="s">
        <v>163963</v>
      </c>
      <c r="D57879" t="s">
        <v>7401</v>
      </c>
      <c r="E57879" s="1">
        <v>43781</v>
      </c>
      <c r="F57879" t="s">
        <v>12</v>
      </c>
      <c r="G57879">
        <v>469</v>
      </c>
      <c r="H57879">
        <v>269</v>
      </c>
    </row>
    <row r="57880" spans="1:10" x14ac:dyDescent="0.3">
      <c r="A57880" t="s">
        <v>114673</v>
      </c>
      <c r="B57880" t="s">
        <v>220197</v>
      </c>
      <c r="C57880" t="s">
        <v>174264</v>
      </c>
      <c r="D57880" t="s">
        <v>3870</v>
      </c>
      <c r="E57880" s="1">
        <v>39567</v>
      </c>
      <c r="F57880" t="s">
        <v>12</v>
      </c>
      <c r="G57880">
        <v>341</v>
      </c>
      <c r="H57880">
        <v>485</v>
      </c>
    </row>
    <row r="57881" spans="1:10" x14ac:dyDescent="0.3">
      <c r="A57881" t="s">
        <v>114823</v>
      </c>
      <c r="B57881" t="s">
        <v>220274</v>
      </c>
      <c r="C57881" t="s">
        <v>168341</v>
      </c>
      <c r="D57881" t="s">
        <v>3146</v>
      </c>
      <c r="E57881" s="1">
        <v>43963</v>
      </c>
      <c r="F57881" t="s">
        <v>12</v>
      </c>
      <c r="G57881">
        <v>703</v>
      </c>
      <c r="H57881">
        <v>337</v>
      </c>
    </row>
    <row r="57882" spans="1:10" x14ac:dyDescent="0.3">
      <c r="A57882" t="s">
        <v>114825</v>
      </c>
      <c r="B57882" t="s">
        <v>220275</v>
      </c>
      <c r="C57882" t="s">
        <v>167890</v>
      </c>
      <c r="D57882" t="s">
        <v>193</v>
      </c>
      <c r="E57882" s="1">
        <v>41088</v>
      </c>
      <c r="F57882" t="s">
        <v>12</v>
      </c>
      <c r="G57882">
        <v>820</v>
      </c>
      <c r="H57882">
        <v>467</v>
      </c>
      <c r="I57882">
        <v>2</v>
      </c>
      <c r="J57882">
        <v>3</v>
      </c>
    </row>
    <row r="57883" spans="1:10" x14ac:dyDescent="0.3">
      <c r="A57883" t="s">
        <v>114827</v>
      </c>
      <c r="B57883" t="s">
        <v>220276</v>
      </c>
      <c r="C57883" t="s">
        <v>192279</v>
      </c>
      <c r="D57883" t="s">
        <v>12073</v>
      </c>
      <c r="E57883" s="1">
        <v>43895</v>
      </c>
      <c r="F57883" t="s">
        <v>12</v>
      </c>
      <c r="G57883">
        <v>668</v>
      </c>
      <c r="H57883">
        <v>476</v>
      </c>
    </row>
    <row r="57884" spans="1:10" x14ac:dyDescent="0.3">
      <c r="A57884" t="s">
        <v>114829</v>
      </c>
      <c r="B57884" t="s">
        <v>220277</v>
      </c>
      <c r="C57884" t="s">
        <v>173772</v>
      </c>
      <c r="D57884" t="s">
        <v>3870</v>
      </c>
      <c r="E57884" s="1">
        <v>44412</v>
      </c>
      <c r="F57884" t="s">
        <v>12</v>
      </c>
      <c r="G57884">
        <v>586</v>
      </c>
      <c r="H57884">
        <v>485</v>
      </c>
    </row>
    <row r="57885" spans="1:10" x14ac:dyDescent="0.3">
      <c r="A57885" t="s">
        <v>114831</v>
      </c>
      <c r="B57885" t="s">
        <v>220278</v>
      </c>
      <c r="C57885" t="s">
        <v>190889</v>
      </c>
      <c r="D57885" t="s">
        <v>994</v>
      </c>
      <c r="E57885" s="1">
        <v>44407</v>
      </c>
      <c r="F57885" t="s">
        <v>12</v>
      </c>
      <c r="G57885">
        <v>586</v>
      </c>
      <c r="H57885">
        <v>594</v>
      </c>
    </row>
    <row r="57886" spans="1:10" x14ac:dyDescent="0.3">
      <c r="A57886" t="s">
        <v>114833</v>
      </c>
      <c r="B57886" t="s">
        <v>220279</v>
      </c>
      <c r="C57886" t="s">
        <v>174225</v>
      </c>
      <c r="D57886" t="s">
        <v>97</v>
      </c>
      <c r="E57886" s="1">
        <v>44411</v>
      </c>
      <c r="F57886" t="s">
        <v>12</v>
      </c>
      <c r="G57886">
        <v>586</v>
      </c>
      <c r="H57886">
        <v>406</v>
      </c>
    </row>
    <row r="57887" spans="1:10" x14ac:dyDescent="0.3">
      <c r="A57887" t="s">
        <v>114835</v>
      </c>
      <c r="B57887" t="s">
        <v>220280</v>
      </c>
      <c r="C57887" t="s">
        <v>167716</v>
      </c>
      <c r="D57887" t="s">
        <v>10700</v>
      </c>
      <c r="E57887" s="1">
        <v>44021</v>
      </c>
      <c r="F57887" t="s">
        <v>12</v>
      </c>
      <c r="G57887">
        <v>836</v>
      </c>
      <c r="H57887">
        <v>616</v>
      </c>
    </row>
    <row r="57888" spans="1:10" x14ac:dyDescent="0.3">
      <c r="A57888" t="s">
        <v>114391</v>
      </c>
      <c r="B57888" t="s">
        <v>185855</v>
      </c>
      <c r="C57888" t="s">
        <v>169977</v>
      </c>
      <c r="D57888" t="s">
        <v>510</v>
      </c>
      <c r="E57888" s="1">
        <v>38548</v>
      </c>
      <c r="F57888" t="s">
        <v>12</v>
      </c>
      <c r="G57888">
        <v>445</v>
      </c>
      <c r="H57888">
        <v>180</v>
      </c>
      <c r="I57888">
        <v>4</v>
      </c>
      <c r="J57888">
        <v>2</v>
      </c>
    </row>
    <row r="57889" spans="1:10" x14ac:dyDescent="0.3">
      <c r="A57889" t="s">
        <v>191246</v>
      </c>
      <c r="B57889" t="s">
        <v>191247</v>
      </c>
      <c r="C57889" t="s">
        <v>191248</v>
      </c>
      <c r="D57889" t="s">
        <v>8051</v>
      </c>
      <c r="E57889" s="1">
        <v>41311</v>
      </c>
      <c r="F57889" t="s">
        <v>12</v>
      </c>
      <c r="G57889">
        <v>500</v>
      </c>
      <c r="H57889">
        <v>397</v>
      </c>
      <c r="I57889">
        <v>5</v>
      </c>
      <c r="J57889">
        <v>1</v>
      </c>
    </row>
    <row r="57890" spans="1:10" x14ac:dyDescent="0.3">
      <c r="A57890" t="s">
        <v>114407</v>
      </c>
      <c r="B57890" t="s">
        <v>220281</v>
      </c>
      <c r="C57890" t="s">
        <v>170074</v>
      </c>
      <c r="D57890" t="s">
        <v>35446</v>
      </c>
      <c r="E57890" s="1">
        <v>40004</v>
      </c>
      <c r="F57890" t="s">
        <v>12</v>
      </c>
      <c r="G57890">
        <v>843</v>
      </c>
      <c r="H57890">
        <v>840</v>
      </c>
      <c r="I57890">
        <v>3</v>
      </c>
      <c r="J57890">
        <v>1</v>
      </c>
    </row>
    <row r="57891" spans="1:10" x14ac:dyDescent="0.3">
      <c r="A57891" t="s">
        <v>114839</v>
      </c>
      <c r="B57891" t="s">
        <v>220282</v>
      </c>
      <c r="C57891" t="s">
        <v>220283</v>
      </c>
      <c r="D57891" t="s">
        <v>9139</v>
      </c>
      <c r="E57891" s="1">
        <v>43980</v>
      </c>
      <c r="F57891" t="s">
        <v>175825</v>
      </c>
      <c r="G57891">
        <v>729</v>
      </c>
      <c r="H57891">
        <v>524</v>
      </c>
    </row>
    <row r="57892" spans="1:10" x14ac:dyDescent="0.3">
      <c r="A57892" t="s">
        <v>114842</v>
      </c>
      <c r="B57892" t="s">
        <v>220284</v>
      </c>
      <c r="C57892" t="s">
        <v>190984</v>
      </c>
      <c r="D57892" t="s">
        <v>2983</v>
      </c>
      <c r="E57892" s="1">
        <v>43480</v>
      </c>
      <c r="F57892" t="s">
        <v>12</v>
      </c>
      <c r="G57892">
        <v>668</v>
      </c>
      <c r="H57892">
        <v>449</v>
      </c>
    </row>
    <row r="57893" spans="1:10" x14ac:dyDescent="0.3">
      <c r="A57893" t="s">
        <v>114844</v>
      </c>
      <c r="B57893" t="s">
        <v>220285</v>
      </c>
      <c r="C57893" t="s">
        <v>170263</v>
      </c>
      <c r="D57893" t="s">
        <v>8708</v>
      </c>
      <c r="E57893" s="1">
        <v>38800</v>
      </c>
      <c r="F57893" t="s">
        <v>12</v>
      </c>
      <c r="G57893">
        <v>656</v>
      </c>
      <c r="H57893">
        <v>565</v>
      </c>
      <c r="I57893">
        <v>3</v>
      </c>
      <c r="J57893">
        <v>1</v>
      </c>
    </row>
    <row r="57894" spans="1:10" x14ac:dyDescent="0.3">
      <c r="A57894" t="s">
        <v>114846</v>
      </c>
      <c r="B57894" t="s">
        <v>220286</v>
      </c>
      <c r="C57894" t="s">
        <v>167855</v>
      </c>
      <c r="D57894" t="s">
        <v>131</v>
      </c>
      <c r="E57894" s="1">
        <v>43640</v>
      </c>
      <c r="F57894" t="s">
        <v>12</v>
      </c>
      <c r="G57894">
        <v>569</v>
      </c>
      <c r="H57894">
        <v>368</v>
      </c>
      <c r="I57894">
        <v>5</v>
      </c>
      <c r="J57894">
        <v>1</v>
      </c>
    </row>
    <row r="57895" spans="1:10" x14ac:dyDescent="0.3">
      <c r="A57895" t="s">
        <v>114848</v>
      </c>
      <c r="B57895" t="s">
        <v>220287</v>
      </c>
      <c r="C57895" t="s">
        <v>220288</v>
      </c>
      <c r="D57895" t="s">
        <v>8051</v>
      </c>
      <c r="E57895" s="1">
        <v>40316</v>
      </c>
      <c r="F57895" t="s">
        <v>12</v>
      </c>
      <c r="G57895">
        <v>703</v>
      </c>
      <c r="H57895">
        <v>397</v>
      </c>
    </row>
    <row r="57896" spans="1:10" x14ac:dyDescent="0.3">
      <c r="A57896" t="s">
        <v>114851</v>
      </c>
      <c r="B57896" t="s">
        <v>220289</v>
      </c>
      <c r="C57896" t="s">
        <v>170308</v>
      </c>
      <c r="D57896" t="s">
        <v>458</v>
      </c>
      <c r="E57896" s="1">
        <v>38548</v>
      </c>
      <c r="F57896" t="s">
        <v>12</v>
      </c>
      <c r="G57896">
        <v>445</v>
      </c>
      <c r="H57896">
        <v>183</v>
      </c>
    </row>
    <row r="57897" spans="1:10" x14ac:dyDescent="0.3">
      <c r="A57897" t="s">
        <v>114853</v>
      </c>
      <c r="B57897" t="s">
        <v>220290</v>
      </c>
      <c r="C57897" t="s">
        <v>192147</v>
      </c>
      <c r="D57897" t="s">
        <v>20341</v>
      </c>
      <c r="E57897" s="1">
        <v>38358</v>
      </c>
      <c r="F57897" t="s">
        <v>12</v>
      </c>
      <c r="G57897">
        <v>632</v>
      </c>
      <c r="H57897">
        <v>538</v>
      </c>
    </row>
    <row r="57898" spans="1:10" x14ac:dyDescent="0.3">
      <c r="A57898" t="s">
        <v>220291</v>
      </c>
      <c r="B57898" t="s">
        <v>220102</v>
      </c>
      <c r="C57898" t="s">
        <v>220102</v>
      </c>
      <c r="D57898" t="s">
        <v>324</v>
      </c>
      <c r="E57898" s="1">
        <v>44047</v>
      </c>
      <c r="F57898" t="s">
        <v>12</v>
      </c>
      <c r="G57898">
        <v>469</v>
      </c>
    </row>
    <row r="57899" spans="1:10" x14ac:dyDescent="0.3">
      <c r="A57899" t="s">
        <v>114856</v>
      </c>
      <c r="B57899" t="s">
        <v>201804</v>
      </c>
      <c r="C57899" t="s">
        <v>172921</v>
      </c>
      <c r="D57899" t="s">
        <v>2380</v>
      </c>
      <c r="E57899" s="1">
        <v>40009</v>
      </c>
      <c r="F57899" t="s">
        <v>12</v>
      </c>
      <c r="G57899">
        <v>703</v>
      </c>
      <c r="H57899">
        <v>263</v>
      </c>
      <c r="I57899">
        <v>5</v>
      </c>
      <c r="J57899">
        <v>1</v>
      </c>
    </row>
    <row r="57900" spans="1:10" x14ac:dyDescent="0.3">
      <c r="A57900" t="s">
        <v>114857</v>
      </c>
      <c r="B57900" t="s">
        <v>182471</v>
      </c>
      <c r="C57900" t="s">
        <v>220292</v>
      </c>
      <c r="D57900" t="s">
        <v>1019</v>
      </c>
      <c r="E57900" s="1">
        <v>39239</v>
      </c>
      <c r="F57900" t="s">
        <v>12</v>
      </c>
      <c r="G57900">
        <v>211</v>
      </c>
      <c r="I57900">
        <v>5</v>
      </c>
      <c r="J57900">
        <v>1</v>
      </c>
    </row>
    <row r="57901" spans="1:10" x14ac:dyDescent="0.3">
      <c r="A57901" t="s">
        <v>114303</v>
      </c>
      <c r="B57901" t="s">
        <v>192564</v>
      </c>
      <c r="C57901" t="s">
        <v>186118</v>
      </c>
      <c r="D57901" t="s">
        <v>44365</v>
      </c>
      <c r="E57901" s="1">
        <v>43797</v>
      </c>
      <c r="F57901" t="s">
        <v>242391</v>
      </c>
      <c r="G57901">
        <v>445</v>
      </c>
      <c r="H57901">
        <v>929</v>
      </c>
    </row>
    <row r="57902" spans="1:10" x14ac:dyDescent="0.3">
      <c r="A57902" t="s">
        <v>114859</v>
      </c>
      <c r="B57902" t="s">
        <v>219638</v>
      </c>
      <c r="C57902" t="s">
        <v>172921</v>
      </c>
      <c r="D57902" t="s">
        <v>111</v>
      </c>
      <c r="E57902" s="1">
        <v>42738</v>
      </c>
      <c r="F57902" t="s">
        <v>12</v>
      </c>
      <c r="G57902">
        <v>703</v>
      </c>
      <c r="H57902">
        <v>429</v>
      </c>
    </row>
    <row r="57903" spans="1:10" x14ac:dyDescent="0.3">
      <c r="A57903" t="s">
        <v>114860</v>
      </c>
      <c r="B57903" t="s">
        <v>220293</v>
      </c>
      <c r="C57903" t="s">
        <v>184147</v>
      </c>
      <c r="D57903" t="s">
        <v>3019</v>
      </c>
      <c r="E57903" s="1">
        <v>38951</v>
      </c>
      <c r="F57903" t="s">
        <v>12</v>
      </c>
      <c r="G57903">
        <v>445</v>
      </c>
      <c r="H57903">
        <v>209</v>
      </c>
    </row>
    <row r="57904" spans="1:10" x14ac:dyDescent="0.3">
      <c r="A57904" t="s">
        <v>114862</v>
      </c>
      <c r="B57904" t="s">
        <v>220294</v>
      </c>
      <c r="C57904" t="s">
        <v>220295</v>
      </c>
      <c r="D57904" t="s">
        <v>1272</v>
      </c>
      <c r="E57904" s="1">
        <v>43130</v>
      </c>
      <c r="F57904" t="s">
        <v>12</v>
      </c>
      <c r="G57904">
        <v>668</v>
      </c>
      <c r="H57904">
        <v>366</v>
      </c>
    </row>
    <row r="57905" spans="1:10" x14ac:dyDescent="0.3">
      <c r="A57905" t="s">
        <v>114865</v>
      </c>
      <c r="B57905" t="s">
        <v>220296</v>
      </c>
      <c r="C57905" t="s">
        <v>163963</v>
      </c>
      <c r="D57905" t="s">
        <v>7177</v>
      </c>
      <c r="E57905" s="1">
        <v>43431</v>
      </c>
      <c r="F57905" t="s">
        <v>12</v>
      </c>
      <c r="G57905">
        <v>586</v>
      </c>
      <c r="H57905">
        <v>490</v>
      </c>
      <c r="I57905">
        <v>4</v>
      </c>
      <c r="J57905">
        <v>1</v>
      </c>
    </row>
    <row r="57906" spans="1:10" x14ac:dyDescent="0.3">
      <c r="A57906" t="s">
        <v>114867</v>
      </c>
      <c r="B57906" t="s">
        <v>220297</v>
      </c>
      <c r="C57906" t="s">
        <v>184856</v>
      </c>
      <c r="D57906" t="s">
        <v>1805</v>
      </c>
      <c r="E57906" s="1">
        <v>44398</v>
      </c>
      <c r="F57906" t="s">
        <v>242383</v>
      </c>
      <c r="G57906">
        <v>568</v>
      </c>
      <c r="H57906">
        <v>425</v>
      </c>
    </row>
    <row r="57907" spans="1:10" x14ac:dyDescent="0.3">
      <c r="A57907" t="s">
        <v>114869</v>
      </c>
      <c r="B57907" t="s">
        <v>220298</v>
      </c>
      <c r="C57907" t="s">
        <v>184926</v>
      </c>
      <c r="D57907" t="s">
        <v>934</v>
      </c>
      <c r="E57907" s="1">
        <v>44399</v>
      </c>
      <c r="F57907" t="s">
        <v>12</v>
      </c>
      <c r="G57907">
        <v>586</v>
      </c>
      <c r="H57907">
        <v>508</v>
      </c>
    </row>
    <row r="57908" spans="1:10" x14ac:dyDescent="0.3">
      <c r="A57908" t="s">
        <v>114871</v>
      </c>
      <c r="B57908" t="s">
        <v>220299</v>
      </c>
      <c r="C57908" t="s">
        <v>170863</v>
      </c>
      <c r="D57908" t="s">
        <v>413</v>
      </c>
      <c r="E57908" s="1">
        <v>44397</v>
      </c>
      <c r="F57908" t="s">
        <v>12</v>
      </c>
      <c r="G57908">
        <v>469</v>
      </c>
      <c r="H57908">
        <v>296</v>
      </c>
    </row>
    <row r="57909" spans="1:10" x14ac:dyDescent="0.3">
      <c r="A57909" t="s">
        <v>114873</v>
      </c>
      <c r="B57909" t="s">
        <v>220300</v>
      </c>
      <c r="C57909" t="s">
        <v>173490</v>
      </c>
      <c r="D57909" t="s">
        <v>1171</v>
      </c>
      <c r="E57909" s="1">
        <v>44391</v>
      </c>
      <c r="F57909" t="s">
        <v>12</v>
      </c>
      <c r="G57909">
        <v>586</v>
      </c>
      <c r="H57909">
        <v>461</v>
      </c>
    </row>
    <row r="57910" spans="1:10" x14ac:dyDescent="0.3">
      <c r="A57910" t="s">
        <v>114875</v>
      </c>
      <c r="B57910" t="s">
        <v>220301</v>
      </c>
      <c r="C57910" t="s">
        <v>170863</v>
      </c>
      <c r="D57910" t="s">
        <v>5947</v>
      </c>
      <c r="E57910" s="1">
        <v>39875</v>
      </c>
      <c r="F57910" t="s">
        <v>12</v>
      </c>
      <c r="G57910">
        <v>134</v>
      </c>
      <c r="H57910">
        <v>306</v>
      </c>
    </row>
    <row r="57911" spans="1:10" x14ac:dyDescent="0.3">
      <c r="A57911" t="s">
        <v>114877</v>
      </c>
      <c r="B57911" t="s">
        <v>220145</v>
      </c>
      <c r="C57911" t="s">
        <v>197127</v>
      </c>
      <c r="D57911" t="s">
        <v>864</v>
      </c>
      <c r="E57911" s="1">
        <v>44649</v>
      </c>
      <c r="F57911" t="s">
        <v>242387</v>
      </c>
      <c r="G57911">
        <v>434</v>
      </c>
      <c r="H57911">
        <v>225</v>
      </c>
    </row>
    <row r="57912" spans="1:10" x14ac:dyDescent="0.3">
      <c r="A57912" t="s">
        <v>114878</v>
      </c>
      <c r="B57912" t="s">
        <v>173508</v>
      </c>
      <c r="C57912" t="s">
        <v>219443</v>
      </c>
      <c r="D57912" t="s">
        <v>5831</v>
      </c>
      <c r="E57912" s="1">
        <v>44648</v>
      </c>
      <c r="F57912" t="s">
        <v>175825</v>
      </c>
      <c r="G57912">
        <v>375</v>
      </c>
      <c r="H57912">
        <v>222</v>
      </c>
    </row>
    <row r="57913" spans="1:10" x14ac:dyDescent="0.3">
      <c r="A57913" t="s">
        <v>114879</v>
      </c>
      <c r="B57913" t="s">
        <v>173508</v>
      </c>
      <c r="C57913" t="s">
        <v>219443</v>
      </c>
      <c r="D57913" t="s">
        <v>257</v>
      </c>
      <c r="E57913" s="1">
        <v>44648</v>
      </c>
      <c r="F57913" t="s">
        <v>175825</v>
      </c>
      <c r="G57913">
        <v>375</v>
      </c>
      <c r="H57913">
        <v>217</v>
      </c>
    </row>
    <row r="57914" spans="1:10" x14ac:dyDescent="0.3">
      <c r="A57914" t="s">
        <v>114880</v>
      </c>
      <c r="B57914" t="s">
        <v>220145</v>
      </c>
      <c r="C57914" t="s">
        <v>197127</v>
      </c>
      <c r="D57914" t="s">
        <v>124</v>
      </c>
      <c r="E57914" s="1">
        <v>44645</v>
      </c>
      <c r="F57914" t="s">
        <v>242387</v>
      </c>
      <c r="G57914">
        <v>434</v>
      </c>
      <c r="H57914">
        <v>148</v>
      </c>
    </row>
    <row r="57915" spans="1:10" x14ac:dyDescent="0.3">
      <c r="A57915" t="s">
        <v>114881</v>
      </c>
      <c r="B57915" t="s">
        <v>219908</v>
      </c>
      <c r="C57915" t="s">
        <v>200293</v>
      </c>
      <c r="D57915" t="s">
        <v>451</v>
      </c>
      <c r="E57915" s="1">
        <v>44642</v>
      </c>
      <c r="F57915" t="s">
        <v>242384</v>
      </c>
      <c r="G57915">
        <v>434</v>
      </c>
      <c r="H57915">
        <v>147</v>
      </c>
    </row>
    <row r="57916" spans="1:10" x14ac:dyDescent="0.3">
      <c r="A57916" t="s">
        <v>114882</v>
      </c>
      <c r="B57916" t="s">
        <v>220302</v>
      </c>
      <c r="C57916" t="s">
        <v>220303</v>
      </c>
      <c r="D57916" t="s">
        <v>1699</v>
      </c>
      <c r="E57916" s="1">
        <v>44642</v>
      </c>
      <c r="F57916" t="s">
        <v>12</v>
      </c>
      <c r="G57916">
        <v>281</v>
      </c>
      <c r="H57916">
        <v>297</v>
      </c>
    </row>
    <row r="57917" spans="1:10" x14ac:dyDescent="0.3">
      <c r="A57917" t="s">
        <v>114885</v>
      </c>
      <c r="B57917" t="s">
        <v>220304</v>
      </c>
      <c r="C57917" t="s">
        <v>169889</v>
      </c>
      <c r="D57917" t="s">
        <v>11845</v>
      </c>
      <c r="E57917" s="1">
        <v>44022</v>
      </c>
      <c r="F57917" t="s">
        <v>12</v>
      </c>
      <c r="G57917">
        <v>603</v>
      </c>
      <c r="H57917">
        <v>509</v>
      </c>
    </row>
    <row r="57918" spans="1:10" x14ac:dyDescent="0.3">
      <c r="A57918" t="s">
        <v>114887</v>
      </c>
      <c r="B57918" t="s">
        <v>220305</v>
      </c>
      <c r="C57918" t="s">
        <v>220306</v>
      </c>
      <c r="D57918" t="s">
        <v>1894</v>
      </c>
      <c r="E57918" s="1">
        <v>41128</v>
      </c>
      <c r="F57918" t="s">
        <v>12</v>
      </c>
      <c r="G57918">
        <v>703</v>
      </c>
      <c r="H57918">
        <v>255</v>
      </c>
    </row>
    <row r="57919" spans="1:10" x14ac:dyDescent="0.3">
      <c r="A57919" t="s">
        <v>220307</v>
      </c>
      <c r="B57919" t="s">
        <v>220308</v>
      </c>
      <c r="C57919" t="s">
        <v>176537</v>
      </c>
      <c r="D57919" t="s">
        <v>1259</v>
      </c>
      <c r="E57919" s="1">
        <v>44142</v>
      </c>
      <c r="F57919" t="s">
        <v>12</v>
      </c>
      <c r="G57919">
        <v>305</v>
      </c>
      <c r="H57919">
        <v>137</v>
      </c>
    </row>
    <row r="57920" spans="1:10" x14ac:dyDescent="0.3">
      <c r="A57920" t="s">
        <v>114892</v>
      </c>
      <c r="B57920" t="s">
        <v>219272</v>
      </c>
      <c r="C57920" t="s">
        <v>220309</v>
      </c>
      <c r="D57920" t="s">
        <v>40</v>
      </c>
      <c r="E57920" s="1">
        <v>44225</v>
      </c>
      <c r="F57920" t="s">
        <v>242387</v>
      </c>
      <c r="G57920">
        <v>382</v>
      </c>
      <c r="H57920">
        <v>143</v>
      </c>
    </row>
    <row r="57921" spans="1:10" x14ac:dyDescent="0.3">
      <c r="A57921" t="s">
        <v>114894</v>
      </c>
      <c r="B57921" t="s">
        <v>220310</v>
      </c>
      <c r="C57921" t="s">
        <v>182617</v>
      </c>
      <c r="D57921" t="s">
        <v>1397</v>
      </c>
      <c r="E57921" s="1">
        <v>42192</v>
      </c>
      <c r="F57921" t="s">
        <v>12</v>
      </c>
      <c r="G57921">
        <v>668</v>
      </c>
      <c r="H57921">
        <v>551</v>
      </c>
      <c r="I57921">
        <v>3</v>
      </c>
      <c r="J57921">
        <v>1</v>
      </c>
    </row>
    <row r="57922" spans="1:10" x14ac:dyDescent="0.3">
      <c r="A57922" t="s">
        <v>220311</v>
      </c>
      <c r="B57922" t="s">
        <v>177450</v>
      </c>
      <c r="C57922" t="s">
        <v>177730</v>
      </c>
      <c r="D57922" t="s">
        <v>199</v>
      </c>
      <c r="E57922" s="1">
        <v>42958</v>
      </c>
      <c r="F57922" t="s">
        <v>242383</v>
      </c>
      <c r="G57922">
        <v>133</v>
      </c>
    </row>
    <row r="57923" spans="1:10" x14ac:dyDescent="0.3">
      <c r="A57923" t="s">
        <v>114897</v>
      </c>
      <c r="B57923" t="s">
        <v>220312</v>
      </c>
      <c r="C57923" t="s">
        <v>219693</v>
      </c>
      <c r="D57923" t="s">
        <v>33698</v>
      </c>
      <c r="E57923" s="1">
        <v>44151</v>
      </c>
      <c r="F57923" t="s">
        <v>175825</v>
      </c>
      <c r="G57923">
        <v>575</v>
      </c>
      <c r="H57923">
        <v>731</v>
      </c>
    </row>
    <row r="57924" spans="1:10" x14ac:dyDescent="0.3">
      <c r="A57924" t="s">
        <v>114899</v>
      </c>
      <c r="B57924" t="s">
        <v>193330</v>
      </c>
      <c r="C57924" t="s">
        <v>193330</v>
      </c>
      <c r="D57924" t="s">
        <v>1821</v>
      </c>
      <c r="E57924" s="1">
        <v>44368</v>
      </c>
      <c r="F57924" t="s">
        <v>242387</v>
      </c>
      <c r="G57924">
        <v>574</v>
      </c>
      <c r="H57924">
        <v>324</v>
      </c>
    </row>
    <row r="57925" spans="1:10" x14ac:dyDescent="0.3">
      <c r="A57925" t="s">
        <v>114900</v>
      </c>
      <c r="B57925" t="s">
        <v>219908</v>
      </c>
      <c r="C57925" t="s">
        <v>165826</v>
      </c>
      <c r="D57925" t="s">
        <v>100</v>
      </c>
      <c r="E57925" s="1">
        <v>44313</v>
      </c>
      <c r="F57925" t="s">
        <v>242383</v>
      </c>
      <c r="G57925">
        <v>434</v>
      </c>
      <c r="H57925">
        <v>157</v>
      </c>
    </row>
    <row r="57926" spans="1:10" x14ac:dyDescent="0.3">
      <c r="A57926" t="s">
        <v>114901</v>
      </c>
      <c r="B57926" t="s">
        <v>175366</v>
      </c>
      <c r="C57926" t="s">
        <v>181152</v>
      </c>
      <c r="D57926" t="s">
        <v>21985</v>
      </c>
      <c r="E57926" s="1">
        <v>44376</v>
      </c>
      <c r="F57926" t="s">
        <v>12</v>
      </c>
      <c r="G57926">
        <v>586</v>
      </c>
      <c r="H57926">
        <v>660</v>
      </c>
    </row>
    <row r="57927" spans="1:10" x14ac:dyDescent="0.3">
      <c r="A57927" t="s">
        <v>114902</v>
      </c>
      <c r="B57927" t="s">
        <v>220313</v>
      </c>
      <c r="C57927" t="s">
        <v>182043</v>
      </c>
      <c r="D57927" t="s">
        <v>2509</v>
      </c>
      <c r="E57927" s="1">
        <v>44039</v>
      </c>
      <c r="F57927" t="s">
        <v>12</v>
      </c>
      <c r="G57927">
        <v>656</v>
      </c>
      <c r="H57927">
        <v>321</v>
      </c>
    </row>
    <row r="57928" spans="1:10" x14ac:dyDescent="0.3">
      <c r="A57928" t="s">
        <v>220314</v>
      </c>
      <c r="B57928" t="s">
        <v>220315</v>
      </c>
      <c r="C57928" t="s">
        <v>180229</v>
      </c>
      <c r="D57928" t="s">
        <v>627</v>
      </c>
      <c r="E57928" s="1">
        <v>43678</v>
      </c>
      <c r="F57928" t="s">
        <v>242383</v>
      </c>
      <c r="G57928">
        <v>334</v>
      </c>
      <c r="H57928">
        <v>54</v>
      </c>
    </row>
    <row r="57929" spans="1:10" x14ac:dyDescent="0.3">
      <c r="A57929" t="s">
        <v>220316</v>
      </c>
      <c r="B57929" t="s">
        <v>220317</v>
      </c>
      <c r="C57929" t="s">
        <v>176459</v>
      </c>
      <c r="D57929" t="s">
        <v>69198</v>
      </c>
      <c r="E57929" s="1">
        <v>43314</v>
      </c>
      <c r="F57929" t="s">
        <v>175825</v>
      </c>
      <c r="G57929">
        <v>959</v>
      </c>
      <c r="H57929">
        <v>1566</v>
      </c>
      <c r="I57929">
        <v>2</v>
      </c>
      <c r="J57929">
        <v>1</v>
      </c>
    </row>
    <row r="57930" spans="1:10" x14ac:dyDescent="0.3">
      <c r="A57930" t="s">
        <v>114908</v>
      </c>
      <c r="B57930" t="s">
        <v>193017</v>
      </c>
      <c r="C57930" t="s">
        <v>176341</v>
      </c>
      <c r="D57930" t="s">
        <v>148</v>
      </c>
      <c r="E57930" s="1">
        <v>39484</v>
      </c>
      <c r="F57930" t="s">
        <v>175825</v>
      </c>
      <c r="G57930">
        <v>585</v>
      </c>
      <c r="H57930">
        <v>163</v>
      </c>
    </row>
    <row r="57931" spans="1:10" x14ac:dyDescent="0.3">
      <c r="A57931" t="s">
        <v>114909</v>
      </c>
      <c r="B57931" t="s">
        <v>219440</v>
      </c>
      <c r="C57931" t="s">
        <v>180076</v>
      </c>
      <c r="D57931" t="s">
        <v>4936</v>
      </c>
      <c r="E57931" s="1">
        <v>42086</v>
      </c>
      <c r="F57931" t="s">
        <v>242383</v>
      </c>
      <c r="G57931">
        <v>401</v>
      </c>
      <c r="H57931">
        <v>282</v>
      </c>
    </row>
    <row r="57932" spans="1:10" x14ac:dyDescent="0.3">
      <c r="A57932" t="s">
        <v>114910</v>
      </c>
      <c r="B57932" t="s">
        <v>220318</v>
      </c>
      <c r="C57932" t="s">
        <v>220319</v>
      </c>
      <c r="D57932" t="s">
        <v>507</v>
      </c>
      <c r="E57932" s="1">
        <v>44039</v>
      </c>
      <c r="F57932" t="s">
        <v>12</v>
      </c>
      <c r="G57932">
        <v>623</v>
      </c>
      <c r="H57932">
        <v>300</v>
      </c>
    </row>
    <row r="57933" spans="1:10" x14ac:dyDescent="0.3">
      <c r="A57933" t="s">
        <v>114913</v>
      </c>
      <c r="B57933" t="s">
        <v>220320</v>
      </c>
      <c r="C57933" t="s">
        <v>220321</v>
      </c>
      <c r="D57933" t="s">
        <v>2664</v>
      </c>
      <c r="E57933" s="1">
        <v>44029</v>
      </c>
      <c r="F57933" t="s">
        <v>12</v>
      </c>
      <c r="G57933">
        <v>601</v>
      </c>
      <c r="H57933">
        <v>379</v>
      </c>
    </row>
    <row r="57934" spans="1:10" x14ac:dyDescent="0.3">
      <c r="A57934" t="s">
        <v>114916</v>
      </c>
      <c r="B57934" t="s">
        <v>193017</v>
      </c>
      <c r="C57934" t="s">
        <v>220322</v>
      </c>
      <c r="D57934" t="s">
        <v>2292</v>
      </c>
      <c r="E57934" s="1">
        <v>38819</v>
      </c>
      <c r="F57934" t="s">
        <v>12</v>
      </c>
      <c r="G57934">
        <v>754</v>
      </c>
      <c r="H57934">
        <v>342</v>
      </c>
      <c r="I57934">
        <v>4</v>
      </c>
      <c r="J57934">
        <v>2</v>
      </c>
    </row>
    <row r="57935" spans="1:10" x14ac:dyDescent="0.3">
      <c r="A57935" t="s">
        <v>114918</v>
      </c>
      <c r="B57935" t="s">
        <v>220323</v>
      </c>
      <c r="C57935" t="s">
        <v>168400</v>
      </c>
      <c r="D57935" t="s">
        <v>674</v>
      </c>
      <c r="E57935" s="1">
        <v>43277</v>
      </c>
      <c r="F57935" t="s">
        <v>12</v>
      </c>
      <c r="G57935">
        <v>586</v>
      </c>
      <c r="H57935">
        <v>196</v>
      </c>
    </row>
    <row r="57936" spans="1:10" x14ac:dyDescent="0.3">
      <c r="A57936" t="s">
        <v>114920</v>
      </c>
      <c r="B57936" t="s">
        <v>201628</v>
      </c>
      <c r="C57936" t="s">
        <v>220324</v>
      </c>
      <c r="D57936" t="s">
        <v>1961</v>
      </c>
      <c r="E57936" s="1">
        <v>40022</v>
      </c>
      <c r="F57936" t="s">
        <v>175825</v>
      </c>
      <c r="G57936">
        <v>585</v>
      </c>
      <c r="H57936">
        <v>295</v>
      </c>
    </row>
    <row r="57937" spans="1:10" x14ac:dyDescent="0.3">
      <c r="A57937" t="s">
        <v>114922</v>
      </c>
      <c r="B57937" t="s">
        <v>220325</v>
      </c>
      <c r="C57937" t="s">
        <v>173633</v>
      </c>
      <c r="D57937" t="s">
        <v>3954</v>
      </c>
      <c r="E57937" s="1">
        <v>43802</v>
      </c>
      <c r="F57937" t="s">
        <v>12</v>
      </c>
      <c r="G57937">
        <v>469</v>
      </c>
      <c r="H57937">
        <v>226</v>
      </c>
      <c r="I57937">
        <v>4</v>
      </c>
      <c r="J57937">
        <v>5</v>
      </c>
    </row>
    <row r="57938" spans="1:10" x14ac:dyDescent="0.3">
      <c r="A57938" t="s">
        <v>114924</v>
      </c>
      <c r="B57938" t="s">
        <v>220326</v>
      </c>
      <c r="C57938" t="s">
        <v>173603</v>
      </c>
      <c r="D57938" t="s">
        <v>2642</v>
      </c>
      <c r="E57938" s="1">
        <v>44021</v>
      </c>
      <c r="F57938" t="s">
        <v>12</v>
      </c>
      <c r="G57938">
        <v>668</v>
      </c>
      <c r="H57938">
        <v>502</v>
      </c>
    </row>
    <row r="57939" spans="1:10" x14ac:dyDescent="0.3">
      <c r="A57939" t="s">
        <v>114926</v>
      </c>
      <c r="B57939" t="s">
        <v>220327</v>
      </c>
      <c r="C57939" t="s">
        <v>173301</v>
      </c>
      <c r="D57939" t="s">
        <v>292</v>
      </c>
      <c r="E57939" s="1">
        <v>40675</v>
      </c>
      <c r="F57939" t="s">
        <v>12</v>
      </c>
      <c r="G57939">
        <v>703</v>
      </c>
      <c r="H57939">
        <v>338</v>
      </c>
      <c r="I57939">
        <v>3</v>
      </c>
      <c r="J57939">
        <v>1</v>
      </c>
    </row>
    <row r="57940" spans="1:10" x14ac:dyDescent="0.3">
      <c r="A57940" t="s">
        <v>114766</v>
      </c>
      <c r="B57940" t="s">
        <v>220246</v>
      </c>
      <c r="C57940" t="s">
        <v>220246</v>
      </c>
      <c r="D57940" t="s">
        <v>1402</v>
      </c>
      <c r="E57940" s="1">
        <v>43868</v>
      </c>
      <c r="F57940" t="s">
        <v>12</v>
      </c>
      <c r="G57940">
        <v>379</v>
      </c>
      <c r="H57940">
        <v>203</v>
      </c>
    </row>
    <row r="57941" spans="1:10" x14ac:dyDescent="0.3">
      <c r="A57941" t="s">
        <v>114929</v>
      </c>
      <c r="B57941" t="s">
        <v>191732</v>
      </c>
      <c r="C57941" t="s">
        <v>167639</v>
      </c>
      <c r="D57941" t="s">
        <v>73</v>
      </c>
      <c r="E57941" s="1">
        <v>42488</v>
      </c>
      <c r="F57941" t="s">
        <v>12</v>
      </c>
      <c r="G57941">
        <v>468</v>
      </c>
      <c r="H57941">
        <v>145</v>
      </c>
    </row>
    <row r="57942" spans="1:10" x14ac:dyDescent="0.3">
      <c r="A57942" t="s">
        <v>114930</v>
      </c>
      <c r="B57942" t="s">
        <v>220328</v>
      </c>
      <c r="C57942" t="s">
        <v>173231</v>
      </c>
      <c r="D57942" t="s">
        <v>33065</v>
      </c>
      <c r="E57942" s="1">
        <v>41520</v>
      </c>
      <c r="F57942" t="s">
        <v>12</v>
      </c>
      <c r="G57942">
        <v>721</v>
      </c>
      <c r="H57942">
        <v>736</v>
      </c>
    </row>
    <row r="57943" spans="1:10" x14ac:dyDescent="0.3">
      <c r="A57943" t="s">
        <v>114932</v>
      </c>
      <c r="B57943" t="s">
        <v>220329</v>
      </c>
      <c r="C57943" t="s">
        <v>171730</v>
      </c>
      <c r="D57943" t="s">
        <v>2768</v>
      </c>
      <c r="E57943" s="1">
        <v>43690</v>
      </c>
      <c r="F57943" t="s">
        <v>12</v>
      </c>
      <c r="G57943">
        <v>820</v>
      </c>
      <c r="H57943">
        <v>353</v>
      </c>
    </row>
    <row r="57944" spans="1:10" x14ac:dyDescent="0.3">
      <c r="A57944" t="s">
        <v>114934</v>
      </c>
      <c r="B57944" t="s">
        <v>192564</v>
      </c>
      <c r="C57944" t="s">
        <v>192152</v>
      </c>
      <c r="D57944" t="s">
        <v>6588</v>
      </c>
      <c r="E57944" s="1">
        <v>43949</v>
      </c>
      <c r="F57944" t="s">
        <v>242391</v>
      </c>
      <c r="G57944">
        <v>351</v>
      </c>
      <c r="H57944">
        <v>780</v>
      </c>
    </row>
    <row r="57945" spans="1:10" x14ac:dyDescent="0.3">
      <c r="A57945" t="s">
        <v>115319</v>
      </c>
      <c r="B57945" t="s">
        <v>220330</v>
      </c>
      <c r="C57945" t="s">
        <v>220331</v>
      </c>
      <c r="D57945" t="s">
        <v>324</v>
      </c>
      <c r="E57945" s="1">
        <v>43000</v>
      </c>
      <c r="F57945" t="s">
        <v>242383</v>
      </c>
      <c r="G57945">
        <v>233</v>
      </c>
    </row>
    <row r="57946" spans="1:10" x14ac:dyDescent="0.3">
      <c r="A57946" t="s">
        <v>114938</v>
      </c>
      <c r="B57946" t="s">
        <v>220332</v>
      </c>
      <c r="C57946" t="s">
        <v>220333</v>
      </c>
      <c r="D57946" t="s">
        <v>848</v>
      </c>
      <c r="E57946" s="1">
        <v>43193</v>
      </c>
      <c r="F57946" t="s">
        <v>175825</v>
      </c>
      <c r="G57946">
        <v>268</v>
      </c>
      <c r="H57946">
        <v>168</v>
      </c>
    </row>
    <row r="57947" spans="1:10" x14ac:dyDescent="0.3">
      <c r="A57947" t="s">
        <v>114941</v>
      </c>
      <c r="B57947" t="s">
        <v>220334</v>
      </c>
      <c r="C57947" t="s">
        <v>173301</v>
      </c>
      <c r="D57947" t="s">
        <v>2566</v>
      </c>
      <c r="E57947" s="1">
        <v>42090</v>
      </c>
      <c r="F57947" t="s">
        <v>12</v>
      </c>
      <c r="G57947">
        <v>586</v>
      </c>
      <c r="H57947">
        <v>276</v>
      </c>
    </row>
    <row r="57948" spans="1:10" x14ac:dyDescent="0.3">
      <c r="A57948" t="s">
        <v>114943</v>
      </c>
      <c r="B57948" t="s">
        <v>220335</v>
      </c>
      <c r="C57948" t="s">
        <v>176992</v>
      </c>
      <c r="D57948" t="s">
        <v>9522</v>
      </c>
      <c r="E57948" s="1">
        <v>44232</v>
      </c>
      <c r="F57948" t="s">
        <v>12</v>
      </c>
      <c r="G57948">
        <v>1340</v>
      </c>
      <c r="H57948">
        <v>544</v>
      </c>
      <c r="I57948">
        <v>4</v>
      </c>
      <c r="J57948">
        <v>1</v>
      </c>
    </row>
    <row r="57949" spans="1:10" x14ac:dyDescent="0.3">
      <c r="A57949" t="s">
        <v>114945</v>
      </c>
      <c r="B57949" t="s">
        <v>193017</v>
      </c>
      <c r="C57949" t="s">
        <v>193017</v>
      </c>
      <c r="D57949" t="s">
        <v>1179</v>
      </c>
      <c r="E57949" s="1">
        <v>36976</v>
      </c>
      <c r="F57949" t="s">
        <v>12</v>
      </c>
      <c r="G57949">
        <v>74</v>
      </c>
      <c r="H57949">
        <v>185</v>
      </c>
      <c r="I57949">
        <v>4</v>
      </c>
      <c r="J57949">
        <v>3</v>
      </c>
    </row>
    <row r="57950" spans="1:10" x14ac:dyDescent="0.3">
      <c r="A57950" t="s">
        <v>114947</v>
      </c>
      <c r="B57950" t="s">
        <v>220336</v>
      </c>
      <c r="C57950" t="s">
        <v>220336</v>
      </c>
      <c r="D57950" t="s">
        <v>1489</v>
      </c>
      <c r="E57950" s="1">
        <v>44251</v>
      </c>
      <c r="F57950" t="s">
        <v>12</v>
      </c>
      <c r="G57950">
        <v>502</v>
      </c>
      <c r="H57950">
        <v>251</v>
      </c>
    </row>
    <row r="57951" spans="1:10" x14ac:dyDescent="0.3">
      <c r="A57951" t="s">
        <v>114950</v>
      </c>
      <c r="B57951" t="s">
        <v>175366</v>
      </c>
      <c r="C57951" t="s">
        <v>173255</v>
      </c>
      <c r="D57951" t="s">
        <v>78413</v>
      </c>
      <c r="E57951" s="1">
        <v>44236</v>
      </c>
      <c r="F57951" t="s">
        <v>12</v>
      </c>
      <c r="G57951">
        <v>820</v>
      </c>
      <c r="H57951">
        <v>1134</v>
      </c>
    </row>
    <row r="57952" spans="1:10" x14ac:dyDescent="0.3">
      <c r="A57952" t="s">
        <v>59869</v>
      </c>
      <c r="B57952" t="s">
        <v>192880</v>
      </c>
      <c r="C57952" t="s">
        <v>192880</v>
      </c>
      <c r="D57952" t="s">
        <v>723</v>
      </c>
      <c r="E57952" s="1">
        <v>44159</v>
      </c>
      <c r="F57952" t="s">
        <v>12</v>
      </c>
      <c r="G57952">
        <v>469</v>
      </c>
      <c r="H57952">
        <v>274</v>
      </c>
    </row>
    <row r="57953" spans="1:10" x14ac:dyDescent="0.3">
      <c r="A57953" t="s">
        <v>114952</v>
      </c>
      <c r="B57953" t="s">
        <v>220337</v>
      </c>
      <c r="C57953" t="s">
        <v>168287</v>
      </c>
      <c r="D57953" t="s">
        <v>1675</v>
      </c>
      <c r="E57953" s="1">
        <v>43347</v>
      </c>
      <c r="F57953" t="s">
        <v>12</v>
      </c>
      <c r="G57953">
        <v>502</v>
      </c>
      <c r="H57953">
        <v>228</v>
      </c>
      <c r="I57953">
        <v>5</v>
      </c>
      <c r="J57953">
        <v>1</v>
      </c>
    </row>
    <row r="57954" spans="1:10" x14ac:dyDescent="0.3">
      <c r="A57954" t="s">
        <v>114630</v>
      </c>
      <c r="B57954" t="s">
        <v>192675</v>
      </c>
      <c r="C57954" t="s">
        <v>168287</v>
      </c>
      <c r="D57954" t="s">
        <v>21072</v>
      </c>
      <c r="E57954" s="1">
        <v>40239</v>
      </c>
      <c r="F57954" t="s">
        <v>12</v>
      </c>
      <c r="G57954">
        <v>1005</v>
      </c>
      <c r="H57954">
        <v>542</v>
      </c>
      <c r="I57954">
        <v>3</v>
      </c>
      <c r="J57954">
        <v>1</v>
      </c>
    </row>
    <row r="57955" spans="1:10" x14ac:dyDescent="0.3">
      <c r="A57955" t="s">
        <v>114954</v>
      </c>
      <c r="B57955" t="s">
        <v>220338</v>
      </c>
      <c r="C57955" t="s">
        <v>192364</v>
      </c>
      <c r="D57955" t="s">
        <v>3146</v>
      </c>
      <c r="E57955" s="1">
        <v>39791</v>
      </c>
      <c r="F57955" t="s">
        <v>12</v>
      </c>
      <c r="G57955">
        <v>703</v>
      </c>
      <c r="H57955">
        <v>337</v>
      </c>
    </row>
    <row r="57956" spans="1:10" x14ac:dyDescent="0.3">
      <c r="A57956" t="s">
        <v>114956</v>
      </c>
      <c r="B57956" t="s">
        <v>220339</v>
      </c>
      <c r="C57956" t="s">
        <v>173143</v>
      </c>
      <c r="D57956" t="s">
        <v>2831</v>
      </c>
      <c r="E57956" s="1">
        <v>40953</v>
      </c>
      <c r="F57956" t="s">
        <v>12</v>
      </c>
      <c r="G57956">
        <v>703</v>
      </c>
      <c r="H57956">
        <v>194</v>
      </c>
    </row>
    <row r="57957" spans="1:10" x14ac:dyDescent="0.3">
      <c r="A57957" t="s">
        <v>114958</v>
      </c>
      <c r="B57957" t="s">
        <v>220340</v>
      </c>
      <c r="C57957" t="s">
        <v>192331</v>
      </c>
      <c r="D57957" t="s">
        <v>8051</v>
      </c>
      <c r="E57957" s="1">
        <v>42234</v>
      </c>
      <c r="F57957" t="s">
        <v>12</v>
      </c>
      <c r="G57957">
        <v>569</v>
      </c>
      <c r="H57957">
        <v>397</v>
      </c>
      <c r="I57957">
        <v>4</v>
      </c>
      <c r="J57957">
        <v>2</v>
      </c>
    </row>
    <row r="57958" spans="1:10" x14ac:dyDescent="0.3">
      <c r="A57958" t="s">
        <v>114960</v>
      </c>
      <c r="B57958" t="s">
        <v>220341</v>
      </c>
      <c r="C57958" t="s">
        <v>220342</v>
      </c>
      <c r="D57958" t="s">
        <v>1711</v>
      </c>
      <c r="E57958" s="1">
        <v>44336</v>
      </c>
      <c r="F57958" t="s">
        <v>242384</v>
      </c>
      <c r="G57958">
        <v>717</v>
      </c>
      <c r="H57958">
        <v>696</v>
      </c>
    </row>
    <row r="57959" spans="1:10" x14ac:dyDescent="0.3">
      <c r="A57959" t="s">
        <v>114963</v>
      </c>
      <c r="B57959" t="s">
        <v>220343</v>
      </c>
      <c r="C57959" t="s">
        <v>220344</v>
      </c>
      <c r="D57959" t="s">
        <v>162</v>
      </c>
      <c r="E57959" s="1">
        <v>43749</v>
      </c>
      <c r="F57959" t="s">
        <v>12</v>
      </c>
      <c r="G57959">
        <v>501</v>
      </c>
      <c r="H57959">
        <v>215</v>
      </c>
    </row>
    <row r="57960" spans="1:10" x14ac:dyDescent="0.3">
      <c r="A57960" t="s">
        <v>220345</v>
      </c>
      <c r="B57960" t="s">
        <v>220346</v>
      </c>
      <c r="C57960" t="s">
        <v>220347</v>
      </c>
      <c r="D57960" t="s">
        <v>285</v>
      </c>
      <c r="E57960" s="1">
        <v>44333</v>
      </c>
      <c r="F57960" t="s">
        <v>242383</v>
      </c>
      <c r="G57960">
        <v>367</v>
      </c>
      <c r="H57960">
        <v>126</v>
      </c>
    </row>
    <row r="57961" spans="1:10" x14ac:dyDescent="0.3">
      <c r="A57961" t="s">
        <v>114969</v>
      </c>
      <c r="B57961" t="s">
        <v>220348</v>
      </c>
      <c r="C57961" t="s">
        <v>220348</v>
      </c>
      <c r="D57961" t="s">
        <v>487</v>
      </c>
      <c r="E57961" s="1">
        <v>44336</v>
      </c>
      <c r="F57961" t="s">
        <v>242383</v>
      </c>
      <c r="G57961">
        <v>535</v>
      </c>
      <c r="H57961">
        <v>411</v>
      </c>
    </row>
    <row r="57962" spans="1:10" x14ac:dyDescent="0.3">
      <c r="A57962" t="s">
        <v>114972</v>
      </c>
      <c r="B57962" t="s">
        <v>190899</v>
      </c>
      <c r="C57962" t="s">
        <v>173143</v>
      </c>
      <c r="D57962" t="s">
        <v>18409</v>
      </c>
      <c r="E57962" s="1">
        <v>44160</v>
      </c>
      <c r="F57962" t="s">
        <v>12</v>
      </c>
      <c r="G57962">
        <v>703</v>
      </c>
      <c r="H57962">
        <v>768</v>
      </c>
    </row>
    <row r="57963" spans="1:10" x14ac:dyDescent="0.3">
      <c r="A57963" t="s">
        <v>114973</v>
      </c>
      <c r="B57963" t="s">
        <v>220349</v>
      </c>
      <c r="C57963" t="s">
        <v>220349</v>
      </c>
      <c r="D57963" t="s">
        <v>1843</v>
      </c>
      <c r="E57963" s="1">
        <v>44317</v>
      </c>
      <c r="F57963" t="s">
        <v>12</v>
      </c>
      <c r="G57963">
        <v>469</v>
      </c>
      <c r="H57963">
        <v>441</v>
      </c>
    </row>
    <row r="57964" spans="1:10" x14ac:dyDescent="0.3">
      <c r="A57964" t="s">
        <v>114976</v>
      </c>
      <c r="B57964" t="s">
        <v>220350</v>
      </c>
      <c r="C57964" t="s">
        <v>195462</v>
      </c>
      <c r="D57964" t="s">
        <v>663</v>
      </c>
      <c r="E57964" s="1">
        <v>44320</v>
      </c>
      <c r="F57964" t="s">
        <v>12</v>
      </c>
      <c r="G57964">
        <v>821</v>
      </c>
      <c r="H57964">
        <v>322</v>
      </c>
    </row>
    <row r="57965" spans="1:10" x14ac:dyDescent="0.3">
      <c r="A57965" t="s">
        <v>114978</v>
      </c>
      <c r="B57965" t="s">
        <v>220351</v>
      </c>
      <c r="C57965" t="s">
        <v>220352</v>
      </c>
      <c r="D57965" t="s">
        <v>3453</v>
      </c>
      <c r="E57965" s="1">
        <v>44313</v>
      </c>
      <c r="F57965" t="s">
        <v>242387</v>
      </c>
      <c r="G57965">
        <v>574</v>
      </c>
      <c r="H57965">
        <v>180</v>
      </c>
    </row>
    <row r="57966" spans="1:10" x14ac:dyDescent="0.3">
      <c r="A57966" t="s">
        <v>220353</v>
      </c>
      <c r="B57966" t="s">
        <v>219908</v>
      </c>
      <c r="C57966" t="s">
        <v>175229</v>
      </c>
      <c r="D57966" t="s">
        <v>243</v>
      </c>
      <c r="E57966" s="1">
        <v>44308</v>
      </c>
      <c r="F57966" t="s">
        <v>242383</v>
      </c>
      <c r="G57966">
        <v>434</v>
      </c>
      <c r="H57966">
        <v>174</v>
      </c>
    </row>
    <row r="57967" spans="1:10" x14ac:dyDescent="0.3">
      <c r="A57967" t="s">
        <v>114982</v>
      </c>
      <c r="B57967" t="s">
        <v>173200</v>
      </c>
      <c r="C57967" t="s">
        <v>173201</v>
      </c>
      <c r="D57967" t="s">
        <v>880</v>
      </c>
      <c r="E57967" s="1">
        <v>44305</v>
      </c>
      <c r="F57967" t="s">
        <v>242397</v>
      </c>
      <c r="G57967">
        <v>558</v>
      </c>
    </row>
    <row r="57968" spans="1:10" x14ac:dyDescent="0.3">
      <c r="A57968" t="s">
        <v>220354</v>
      </c>
      <c r="B57968" t="s">
        <v>220355</v>
      </c>
      <c r="C57968" t="s">
        <v>220356</v>
      </c>
      <c r="D57968" t="s">
        <v>131</v>
      </c>
      <c r="E57968" s="1">
        <v>44302</v>
      </c>
      <c r="F57968" t="s">
        <v>242383</v>
      </c>
      <c r="G57968">
        <v>636</v>
      </c>
      <c r="H57968">
        <v>368</v>
      </c>
    </row>
    <row r="57969" spans="1:10" x14ac:dyDescent="0.3">
      <c r="A57969" t="s">
        <v>114986</v>
      </c>
      <c r="B57969" t="s">
        <v>220357</v>
      </c>
      <c r="C57969" t="s">
        <v>220358</v>
      </c>
      <c r="D57969" t="s">
        <v>546</v>
      </c>
      <c r="E57969" s="1">
        <v>44294</v>
      </c>
      <c r="F57969" t="s">
        <v>242384</v>
      </c>
      <c r="G57969">
        <v>301</v>
      </c>
      <c r="H57969">
        <v>135</v>
      </c>
    </row>
    <row r="57970" spans="1:10" x14ac:dyDescent="0.3">
      <c r="A57970" t="s">
        <v>114989</v>
      </c>
      <c r="B57970" t="s">
        <v>173707</v>
      </c>
      <c r="C57970" t="s">
        <v>173707</v>
      </c>
      <c r="D57970" t="s">
        <v>536</v>
      </c>
      <c r="E57970" s="1">
        <v>44326</v>
      </c>
      <c r="F57970" t="s">
        <v>175825</v>
      </c>
      <c r="G57970">
        <v>307</v>
      </c>
    </row>
    <row r="57971" spans="1:10" x14ac:dyDescent="0.3">
      <c r="A57971" t="s">
        <v>220359</v>
      </c>
      <c r="B57971" t="s">
        <v>173707</v>
      </c>
      <c r="C57971" t="s">
        <v>173707</v>
      </c>
      <c r="D57971" t="s">
        <v>707</v>
      </c>
      <c r="E57971" s="1">
        <v>44284</v>
      </c>
      <c r="F57971" t="s">
        <v>175825</v>
      </c>
      <c r="G57971">
        <v>307</v>
      </c>
    </row>
    <row r="57972" spans="1:10" x14ac:dyDescent="0.3">
      <c r="A57972" t="s">
        <v>220360</v>
      </c>
      <c r="B57972" t="s">
        <v>198094</v>
      </c>
      <c r="C57972" t="s">
        <v>197163</v>
      </c>
      <c r="D57972" t="s">
        <v>727</v>
      </c>
      <c r="E57972" s="1">
        <v>44302</v>
      </c>
      <c r="F57972" t="s">
        <v>242383</v>
      </c>
      <c r="G57972">
        <v>300</v>
      </c>
      <c r="H57972">
        <v>14</v>
      </c>
    </row>
    <row r="57973" spans="1:10" x14ac:dyDescent="0.3">
      <c r="A57973" t="s">
        <v>114992</v>
      </c>
      <c r="B57973" t="s">
        <v>219908</v>
      </c>
      <c r="C57973" t="s">
        <v>165826</v>
      </c>
      <c r="D57973" t="s">
        <v>458</v>
      </c>
      <c r="E57973" s="1">
        <v>44308</v>
      </c>
      <c r="F57973" t="s">
        <v>242383</v>
      </c>
      <c r="G57973">
        <v>501</v>
      </c>
      <c r="H57973">
        <v>183</v>
      </c>
    </row>
    <row r="57974" spans="1:10" x14ac:dyDescent="0.3">
      <c r="A57974" t="s">
        <v>114993</v>
      </c>
      <c r="B57974" t="s">
        <v>220361</v>
      </c>
      <c r="C57974" t="s">
        <v>194547</v>
      </c>
      <c r="D57974" t="s">
        <v>507</v>
      </c>
      <c r="E57974" s="1">
        <v>44285</v>
      </c>
      <c r="F57974" t="s">
        <v>242384</v>
      </c>
      <c r="G57974">
        <v>717</v>
      </c>
      <c r="H57974">
        <v>300</v>
      </c>
    </row>
    <row r="57975" spans="1:10" x14ac:dyDescent="0.3">
      <c r="A57975" t="s">
        <v>114995</v>
      </c>
      <c r="B57975" t="s">
        <v>220362</v>
      </c>
      <c r="C57975" t="s">
        <v>169645</v>
      </c>
      <c r="D57975" t="s">
        <v>18413</v>
      </c>
      <c r="E57975" s="1">
        <v>44285</v>
      </c>
      <c r="F57975" t="s">
        <v>12</v>
      </c>
      <c r="G57975">
        <v>586</v>
      </c>
      <c r="H57975">
        <v>603</v>
      </c>
    </row>
    <row r="57976" spans="1:10" x14ac:dyDescent="0.3">
      <c r="A57976" t="s">
        <v>114997</v>
      </c>
      <c r="B57976" t="s">
        <v>220363</v>
      </c>
      <c r="C57976" t="s">
        <v>163863</v>
      </c>
      <c r="D57976" t="s">
        <v>10972</v>
      </c>
      <c r="E57976" s="1">
        <v>44029</v>
      </c>
      <c r="F57976" t="s">
        <v>12</v>
      </c>
      <c r="G57976">
        <v>836</v>
      </c>
      <c r="H57976">
        <v>833</v>
      </c>
      <c r="I57976">
        <v>4</v>
      </c>
      <c r="J57976">
        <v>1</v>
      </c>
    </row>
    <row r="57977" spans="1:10" x14ac:dyDescent="0.3">
      <c r="A57977" t="s">
        <v>114999</v>
      </c>
      <c r="B57977" t="s">
        <v>220364</v>
      </c>
      <c r="C57977" t="s">
        <v>188232</v>
      </c>
      <c r="D57977" t="s">
        <v>21143</v>
      </c>
      <c r="E57977" s="1">
        <v>44021</v>
      </c>
      <c r="F57977" t="s">
        <v>12</v>
      </c>
      <c r="G57977">
        <v>752</v>
      </c>
      <c r="H57977">
        <v>702</v>
      </c>
    </row>
    <row r="57978" spans="1:10" x14ac:dyDescent="0.3">
      <c r="A57978" t="s">
        <v>114871</v>
      </c>
      <c r="B57978" t="s">
        <v>220299</v>
      </c>
      <c r="C57978" t="s">
        <v>190706</v>
      </c>
      <c r="D57978" t="s">
        <v>1110</v>
      </c>
      <c r="E57978" s="1">
        <v>43768</v>
      </c>
      <c r="F57978" t="s">
        <v>12</v>
      </c>
      <c r="G57978">
        <v>668</v>
      </c>
      <c r="H57978">
        <v>482</v>
      </c>
    </row>
    <row r="57979" spans="1:10" x14ac:dyDescent="0.3">
      <c r="A57979" t="s">
        <v>115002</v>
      </c>
      <c r="B57979" t="s">
        <v>220365</v>
      </c>
      <c r="C57979" t="s">
        <v>199653</v>
      </c>
      <c r="D57979" t="s">
        <v>2690</v>
      </c>
      <c r="E57979" s="1">
        <v>43468</v>
      </c>
      <c r="F57979" t="s">
        <v>12</v>
      </c>
      <c r="G57979">
        <v>668</v>
      </c>
      <c r="H57979">
        <v>525</v>
      </c>
    </row>
    <row r="57980" spans="1:10" x14ac:dyDescent="0.3">
      <c r="A57980" t="s">
        <v>115004</v>
      </c>
      <c r="B57980" t="s">
        <v>220137</v>
      </c>
      <c r="C57980" t="s">
        <v>173358</v>
      </c>
      <c r="D57980" t="s">
        <v>1450</v>
      </c>
      <c r="E57980" s="1">
        <v>41957</v>
      </c>
      <c r="F57980" t="s">
        <v>12</v>
      </c>
      <c r="G57980">
        <v>668</v>
      </c>
      <c r="H57980">
        <v>311</v>
      </c>
      <c r="I57980">
        <v>5</v>
      </c>
      <c r="J57980">
        <v>3</v>
      </c>
    </row>
    <row r="57981" spans="1:10" x14ac:dyDescent="0.3">
      <c r="A57981" t="s">
        <v>115005</v>
      </c>
      <c r="B57981" t="s">
        <v>220366</v>
      </c>
      <c r="C57981" t="s">
        <v>173782</v>
      </c>
      <c r="D57981" t="s">
        <v>3597</v>
      </c>
      <c r="E57981" s="1">
        <v>43704</v>
      </c>
      <c r="F57981" t="s">
        <v>12</v>
      </c>
      <c r="G57981">
        <v>375</v>
      </c>
      <c r="H57981">
        <v>204</v>
      </c>
      <c r="I57981">
        <v>4</v>
      </c>
      <c r="J57981">
        <v>2</v>
      </c>
    </row>
    <row r="57982" spans="1:10" x14ac:dyDescent="0.3">
      <c r="A57982" t="s">
        <v>115007</v>
      </c>
      <c r="B57982" t="s">
        <v>220367</v>
      </c>
      <c r="C57982" t="s">
        <v>170293</v>
      </c>
      <c r="D57982" t="s">
        <v>885</v>
      </c>
      <c r="E57982" s="1">
        <v>41730</v>
      </c>
      <c r="F57982" t="s">
        <v>12</v>
      </c>
      <c r="G57982">
        <v>352</v>
      </c>
      <c r="H57982">
        <v>475</v>
      </c>
    </row>
    <row r="57983" spans="1:10" x14ac:dyDescent="0.3">
      <c r="A57983" t="s">
        <v>115009</v>
      </c>
      <c r="B57983" t="s">
        <v>203957</v>
      </c>
      <c r="C57983" t="s">
        <v>170863</v>
      </c>
      <c r="D57983" t="s">
        <v>1051</v>
      </c>
      <c r="E57983" s="1">
        <v>38953</v>
      </c>
      <c r="F57983" t="s">
        <v>12</v>
      </c>
      <c r="G57983">
        <v>445</v>
      </c>
      <c r="H57983">
        <v>211</v>
      </c>
    </row>
    <row r="57984" spans="1:10" x14ac:dyDescent="0.3">
      <c r="A57984" t="s">
        <v>115010</v>
      </c>
      <c r="B57984" t="s">
        <v>220368</v>
      </c>
      <c r="C57984" t="s">
        <v>220368</v>
      </c>
      <c r="D57984" t="s">
        <v>999</v>
      </c>
      <c r="E57984" s="1">
        <v>42776</v>
      </c>
      <c r="F57984" t="s">
        <v>12</v>
      </c>
      <c r="G57984">
        <v>656</v>
      </c>
      <c r="H57984">
        <v>491</v>
      </c>
    </row>
    <row r="57985" spans="1:10" x14ac:dyDescent="0.3">
      <c r="A57985" t="s">
        <v>115013</v>
      </c>
      <c r="B57985" t="s">
        <v>220369</v>
      </c>
      <c r="C57985" t="s">
        <v>220370</v>
      </c>
      <c r="D57985" t="s">
        <v>550</v>
      </c>
      <c r="E57985" s="1">
        <v>44022</v>
      </c>
      <c r="F57985" t="s">
        <v>12</v>
      </c>
      <c r="G57985">
        <v>668</v>
      </c>
      <c r="H57985">
        <v>553</v>
      </c>
    </row>
    <row r="57986" spans="1:10" x14ac:dyDescent="0.3">
      <c r="A57986" t="s">
        <v>115016</v>
      </c>
      <c r="B57986" t="s">
        <v>220371</v>
      </c>
      <c r="C57986" t="s">
        <v>173438</v>
      </c>
      <c r="D57986" t="s">
        <v>27201</v>
      </c>
      <c r="E57986" s="1">
        <v>43788</v>
      </c>
      <c r="F57986" t="s">
        <v>12</v>
      </c>
      <c r="G57986">
        <v>703</v>
      </c>
      <c r="H57986">
        <v>947</v>
      </c>
    </row>
    <row r="57987" spans="1:10" x14ac:dyDescent="0.3">
      <c r="A57987" t="s">
        <v>115018</v>
      </c>
      <c r="B57987" t="s">
        <v>220372</v>
      </c>
      <c r="C57987" t="s">
        <v>173255</v>
      </c>
      <c r="D57987" t="s">
        <v>8107</v>
      </c>
      <c r="E57987" s="1">
        <v>44215</v>
      </c>
      <c r="F57987" t="s">
        <v>12</v>
      </c>
      <c r="G57987">
        <v>469</v>
      </c>
      <c r="H57987">
        <v>253</v>
      </c>
    </row>
    <row r="57988" spans="1:10" x14ac:dyDescent="0.3">
      <c r="A57988" t="s">
        <v>220373</v>
      </c>
      <c r="B57988" t="s">
        <v>219908</v>
      </c>
      <c r="C57988" t="s">
        <v>207417</v>
      </c>
      <c r="D57988" t="s">
        <v>961</v>
      </c>
      <c r="E57988" s="1">
        <v>44085</v>
      </c>
      <c r="F57988" t="s">
        <v>242383</v>
      </c>
      <c r="G57988">
        <v>434</v>
      </c>
      <c r="H57988">
        <v>153</v>
      </c>
    </row>
    <row r="57989" spans="1:10" x14ac:dyDescent="0.3">
      <c r="A57989" t="s">
        <v>115021</v>
      </c>
      <c r="B57989" t="s">
        <v>220374</v>
      </c>
      <c r="C57989" t="s">
        <v>190868</v>
      </c>
      <c r="D57989" t="s">
        <v>4421</v>
      </c>
      <c r="E57989" s="1">
        <v>42030</v>
      </c>
      <c r="F57989" t="s">
        <v>12</v>
      </c>
      <c r="G57989">
        <v>668</v>
      </c>
      <c r="H57989">
        <v>325</v>
      </c>
    </row>
    <row r="57990" spans="1:10" x14ac:dyDescent="0.3">
      <c r="A57990" t="s">
        <v>115023</v>
      </c>
      <c r="B57990" t="s">
        <v>219235</v>
      </c>
      <c r="C57990" t="s">
        <v>220375</v>
      </c>
      <c r="D57990" t="s">
        <v>5245</v>
      </c>
      <c r="E57990" s="1">
        <v>39015</v>
      </c>
      <c r="F57990" t="s">
        <v>12</v>
      </c>
      <c r="G57990">
        <v>703</v>
      </c>
      <c r="H57990">
        <v>460</v>
      </c>
    </row>
    <row r="57991" spans="1:10" x14ac:dyDescent="0.3">
      <c r="A57991" t="s">
        <v>115025</v>
      </c>
      <c r="B57991" t="s">
        <v>220376</v>
      </c>
      <c r="C57991" t="s">
        <v>168341</v>
      </c>
      <c r="D57991" t="s">
        <v>9620</v>
      </c>
      <c r="E57991" s="1">
        <v>44138</v>
      </c>
      <c r="F57991" t="s">
        <v>12</v>
      </c>
      <c r="G57991">
        <v>586</v>
      </c>
      <c r="H57991">
        <v>466</v>
      </c>
      <c r="I57991">
        <v>5</v>
      </c>
      <c r="J57991">
        <v>1</v>
      </c>
    </row>
    <row r="57992" spans="1:10" x14ac:dyDescent="0.3">
      <c r="A57992" t="s">
        <v>115027</v>
      </c>
      <c r="B57992" t="s">
        <v>220377</v>
      </c>
      <c r="C57992" t="s">
        <v>220378</v>
      </c>
      <c r="D57992" t="s">
        <v>115030</v>
      </c>
      <c r="E57992" s="1">
        <v>44278</v>
      </c>
      <c r="F57992" t="s">
        <v>242383</v>
      </c>
      <c r="G57992">
        <v>635</v>
      </c>
      <c r="H57992">
        <v>1790</v>
      </c>
    </row>
    <row r="57993" spans="1:10" x14ac:dyDescent="0.3">
      <c r="A57993" t="s">
        <v>115031</v>
      </c>
      <c r="B57993" t="s">
        <v>193330</v>
      </c>
      <c r="C57993" t="s">
        <v>193330</v>
      </c>
      <c r="D57993" t="s">
        <v>1179</v>
      </c>
      <c r="E57993" s="1">
        <v>44273</v>
      </c>
      <c r="F57993" t="s">
        <v>242387</v>
      </c>
      <c r="G57993">
        <v>574</v>
      </c>
      <c r="H57993">
        <v>185</v>
      </c>
    </row>
    <row r="57994" spans="1:10" x14ac:dyDescent="0.3">
      <c r="A57994" t="s">
        <v>220379</v>
      </c>
      <c r="B57994" t="s">
        <v>220380</v>
      </c>
      <c r="C57994" t="s">
        <v>182759</v>
      </c>
      <c r="D57994" t="s">
        <v>22069</v>
      </c>
      <c r="E57994" s="1">
        <v>44278</v>
      </c>
      <c r="F57994" t="s">
        <v>242383</v>
      </c>
      <c r="G57994">
        <v>635</v>
      </c>
      <c r="H57994">
        <v>651</v>
      </c>
    </row>
    <row r="57995" spans="1:10" x14ac:dyDescent="0.3">
      <c r="A57995" t="s">
        <v>115034</v>
      </c>
      <c r="B57995" t="s">
        <v>193330</v>
      </c>
      <c r="C57995" t="s">
        <v>193330</v>
      </c>
      <c r="D57995" t="s">
        <v>2054</v>
      </c>
      <c r="E57995" s="1">
        <v>44242</v>
      </c>
      <c r="F57995" t="s">
        <v>242387</v>
      </c>
      <c r="G57995">
        <v>574</v>
      </c>
      <c r="H57995">
        <v>236</v>
      </c>
    </row>
    <row r="57996" spans="1:10" x14ac:dyDescent="0.3">
      <c r="A57996" t="s">
        <v>115035</v>
      </c>
      <c r="B57996" t="s">
        <v>220381</v>
      </c>
      <c r="C57996" t="s">
        <v>175721</v>
      </c>
      <c r="D57996" t="s">
        <v>613</v>
      </c>
      <c r="E57996" s="1">
        <v>44238</v>
      </c>
      <c r="F57996" t="s">
        <v>242387</v>
      </c>
      <c r="G57996">
        <v>497</v>
      </c>
      <c r="H57996">
        <v>149</v>
      </c>
    </row>
    <row r="57997" spans="1:10" x14ac:dyDescent="0.3">
      <c r="A57997" t="s">
        <v>115037</v>
      </c>
      <c r="B57997" t="s">
        <v>220382</v>
      </c>
      <c r="C57997" t="s">
        <v>220378</v>
      </c>
      <c r="D57997" t="s">
        <v>5343</v>
      </c>
      <c r="E57997" s="1">
        <v>44243</v>
      </c>
      <c r="F57997" t="s">
        <v>242383</v>
      </c>
      <c r="G57997">
        <v>300</v>
      </c>
      <c r="H57997">
        <v>478</v>
      </c>
    </row>
    <row r="57998" spans="1:10" x14ac:dyDescent="0.3">
      <c r="A57998" t="s">
        <v>115039</v>
      </c>
      <c r="B57998" t="s">
        <v>220383</v>
      </c>
      <c r="C57998" t="s">
        <v>220378</v>
      </c>
      <c r="D57998" t="s">
        <v>900</v>
      </c>
      <c r="E57998" s="1">
        <v>44243</v>
      </c>
      <c r="F57998" t="s">
        <v>242383</v>
      </c>
      <c r="G57998">
        <v>300</v>
      </c>
      <c r="H57998">
        <v>447</v>
      </c>
    </row>
    <row r="57999" spans="1:10" x14ac:dyDescent="0.3">
      <c r="A57999" t="s">
        <v>220384</v>
      </c>
      <c r="B57999" t="s">
        <v>220385</v>
      </c>
      <c r="C57999" t="s">
        <v>220385</v>
      </c>
      <c r="D57999" t="s">
        <v>1041</v>
      </c>
      <c r="E57999" s="1">
        <v>44232</v>
      </c>
      <c r="F57999" t="s">
        <v>242383</v>
      </c>
      <c r="G57999">
        <v>434</v>
      </c>
      <c r="H57999">
        <v>285</v>
      </c>
    </row>
    <row r="58000" spans="1:10" x14ac:dyDescent="0.3">
      <c r="A58000" t="s">
        <v>220386</v>
      </c>
      <c r="B58000" t="s">
        <v>219908</v>
      </c>
      <c r="C58000" t="s">
        <v>220387</v>
      </c>
      <c r="D58000" t="s">
        <v>7377</v>
      </c>
      <c r="E58000" s="1">
        <v>44235</v>
      </c>
      <c r="F58000" t="s">
        <v>242383</v>
      </c>
      <c r="G58000">
        <v>770</v>
      </c>
      <c r="H58000">
        <v>643</v>
      </c>
    </row>
    <row r="58001" spans="1:10" x14ac:dyDescent="0.3">
      <c r="A58001" t="s">
        <v>115046</v>
      </c>
      <c r="B58001" t="s">
        <v>220388</v>
      </c>
      <c r="C58001" t="s">
        <v>169233</v>
      </c>
      <c r="D58001" t="s">
        <v>2885</v>
      </c>
      <c r="E58001" s="1">
        <v>44249</v>
      </c>
      <c r="F58001" t="s">
        <v>242383</v>
      </c>
      <c r="G58001">
        <v>334</v>
      </c>
      <c r="H58001">
        <v>415</v>
      </c>
    </row>
    <row r="58002" spans="1:10" x14ac:dyDescent="0.3">
      <c r="A58002" t="s">
        <v>115048</v>
      </c>
      <c r="B58002" t="s">
        <v>220389</v>
      </c>
      <c r="C58002" t="s">
        <v>220390</v>
      </c>
      <c r="D58002" t="s">
        <v>1821</v>
      </c>
      <c r="E58002" s="1">
        <v>44230</v>
      </c>
      <c r="F58002" t="s">
        <v>242387</v>
      </c>
      <c r="G58002">
        <v>267</v>
      </c>
      <c r="H58002">
        <v>324</v>
      </c>
    </row>
    <row r="58003" spans="1:10" x14ac:dyDescent="0.3">
      <c r="A58003" t="s">
        <v>220391</v>
      </c>
      <c r="B58003" t="s">
        <v>220392</v>
      </c>
      <c r="C58003" t="s">
        <v>174328</v>
      </c>
      <c r="D58003" t="s">
        <v>13278</v>
      </c>
      <c r="E58003" s="1">
        <v>44250</v>
      </c>
      <c r="F58003" t="s">
        <v>242383</v>
      </c>
      <c r="G58003">
        <v>401</v>
      </c>
      <c r="H58003">
        <v>486</v>
      </c>
    </row>
    <row r="58004" spans="1:10" x14ac:dyDescent="0.3">
      <c r="A58004" t="s">
        <v>220393</v>
      </c>
      <c r="B58004" t="s">
        <v>220394</v>
      </c>
      <c r="C58004" t="s">
        <v>177042</v>
      </c>
      <c r="D58004" t="s">
        <v>76</v>
      </c>
      <c r="E58004" s="1">
        <v>44237</v>
      </c>
      <c r="F58004" t="s">
        <v>242383</v>
      </c>
      <c r="G58004">
        <v>568</v>
      </c>
      <c r="H58004">
        <v>304</v>
      </c>
    </row>
    <row r="58005" spans="1:10" x14ac:dyDescent="0.3">
      <c r="A58005" t="s">
        <v>115055</v>
      </c>
      <c r="B58005" t="s">
        <v>220395</v>
      </c>
      <c r="C58005" t="s">
        <v>220396</v>
      </c>
      <c r="D58005" t="s">
        <v>3900</v>
      </c>
      <c r="E58005" s="1">
        <v>44277</v>
      </c>
      <c r="F58005" t="s">
        <v>242384</v>
      </c>
      <c r="G58005">
        <v>604</v>
      </c>
      <c r="H58005">
        <v>200</v>
      </c>
    </row>
    <row r="58006" spans="1:10" x14ac:dyDescent="0.3">
      <c r="A58006" t="s">
        <v>115058</v>
      </c>
      <c r="B58006" t="s">
        <v>220397</v>
      </c>
      <c r="C58006" t="s">
        <v>220398</v>
      </c>
      <c r="D58006" t="s">
        <v>2240</v>
      </c>
      <c r="E58006" s="1">
        <v>44235</v>
      </c>
      <c r="F58006" t="s">
        <v>242384</v>
      </c>
      <c r="G58006">
        <v>641</v>
      </c>
      <c r="H58006">
        <v>201</v>
      </c>
    </row>
    <row r="58007" spans="1:10" x14ac:dyDescent="0.3">
      <c r="A58007" t="s">
        <v>115061</v>
      </c>
      <c r="B58007" t="s">
        <v>220399</v>
      </c>
      <c r="C58007" t="s">
        <v>220399</v>
      </c>
      <c r="D58007" t="s">
        <v>951</v>
      </c>
      <c r="E58007" s="1">
        <v>44251</v>
      </c>
      <c r="F58007" t="s">
        <v>12</v>
      </c>
      <c r="G58007">
        <v>568</v>
      </c>
      <c r="H58007">
        <v>266</v>
      </c>
    </row>
    <row r="58008" spans="1:10" x14ac:dyDescent="0.3">
      <c r="A58008" t="s">
        <v>115064</v>
      </c>
      <c r="B58008" t="s">
        <v>220400</v>
      </c>
      <c r="C58008" t="s">
        <v>220400</v>
      </c>
      <c r="D58008" t="s">
        <v>4401</v>
      </c>
      <c r="E58008" s="1">
        <v>44251</v>
      </c>
      <c r="F58008" t="s">
        <v>12</v>
      </c>
      <c r="G58008">
        <v>535</v>
      </c>
      <c r="H58008">
        <v>216</v>
      </c>
    </row>
    <row r="58009" spans="1:10" x14ac:dyDescent="0.3">
      <c r="A58009" t="s">
        <v>115067</v>
      </c>
      <c r="B58009" t="s">
        <v>220401</v>
      </c>
      <c r="C58009" t="s">
        <v>167239</v>
      </c>
      <c r="D58009" t="s">
        <v>195</v>
      </c>
      <c r="E58009" s="1">
        <v>44021</v>
      </c>
      <c r="F58009" t="s">
        <v>12</v>
      </c>
      <c r="G58009">
        <v>836</v>
      </c>
      <c r="H58009">
        <v>455</v>
      </c>
    </row>
    <row r="58010" spans="1:10" x14ac:dyDescent="0.3">
      <c r="A58010" t="s">
        <v>220402</v>
      </c>
      <c r="B58010" t="s">
        <v>220403</v>
      </c>
      <c r="C58010" t="s">
        <v>220404</v>
      </c>
      <c r="D58010" t="s">
        <v>1354</v>
      </c>
      <c r="E58010" s="1">
        <v>43629</v>
      </c>
      <c r="F58010" t="s">
        <v>12</v>
      </c>
      <c r="G58010">
        <v>501</v>
      </c>
      <c r="H58010">
        <v>250</v>
      </c>
      <c r="I58010">
        <v>5</v>
      </c>
      <c r="J58010">
        <v>1</v>
      </c>
    </row>
    <row r="58011" spans="1:10" x14ac:dyDescent="0.3">
      <c r="A58011" t="s">
        <v>115072</v>
      </c>
      <c r="B58011" t="s">
        <v>220405</v>
      </c>
      <c r="C58011" t="s">
        <v>169805</v>
      </c>
      <c r="D58011" t="s">
        <v>20996</v>
      </c>
      <c r="E58011" s="1">
        <v>43627</v>
      </c>
      <c r="F58011" t="s">
        <v>12</v>
      </c>
      <c r="G58011">
        <v>703</v>
      </c>
      <c r="H58011">
        <v>720</v>
      </c>
    </row>
    <row r="58012" spans="1:10" x14ac:dyDescent="0.3">
      <c r="A58012" t="s">
        <v>137075</v>
      </c>
      <c r="B58012" t="s">
        <v>191554</v>
      </c>
      <c r="C58012" t="s">
        <v>199717</v>
      </c>
      <c r="D58012" t="s">
        <v>48</v>
      </c>
      <c r="E58012" s="1">
        <v>43498</v>
      </c>
      <c r="F58012" t="s">
        <v>12</v>
      </c>
      <c r="G58012">
        <v>836</v>
      </c>
      <c r="H58012">
        <v>656</v>
      </c>
      <c r="I58012">
        <v>5</v>
      </c>
      <c r="J58012">
        <v>1</v>
      </c>
    </row>
    <row r="58013" spans="1:10" x14ac:dyDescent="0.3">
      <c r="A58013" t="s">
        <v>115075</v>
      </c>
      <c r="B58013" t="s">
        <v>220406</v>
      </c>
      <c r="C58013" t="s">
        <v>220407</v>
      </c>
      <c r="D58013" t="s">
        <v>4405</v>
      </c>
      <c r="E58013" s="1">
        <v>42192</v>
      </c>
      <c r="F58013" t="s">
        <v>12</v>
      </c>
      <c r="G58013">
        <v>668</v>
      </c>
      <c r="H58013">
        <v>451</v>
      </c>
      <c r="I58013">
        <v>2</v>
      </c>
      <c r="J58013">
        <v>2</v>
      </c>
    </row>
    <row r="58014" spans="1:10" x14ac:dyDescent="0.3">
      <c r="A58014" t="s">
        <v>115078</v>
      </c>
      <c r="B58014" t="s">
        <v>220408</v>
      </c>
      <c r="C58014" t="s">
        <v>173436</v>
      </c>
      <c r="D58014" t="s">
        <v>201</v>
      </c>
      <c r="E58014" s="1">
        <v>39405</v>
      </c>
      <c r="F58014" t="s">
        <v>12</v>
      </c>
      <c r="G58014">
        <v>938</v>
      </c>
      <c r="H58014">
        <v>804</v>
      </c>
      <c r="I58014">
        <v>5</v>
      </c>
      <c r="J58014">
        <v>1</v>
      </c>
    </row>
    <row r="58015" spans="1:10" x14ac:dyDescent="0.3">
      <c r="A58015" t="s">
        <v>115080</v>
      </c>
      <c r="B58015" t="s">
        <v>220409</v>
      </c>
      <c r="C58015" t="s">
        <v>220410</v>
      </c>
      <c r="D58015" t="s">
        <v>476</v>
      </c>
      <c r="E58015" s="1">
        <v>43801</v>
      </c>
      <c r="F58015" t="s">
        <v>12</v>
      </c>
      <c r="G58015">
        <v>93</v>
      </c>
    </row>
    <row r="58016" spans="1:10" x14ac:dyDescent="0.3">
      <c r="A58016" t="s">
        <v>115083</v>
      </c>
      <c r="B58016" t="s">
        <v>220411</v>
      </c>
      <c r="C58016" t="s">
        <v>167614</v>
      </c>
      <c r="D58016" t="s">
        <v>2632</v>
      </c>
      <c r="E58016" s="1">
        <v>44022</v>
      </c>
      <c r="F58016" t="s">
        <v>12</v>
      </c>
      <c r="G58016">
        <v>668</v>
      </c>
      <c r="H58016">
        <v>347</v>
      </c>
      <c r="I58016">
        <v>5</v>
      </c>
      <c r="J58016">
        <v>2</v>
      </c>
    </row>
    <row r="58017" spans="1:10" x14ac:dyDescent="0.3">
      <c r="A58017" t="s">
        <v>115085</v>
      </c>
      <c r="B58017" t="s">
        <v>220412</v>
      </c>
      <c r="C58017" t="s">
        <v>220413</v>
      </c>
      <c r="D58017" t="s">
        <v>587</v>
      </c>
      <c r="E58017" s="1">
        <v>40912</v>
      </c>
      <c r="F58017" t="s">
        <v>12</v>
      </c>
      <c r="G58017">
        <v>703</v>
      </c>
      <c r="H58017">
        <v>262</v>
      </c>
    </row>
    <row r="58018" spans="1:10" x14ac:dyDescent="0.3">
      <c r="A58018" t="s">
        <v>115088</v>
      </c>
      <c r="B58018" t="s">
        <v>220414</v>
      </c>
      <c r="C58018" t="s">
        <v>184636</v>
      </c>
      <c r="D58018" t="s">
        <v>34778</v>
      </c>
      <c r="E58018" s="1">
        <v>44022</v>
      </c>
      <c r="F58018" t="s">
        <v>12</v>
      </c>
      <c r="G58018">
        <v>1003</v>
      </c>
      <c r="H58018">
        <v>1434</v>
      </c>
    </row>
    <row r="58019" spans="1:10" x14ac:dyDescent="0.3">
      <c r="A58019" t="s">
        <v>115090</v>
      </c>
      <c r="B58019" t="s">
        <v>220415</v>
      </c>
      <c r="C58019" t="s">
        <v>220416</v>
      </c>
      <c r="D58019" t="s">
        <v>87</v>
      </c>
      <c r="E58019" s="1">
        <v>43679</v>
      </c>
      <c r="F58019" t="s">
        <v>12</v>
      </c>
      <c r="G58019">
        <v>836</v>
      </c>
      <c r="H58019">
        <v>732</v>
      </c>
    </row>
    <row r="58020" spans="1:10" x14ac:dyDescent="0.3">
      <c r="A58020" t="s">
        <v>115093</v>
      </c>
      <c r="B58020" t="s">
        <v>220417</v>
      </c>
      <c r="C58020" t="s">
        <v>167985</v>
      </c>
      <c r="D58020" t="s">
        <v>663</v>
      </c>
      <c r="E58020" s="1">
        <v>43494</v>
      </c>
      <c r="F58020" t="s">
        <v>12</v>
      </c>
      <c r="G58020">
        <v>668</v>
      </c>
      <c r="H58020">
        <v>322</v>
      </c>
      <c r="I58020">
        <v>5</v>
      </c>
      <c r="J58020">
        <v>1</v>
      </c>
    </row>
    <row r="58021" spans="1:10" x14ac:dyDescent="0.3">
      <c r="A58021" t="s">
        <v>115095</v>
      </c>
      <c r="B58021" t="s">
        <v>220418</v>
      </c>
      <c r="C58021" t="s">
        <v>172921</v>
      </c>
      <c r="D58021" t="s">
        <v>2380</v>
      </c>
      <c r="E58021" s="1">
        <v>41043</v>
      </c>
      <c r="F58021" t="s">
        <v>12</v>
      </c>
      <c r="G58021">
        <v>703</v>
      </c>
      <c r="H58021">
        <v>263</v>
      </c>
      <c r="I58021">
        <v>3</v>
      </c>
      <c r="J58021">
        <v>2</v>
      </c>
    </row>
    <row r="58022" spans="1:10" x14ac:dyDescent="0.3">
      <c r="A58022" t="s">
        <v>115097</v>
      </c>
      <c r="B58022" t="s">
        <v>220419</v>
      </c>
      <c r="C58022" t="s">
        <v>173398</v>
      </c>
      <c r="D58022" t="s">
        <v>124</v>
      </c>
      <c r="E58022" s="1">
        <v>43305</v>
      </c>
      <c r="F58022" t="s">
        <v>12</v>
      </c>
      <c r="G58022">
        <v>233</v>
      </c>
      <c r="H58022">
        <v>148</v>
      </c>
      <c r="I58022">
        <v>3</v>
      </c>
      <c r="J58022">
        <v>1</v>
      </c>
    </row>
    <row r="58023" spans="1:10" x14ac:dyDescent="0.3">
      <c r="A58023" t="s">
        <v>115099</v>
      </c>
      <c r="B58023" t="s">
        <v>220420</v>
      </c>
      <c r="C58023" t="s">
        <v>174912</v>
      </c>
      <c r="D58023" t="s">
        <v>1941</v>
      </c>
      <c r="E58023" s="1">
        <v>43249</v>
      </c>
      <c r="F58023" t="s">
        <v>12</v>
      </c>
      <c r="G58023">
        <v>668</v>
      </c>
      <c r="H58023">
        <v>364</v>
      </c>
    </row>
    <row r="58024" spans="1:10" x14ac:dyDescent="0.3">
      <c r="A58024" t="s">
        <v>115101</v>
      </c>
      <c r="B58024" t="s">
        <v>220421</v>
      </c>
      <c r="C58024" t="s">
        <v>172921</v>
      </c>
      <c r="D58024" t="s">
        <v>1245</v>
      </c>
      <c r="E58024" s="1">
        <v>41775</v>
      </c>
      <c r="F58024" t="s">
        <v>12</v>
      </c>
      <c r="G58024">
        <v>586</v>
      </c>
      <c r="H58024">
        <v>284</v>
      </c>
    </row>
    <row r="58025" spans="1:10" x14ac:dyDescent="0.3">
      <c r="A58025" t="s">
        <v>115005</v>
      </c>
      <c r="B58025" t="s">
        <v>220366</v>
      </c>
      <c r="C58025" t="s">
        <v>173436</v>
      </c>
      <c r="D58025" t="s">
        <v>190</v>
      </c>
      <c r="E58025" s="1">
        <v>40164</v>
      </c>
      <c r="F58025" t="s">
        <v>12</v>
      </c>
      <c r="G58025">
        <v>586</v>
      </c>
      <c r="H58025">
        <v>159</v>
      </c>
    </row>
    <row r="58026" spans="1:10" x14ac:dyDescent="0.3">
      <c r="A58026" t="s">
        <v>115103</v>
      </c>
      <c r="B58026" t="s">
        <v>220422</v>
      </c>
      <c r="C58026" t="s">
        <v>172921</v>
      </c>
      <c r="D58026" t="s">
        <v>912</v>
      </c>
      <c r="E58026" s="1">
        <v>40269</v>
      </c>
      <c r="F58026" t="s">
        <v>12</v>
      </c>
      <c r="G58026">
        <v>791</v>
      </c>
      <c r="H58026">
        <v>247</v>
      </c>
    </row>
    <row r="58027" spans="1:10" x14ac:dyDescent="0.3">
      <c r="A58027" t="s">
        <v>115105</v>
      </c>
      <c r="B58027" t="s">
        <v>220423</v>
      </c>
      <c r="C58027" t="s">
        <v>173301</v>
      </c>
      <c r="D58027" t="s">
        <v>15076</v>
      </c>
      <c r="E58027" s="1">
        <v>40437</v>
      </c>
      <c r="F58027" t="s">
        <v>12</v>
      </c>
      <c r="G58027">
        <v>820</v>
      </c>
      <c r="H58027">
        <v>597</v>
      </c>
    </row>
    <row r="58028" spans="1:10" x14ac:dyDescent="0.3">
      <c r="A58028" t="s">
        <v>115107</v>
      </c>
      <c r="B58028" t="s">
        <v>220424</v>
      </c>
      <c r="C58028" t="s">
        <v>167239</v>
      </c>
      <c r="D58028" t="s">
        <v>1152</v>
      </c>
      <c r="E58028" s="1">
        <v>40561</v>
      </c>
      <c r="F58028" t="s">
        <v>12</v>
      </c>
      <c r="G58028">
        <v>500</v>
      </c>
      <c r="H58028">
        <v>38</v>
      </c>
    </row>
    <row r="58029" spans="1:10" x14ac:dyDescent="0.3">
      <c r="A58029" t="s">
        <v>115109</v>
      </c>
      <c r="B58029" t="s">
        <v>220425</v>
      </c>
      <c r="C58029" t="s">
        <v>173427</v>
      </c>
      <c r="D58029" t="s">
        <v>2439</v>
      </c>
      <c r="E58029" s="1">
        <v>41775</v>
      </c>
      <c r="F58029" t="s">
        <v>12</v>
      </c>
      <c r="G58029">
        <v>586</v>
      </c>
      <c r="H58029">
        <v>281</v>
      </c>
      <c r="I58029">
        <v>5</v>
      </c>
      <c r="J58029">
        <v>1</v>
      </c>
    </row>
    <row r="58030" spans="1:10" x14ac:dyDescent="0.3">
      <c r="A58030" t="s">
        <v>115111</v>
      </c>
      <c r="B58030" t="s">
        <v>204577</v>
      </c>
      <c r="C58030" t="s">
        <v>167880</v>
      </c>
      <c r="D58030" t="s">
        <v>1954</v>
      </c>
      <c r="E58030" s="1">
        <v>40165</v>
      </c>
      <c r="F58030" t="s">
        <v>12</v>
      </c>
      <c r="G58030">
        <v>820</v>
      </c>
      <c r="H58030">
        <v>346</v>
      </c>
      <c r="I58030">
        <v>5</v>
      </c>
      <c r="J58030">
        <v>2</v>
      </c>
    </row>
    <row r="58031" spans="1:10" x14ac:dyDescent="0.3">
      <c r="A58031" t="s">
        <v>45724</v>
      </c>
      <c r="B58031" t="s">
        <v>220426</v>
      </c>
      <c r="C58031" t="s">
        <v>185393</v>
      </c>
      <c r="D58031" t="s">
        <v>3211</v>
      </c>
      <c r="E58031" s="1">
        <v>42711</v>
      </c>
      <c r="F58031" t="s">
        <v>242387</v>
      </c>
      <c r="G58031">
        <v>267</v>
      </c>
    </row>
    <row r="58032" spans="1:10" x14ac:dyDescent="0.3">
      <c r="A58032" t="s">
        <v>115113</v>
      </c>
      <c r="B58032" t="s">
        <v>220427</v>
      </c>
      <c r="C58032" t="s">
        <v>220427</v>
      </c>
      <c r="D58032" t="s">
        <v>336</v>
      </c>
      <c r="E58032" s="1">
        <v>42748</v>
      </c>
      <c r="F58032" t="s">
        <v>12</v>
      </c>
      <c r="G58032">
        <v>32</v>
      </c>
      <c r="H58032">
        <v>50</v>
      </c>
      <c r="I58032">
        <v>4</v>
      </c>
      <c r="J58032">
        <v>3</v>
      </c>
    </row>
    <row r="58033" spans="1:10" x14ac:dyDescent="0.3">
      <c r="A58033" t="s">
        <v>115116</v>
      </c>
      <c r="B58033" t="s">
        <v>220428</v>
      </c>
      <c r="C58033" t="s">
        <v>186235</v>
      </c>
      <c r="D58033" t="s">
        <v>21505</v>
      </c>
      <c r="E58033" s="1">
        <v>44021</v>
      </c>
      <c r="F58033" t="s">
        <v>12</v>
      </c>
      <c r="G58033">
        <v>836</v>
      </c>
      <c r="H58033">
        <v>837</v>
      </c>
    </row>
    <row r="58034" spans="1:10" x14ac:dyDescent="0.3">
      <c r="A58034" t="s">
        <v>115118</v>
      </c>
      <c r="B58034" t="s">
        <v>220429</v>
      </c>
      <c r="C58034" t="s">
        <v>220430</v>
      </c>
      <c r="D58034" t="s">
        <v>4145</v>
      </c>
      <c r="E58034" s="1">
        <v>44022</v>
      </c>
      <c r="F58034" t="s">
        <v>12</v>
      </c>
      <c r="G58034">
        <v>668</v>
      </c>
      <c r="H58034">
        <v>343</v>
      </c>
      <c r="I58034">
        <v>5</v>
      </c>
      <c r="J58034">
        <v>1</v>
      </c>
    </row>
    <row r="58035" spans="1:10" x14ac:dyDescent="0.3">
      <c r="A58035" t="s">
        <v>115121</v>
      </c>
      <c r="B58035" t="s">
        <v>220431</v>
      </c>
      <c r="C58035" t="s">
        <v>165270</v>
      </c>
      <c r="D58035" t="s">
        <v>97</v>
      </c>
      <c r="E58035" s="1">
        <v>44021</v>
      </c>
      <c r="F58035" t="s">
        <v>12</v>
      </c>
      <c r="G58035">
        <v>619</v>
      </c>
      <c r="H58035">
        <v>406</v>
      </c>
      <c r="I58035">
        <v>1</v>
      </c>
      <c r="J58035">
        <v>1</v>
      </c>
    </row>
    <row r="58036" spans="1:10" x14ac:dyDescent="0.3">
      <c r="A58036" t="s">
        <v>115123</v>
      </c>
      <c r="B58036" t="s">
        <v>220432</v>
      </c>
      <c r="C58036" t="s">
        <v>183201</v>
      </c>
      <c r="D58036" t="s">
        <v>18665</v>
      </c>
      <c r="E58036" s="1">
        <v>44022</v>
      </c>
      <c r="F58036" t="s">
        <v>12</v>
      </c>
      <c r="G58036">
        <v>668</v>
      </c>
      <c r="H58036">
        <v>483</v>
      </c>
      <c r="I58036">
        <v>3</v>
      </c>
      <c r="J58036">
        <v>1</v>
      </c>
    </row>
    <row r="58037" spans="1:10" x14ac:dyDescent="0.3">
      <c r="A58037" t="s">
        <v>114857</v>
      </c>
      <c r="B58037" t="s">
        <v>182471</v>
      </c>
      <c r="C58037" t="s">
        <v>216517</v>
      </c>
      <c r="D58037" t="s">
        <v>872</v>
      </c>
      <c r="E58037" s="1">
        <v>44085</v>
      </c>
      <c r="F58037" t="s">
        <v>12</v>
      </c>
      <c r="G58037">
        <v>187</v>
      </c>
      <c r="I58037">
        <v>2</v>
      </c>
      <c r="J58037">
        <v>1</v>
      </c>
    </row>
    <row r="58038" spans="1:10" x14ac:dyDescent="0.3">
      <c r="A58038" t="s">
        <v>115125</v>
      </c>
      <c r="B58038" t="s">
        <v>220433</v>
      </c>
      <c r="C58038" t="s">
        <v>173599</v>
      </c>
      <c r="D58038" t="s">
        <v>33871</v>
      </c>
      <c r="E58038" s="1">
        <v>44022</v>
      </c>
      <c r="F58038" t="s">
        <v>12</v>
      </c>
      <c r="G58038">
        <v>836</v>
      </c>
      <c r="H58038">
        <v>875</v>
      </c>
    </row>
    <row r="58039" spans="1:10" x14ac:dyDescent="0.3">
      <c r="A58039" t="s">
        <v>115127</v>
      </c>
      <c r="B58039" t="s">
        <v>220434</v>
      </c>
      <c r="C58039" t="s">
        <v>220435</v>
      </c>
      <c r="D58039" t="s">
        <v>503</v>
      </c>
      <c r="E58039" s="1">
        <v>44021</v>
      </c>
      <c r="F58039" t="s">
        <v>12</v>
      </c>
      <c r="G58039">
        <v>602</v>
      </c>
      <c r="H58039">
        <v>312</v>
      </c>
    </row>
    <row r="58040" spans="1:10" x14ac:dyDescent="0.3">
      <c r="A58040" t="s">
        <v>115130</v>
      </c>
      <c r="B58040" t="s">
        <v>220436</v>
      </c>
      <c r="C58040" t="s">
        <v>179403</v>
      </c>
      <c r="D58040" t="s">
        <v>3889</v>
      </c>
      <c r="E58040" s="1">
        <v>44021</v>
      </c>
      <c r="F58040" t="s">
        <v>12</v>
      </c>
      <c r="G58040">
        <v>668</v>
      </c>
      <c r="H58040">
        <v>583</v>
      </c>
    </row>
    <row r="58041" spans="1:10" x14ac:dyDescent="0.3">
      <c r="A58041" t="s">
        <v>220437</v>
      </c>
      <c r="B58041" t="s">
        <v>176629</v>
      </c>
      <c r="C58041" t="s">
        <v>220438</v>
      </c>
      <c r="D58041" t="s">
        <v>19522</v>
      </c>
      <c r="E58041" s="1">
        <v>42314</v>
      </c>
      <c r="F58041" t="s">
        <v>242391</v>
      </c>
      <c r="G58041">
        <v>375</v>
      </c>
      <c r="H58041">
        <v>669</v>
      </c>
    </row>
    <row r="58042" spans="1:10" x14ac:dyDescent="0.3">
      <c r="A58042" t="s">
        <v>115134</v>
      </c>
      <c r="B58042" t="s">
        <v>220439</v>
      </c>
      <c r="C58042" t="s">
        <v>220439</v>
      </c>
      <c r="D58042" t="s">
        <v>15667</v>
      </c>
      <c r="E58042" s="1">
        <v>43273</v>
      </c>
      <c r="F58042" t="s">
        <v>12</v>
      </c>
      <c r="G58042">
        <v>379</v>
      </c>
      <c r="H58042">
        <v>354</v>
      </c>
      <c r="I58042">
        <v>5</v>
      </c>
      <c r="J58042">
        <v>2</v>
      </c>
    </row>
    <row r="58043" spans="1:10" x14ac:dyDescent="0.3">
      <c r="A58043" t="s">
        <v>115137</v>
      </c>
      <c r="B58043" t="s">
        <v>220440</v>
      </c>
      <c r="C58043" t="s">
        <v>220441</v>
      </c>
      <c r="D58043" t="s">
        <v>4936</v>
      </c>
      <c r="E58043" s="1">
        <v>43251</v>
      </c>
      <c r="F58043" t="s">
        <v>12</v>
      </c>
      <c r="G58043">
        <v>501</v>
      </c>
      <c r="H58043">
        <v>282</v>
      </c>
    </row>
    <row r="58044" spans="1:10" x14ac:dyDescent="0.3">
      <c r="A58044" t="s">
        <v>115140</v>
      </c>
      <c r="B58044" t="s">
        <v>220442</v>
      </c>
      <c r="C58044" t="s">
        <v>167880</v>
      </c>
      <c r="D58044" t="s">
        <v>330</v>
      </c>
      <c r="E58044" s="1">
        <v>40269</v>
      </c>
      <c r="F58044" t="s">
        <v>12</v>
      </c>
      <c r="G58044">
        <v>820</v>
      </c>
      <c r="H58044">
        <v>402</v>
      </c>
    </row>
    <row r="58045" spans="1:10" x14ac:dyDescent="0.3">
      <c r="A58045" t="s">
        <v>115142</v>
      </c>
      <c r="B58045" t="s">
        <v>220443</v>
      </c>
      <c r="C58045" t="s">
        <v>173301</v>
      </c>
      <c r="D58045" t="s">
        <v>8107</v>
      </c>
      <c r="E58045" s="1">
        <v>40325</v>
      </c>
      <c r="F58045" t="s">
        <v>12</v>
      </c>
      <c r="G58045">
        <v>886</v>
      </c>
      <c r="H58045">
        <v>253</v>
      </c>
      <c r="I58045">
        <v>4</v>
      </c>
      <c r="J58045">
        <v>1</v>
      </c>
    </row>
    <row r="58046" spans="1:10" x14ac:dyDescent="0.3">
      <c r="A58046" t="s">
        <v>115144</v>
      </c>
      <c r="B58046" t="s">
        <v>220187</v>
      </c>
      <c r="C58046" t="s">
        <v>167527</v>
      </c>
      <c r="D58046" t="s">
        <v>8720</v>
      </c>
      <c r="E58046" s="1">
        <v>41144</v>
      </c>
      <c r="F58046" t="s">
        <v>12</v>
      </c>
      <c r="G58046">
        <v>670</v>
      </c>
      <c r="H58046">
        <v>575</v>
      </c>
      <c r="I58046">
        <v>5</v>
      </c>
      <c r="J58046">
        <v>1</v>
      </c>
    </row>
    <row r="58047" spans="1:10" x14ac:dyDescent="0.3">
      <c r="A58047" t="s">
        <v>114916</v>
      </c>
      <c r="B58047" t="s">
        <v>193017</v>
      </c>
      <c r="C58047" t="s">
        <v>164698</v>
      </c>
      <c r="D58047" t="s">
        <v>3699</v>
      </c>
      <c r="E58047" s="1">
        <v>38954</v>
      </c>
      <c r="F58047" t="s">
        <v>12</v>
      </c>
      <c r="G58047">
        <v>703</v>
      </c>
      <c r="H58047">
        <v>265</v>
      </c>
    </row>
    <row r="58048" spans="1:10" x14ac:dyDescent="0.3">
      <c r="A58048" t="s">
        <v>115145</v>
      </c>
      <c r="B58048" t="s">
        <v>185855</v>
      </c>
      <c r="C58048" t="s">
        <v>173289</v>
      </c>
      <c r="D58048" t="s">
        <v>39511</v>
      </c>
      <c r="E58048" s="1">
        <v>44021</v>
      </c>
      <c r="F58048" t="s">
        <v>12</v>
      </c>
      <c r="G58048">
        <v>1003</v>
      </c>
      <c r="H58048">
        <v>1369</v>
      </c>
    </row>
    <row r="58049" spans="1:10" x14ac:dyDescent="0.3">
      <c r="A58049" t="s">
        <v>115146</v>
      </c>
      <c r="B58049" t="s">
        <v>220444</v>
      </c>
      <c r="C58049" t="s">
        <v>173383</v>
      </c>
      <c r="D58049" t="s">
        <v>36663</v>
      </c>
      <c r="E58049" s="1">
        <v>44029</v>
      </c>
      <c r="F58049" t="s">
        <v>12</v>
      </c>
      <c r="G58049">
        <v>836</v>
      </c>
      <c r="H58049">
        <v>829</v>
      </c>
    </row>
    <row r="58050" spans="1:10" x14ac:dyDescent="0.3">
      <c r="A58050" t="s">
        <v>115148</v>
      </c>
      <c r="B58050" t="s">
        <v>220445</v>
      </c>
      <c r="C58050" t="s">
        <v>191441</v>
      </c>
      <c r="D58050" t="s">
        <v>7700</v>
      </c>
      <c r="E58050" s="1">
        <v>44021</v>
      </c>
      <c r="F58050" t="s">
        <v>12</v>
      </c>
      <c r="G58050">
        <v>668</v>
      </c>
      <c r="H58050">
        <v>535</v>
      </c>
    </row>
    <row r="58051" spans="1:10" x14ac:dyDescent="0.3">
      <c r="A58051" t="s">
        <v>115150</v>
      </c>
      <c r="B58051" t="s">
        <v>173133</v>
      </c>
      <c r="C58051" t="s">
        <v>192395</v>
      </c>
      <c r="D58051" t="s">
        <v>13073</v>
      </c>
      <c r="E58051" s="1">
        <v>44021</v>
      </c>
      <c r="F58051" t="s">
        <v>12</v>
      </c>
      <c r="G58051">
        <v>668</v>
      </c>
      <c r="H58051">
        <v>474</v>
      </c>
    </row>
    <row r="58052" spans="1:10" x14ac:dyDescent="0.3">
      <c r="A58052" t="s">
        <v>115151</v>
      </c>
      <c r="B58052" t="s">
        <v>220339</v>
      </c>
      <c r="C58052" t="s">
        <v>220446</v>
      </c>
      <c r="D58052" t="s">
        <v>2994</v>
      </c>
      <c r="E58052" s="1">
        <v>43858</v>
      </c>
      <c r="F58052" t="s">
        <v>12</v>
      </c>
      <c r="G58052">
        <v>586</v>
      </c>
      <c r="H58052">
        <v>412</v>
      </c>
    </row>
    <row r="58053" spans="1:10" x14ac:dyDescent="0.3">
      <c r="A58053" t="s">
        <v>115153</v>
      </c>
      <c r="B58053" t="s">
        <v>220447</v>
      </c>
      <c r="C58053" t="s">
        <v>220448</v>
      </c>
      <c r="D58053" t="s">
        <v>12578</v>
      </c>
      <c r="E58053" s="1">
        <v>44022</v>
      </c>
      <c r="F58053" t="s">
        <v>12</v>
      </c>
      <c r="G58053">
        <v>668</v>
      </c>
      <c r="H58053">
        <v>521</v>
      </c>
    </row>
    <row r="58054" spans="1:10" x14ac:dyDescent="0.3">
      <c r="A58054" t="s">
        <v>115156</v>
      </c>
      <c r="B58054" t="s">
        <v>220449</v>
      </c>
      <c r="C58054" t="s">
        <v>167282</v>
      </c>
      <c r="D58054" t="s">
        <v>1832</v>
      </c>
      <c r="E58054" s="1">
        <v>44021</v>
      </c>
      <c r="F58054" t="s">
        <v>12</v>
      </c>
      <c r="G58054">
        <v>668</v>
      </c>
      <c r="H58054">
        <v>331</v>
      </c>
    </row>
    <row r="58055" spans="1:10" x14ac:dyDescent="0.3">
      <c r="A58055" t="s">
        <v>115158</v>
      </c>
      <c r="B58055" t="s">
        <v>220450</v>
      </c>
      <c r="C58055" t="s">
        <v>173273</v>
      </c>
      <c r="D58055" t="s">
        <v>1084</v>
      </c>
      <c r="E58055" s="1">
        <v>44103</v>
      </c>
      <c r="F58055" t="s">
        <v>12</v>
      </c>
      <c r="G58055">
        <v>586</v>
      </c>
      <c r="H58055">
        <v>428</v>
      </c>
    </row>
    <row r="58056" spans="1:10" x14ac:dyDescent="0.3">
      <c r="A58056" t="s">
        <v>115160</v>
      </c>
      <c r="B58056" t="s">
        <v>220158</v>
      </c>
      <c r="C58056" t="s">
        <v>220451</v>
      </c>
      <c r="D58056" t="s">
        <v>4428</v>
      </c>
      <c r="E58056" s="1">
        <v>44180</v>
      </c>
      <c r="F58056" t="s">
        <v>12</v>
      </c>
      <c r="G58056">
        <v>609</v>
      </c>
      <c r="H58056">
        <v>487</v>
      </c>
      <c r="I58056">
        <v>3</v>
      </c>
      <c r="J58056">
        <v>1</v>
      </c>
    </row>
    <row r="58057" spans="1:10" x14ac:dyDescent="0.3">
      <c r="A58057" t="s">
        <v>115162</v>
      </c>
      <c r="B58057" t="s">
        <v>220452</v>
      </c>
      <c r="C58057" t="s">
        <v>181633</v>
      </c>
      <c r="D58057" t="s">
        <v>2429</v>
      </c>
      <c r="E58057" s="1">
        <v>42922</v>
      </c>
      <c r="F58057" t="s">
        <v>12</v>
      </c>
      <c r="G58057">
        <v>375</v>
      </c>
      <c r="H58057">
        <v>303</v>
      </c>
    </row>
    <row r="58058" spans="1:10" x14ac:dyDescent="0.3">
      <c r="A58058" t="s">
        <v>115164</v>
      </c>
      <c r="B58058" t="s">
        <v>220453</v>
      </c>
      <c r="C58058" t="s">
        <v>220454</v>
      </c>
      <c r="D58058" t="s">
        <v>1148</v>
      </c>
      <c r="E58058" s="1">
        <v>39784</v>
      </c>
      <c r="F58058" t="s">
        <v>12</v>
      </c>
      <c r="G58058">
        <v>703</v>
      </c>
      <c r="H58058">
        <v>414</v>
      </c>
    </row>
    <row r="58059" spans="1:10" x14ac:dyDescent="0.3">
      <c r="A58059" t="s">
        <v>115167</v>
      </c>
      <c r="B58059" t="s">
        <v>220377</v>
      </c>
      <c r="C58059" t="s">
        <v>220378</v>
      </c>
      <c r="D58059" t="s">
        <v>115030</v>
      </c>
      <c r="E58059" s="1">
        <v>44228</v>
      </c>
      <c r="F58059" t="s">
        <v>242383</v>
      </c>
      <c r="G58059">
        <v>635</v>
      </c>
      <c r="H58059">
        <v>1790</v>
      </c>
    </row>
    <row r="58060" spans="1:10" x14ac:dyDescent="0.3">
      <c r="A58060" t="s">
        <v>115168</v>
      </c>
      <c r="B58060" t="s">
        <v>220455</v>
      </c>
      <c r="C58060" t="s">
        <v>220378</v>
      </c>
      <c r="D58060" t="s">
        <v>2356</v>
      </c>
      <c r="E58060" s="1">
        <v>44228</v>
      </c>
      <c r="F58060" t="s">
        <v>242383</v>
      </c>
      <c r="G58060">
        <v>300</v>
      </c>
      <c r="H58060">
        <v>383</v>
      </c>
    </row>
    <row r="58061" spans="1:10" x14ac:dyDescent="0.3">
      <c r="A58061" t="s">
        <v>115170</v>
      </c>
      <c r="B58061" t="s">
        <v>220456</v>
      </c>
      <c r="C58061" t="s">
        <v>220456</v>
      </c>
      <c r="D58061" t="s">
        <v>2481</v>
      </c>
      <c r="E58061" s="1">
        <v>44222</v>
      </c>
      <c r="F58061" t="s">
        <v>242383</v>
      </c>
      <c r="G58061">
        <v>233</v>
      </c>
      <c r="H58061">
        <v>7</v>
      </c>
    </row>
    <row r="58062" spans="1:10" x14ac:dyDescent="0.3">
      <c r="A58062" t="s">
        <v>115173</v>
      </c>
      <c r="B58062" t="s">
        <v>220457</v>
      </c>
      <c r="C58062" t="s">
        <v>220458</v>
      </c>
      <c r="D58062" t="s">
        <v>1272</v>
      </c>
      <c r="E58062" s="1">
        <v>44218</v>
      </c>
      <c r="F58062" t="s">
        <v>242397</v>
      </c>
      <c r="G58062">
        <v>837</v>
      </c>
      <c r="H58062">
        <v>366</v>
      </c>
    </row>
    <row r="58063" spans="1:10" x14ac:dyDescent="0.3">
      <c r="A58063" t="s">
        <v>220459</v>
      </c>
      <c r="B58063" t="s">
        <v>220460</v>
      </c>
      <c r="C58063" t="s">
        <v>191652</v>
      </c>
      <c r="D58063" t="s">
        <v>373</v>
      </c>
      <c r="E58063" s="1">
        <v>44168</v>
      </c>
      <c r="F58063" t="s">
        <v>242383</v>
      </c>
      <c r="G58063">
        <v>334</v>
      </c>
      <c r="H58063">
        <v>410</v>
      </c>
    </row>
    <row r="58064" spans="1:10" x14ac:dyDescent="0.3">
      <c r="A58064" t="s">
        <v>220461</v>
      </c>
      <c r="B58064" t="s">
        <v>220462</v>
      </c>
      <c r="C58064" t="s">
        <v>178714</v>
      </c>
      <c r="D58064" t="s">
        <v>1760</v>
      </c>
      <c r="E58064" s="1">
        <v>44134</v>
      </c>
      <c r="F58064" t="s">
        <v>242386</v>
      </c>
      <c r="G58064">
        <v>133</v>
      </c>
      <c r="H58064">
        <v>136</v>
      </c>
    </row>
    <row r="58065" spans="1:10" x14ac:dyDescent="0.3">
      <c r="A58065" t="s">
        <v>115180</v>
      </c>
      <c r="B58065" t="s">
        <v>220463</v>
      </c>
      <c r="C58065" t="s">
        <v>220463</v>
      </c>
      <c r="D58065" t="s">
        <v>4401</v>
      </c>
      <c r="E58065" s="1">
        <v>44127</v>
      </c>
      <c r="F58065" t="s">
        <v>12</v>
      </c>
      <c r="G58065">
        <v>422</v>
      </c>
      <c r="H58065">
        <v>216</v>
      </c>
    </row>
    <row r="58066" spans="1:10" x14ac:dyDescent="0.3">
      <c r="A58066" t="s">
        <v>220464</v>
      </c>
      <c r="B58066" t="s">
        <v>220465</v>
      </c>
      <c r="C58066" t="s">
        <v>220466</v>
      </c>
      <c r="D58066" t="s">
        <v>713</v>
      </c>
      <c r="E58066" s="1">
        <v>44134</v>
      </c>
      <c r="F58066" t="s">
        <v>175825</v>
      </c>
      <c r="G58066">
        <v>729</v>
      </c>
      <c r="H58066">
        <v>305</v>
      </c>
    </row>
    <row r="58067" spans="1:10" x14ac:dyDescent="0.3">
      <c r="A58067" t="s">
        <v>115186</v>
      </c>
      <c r="B58067" t="s">
        <v>220467</v>
      </c>
      <c r="C58067" t="s">
        <v>166585</v>
      </c>
      <c r="D58067" t="s">
        <v>3578</v>
      </c>
      <c r="E58067" s="1">
        <v>44166</v>
      </c>
      <c r="F58067" t="s">
        <v>12</v>
      </c>
      <c r="G58067">
        <v>469</v>
      </c>
      <c r="H58067">
        <v>339</v>
      </c>
      <c r="I58067">
        <v>4</v>
      </c>
      <c r="J58067">
        <v>1</v>
      </c>
    </row>
    <row r="58068" spans="1:10" x14ac:dyDescent="0.3">
      <c r="A58068" t="s">
        <v>115188</v>
      </c>
      <c r="B58068" t="s">
        <v>220332</v>
      </c>
      <c r="C58068" t="s">
        <v>220468</v>
      </c>
      <c r="D58068" t="s">
        <v>1584</v>
      </c>
      <c r="E58068" s="1">
        <v>44092</v>
      </c>
      <c r="F58068" t="s">
        <v>175825</v>
      </c>
      <c r="G58068">
        <v>268</v>
      </c>
      <c r="H58068">
        <v>170</v>
      </c>
    </row>
    <row r="58069" spans="1:10" x14ac:dyDescent="0.3">
      <c r="A58069" t="s">
        <v>115190</v>
      </c>
      <c r="B58069" t="s">
        <v>219908</v>
      </c>
      <c r="C58069" t="s">
        <v>207417</v>
      </c>
      <c r="D58069" t="s">
        <v>862</v>
      </c>
      <c r="E58069" s="1">
        <v>44082</v>
      </c>
      <c r="F58069" t="s">
        <v>242383</v>
      </c>
      <c r="G58069">
        <v>434</v>
      </c>
      <c r="H58069">
        <v>144</v>
      </c>
    </row>
    <row r="58070" spans="1:10" x14ac:dyDescent="0.3">
      <c r="A58070" t="s">
        <v>115191</v>
      </c>
      <c r="B58070" t="s">
        <v>220469</v>
      </c>
      <c r="C58070" t="s">
        <v>220470</v>
      </c>
      <c r="D58070" t="s">
        <v>3159</v>
      </c>
      <c r="E58070" s="1">
        <v>44077</v>
      </c>
      <c r="F58070" t="s">
        <v>242383</v>
      </c>
      <c r="G58070">
        <v>535</v>
      </c>
      <c r="H58070">
        <v>420</v>
      </c>
    </row>
    <row r="58071" spans="1:10" x14ac:dyDescent="0.3">
      <c r="A58071" t="s">
        <v>115194</v>
      </c>
      <c r="B58071" t="s">
        <v>220471</v>
      </c>
      <c r="C58071" t="s">
        <v>210932</v>
      </c>
      <c r="D58071" t="s">
        <v>1731</v>
      </c>
      <c r="E58071" s="1">
        <v>44064</v>
      </c>
      <c r="F58071" t="s">
        <v>242383</v>
      </c>
      <c r="G58071">
        <v>736</v>
      </c>
      <c r="H58071">
        <v>531</v>
      </c>
    </row>
    <row r="58072" spans="1:10" x14ac:dyDescent="0.3">
      <c r="A58072" t="s">
        <v>115196</v>
      </c>
      <c r="B58072" t="s">
        <v>220472</v>
      </c>
      <c r="C58072" t="s">
        <v>220396</v>
      </c>
      <c r="D58072" t="s">
        <v>310</v>
      </c>
      <c r="E58072" s="1">
        <v>44056</v>
      </c>
      <c r="F58072" t="s">
        <v>242384</v>
      </c>
      <c r="G58072">
        <v>717</v>
      </c>
      <c r="H58072">
        <v>264</v>
      </c>
    </row>
    <row r="58073" spans="1:10" x14ac:dyDescent="0.3">
      <c r="A58073" t="s">
        <v>115198</v>
      </c>
      <c r="B58073" t="s">
        <v>220473</v>
      </c>
      <c r="C58073" t="s">
        <v>191846</v>
      </c>
      <c r="D58073" t="s">
        <v>15212</v>
      </c>
      <c r="E58073" s="1">
        <v>44078</v>
      </c>
      <c r="F58073" t="s">
        <v>242397</v>
      </c>
      <c r="G58073">
        <v>586</v>
      </c>
      <c r="H58073">
        <v>367</v>
      </c>
    </row>
    <row r="58074" spans="1:10" x14ac:dyDescent="0.3">
      <c r="A58074" t="s">
        <v>220474</v>
      </c>
      <c r="B58074" t="s">
        <v>176567</v>
      </c>
      <c r="C58074" t="s">
        <v>191758</v>
      </c>
      <c r="D58074" t="s">
        <v>1211</v>
      </c>
      <c r="E58074" s="1">
        <v>44014</v>
      </c>
      <c r="F58074" t="s">
        <v>242383</v>
      </c>
      <c r="G58074">
        <v>200</v>
      </c>
      <c r="H58074">
        <v>9</v>
      </c>
    </row>
    <row r="58075" spans="1:10" x14ac:dyDescent="0.3">
      <c r="A58075" t="s">
        <v>115201</v>
      </c>
      <c r="B58075" t="s">
        <v>220475</v>
      </c>
      <c r="C58075" t="s">
        <v>164698</v>
      </c>
      <c r="D58075" t="s">
        <v>2418</v>
      </c>
      <c r="E58075" s="1">
        <v>44021</v>
      </c>
      <c r="F58075" t="s">
        <v>12</v>
      </c>
      <c r="G58075">
        <v>836</v>
      </c>
      <c r="H58075">
        <v>526</v>
      </c>
    </row>
    <row r="58076" spans="1:10" x14ac:dyDescent="0.3">
      <c r="A58076" t="s">
        <v>115203</v>
      </c>
      <c r="B58076" t="s">
        <v>220476</v>
      </c>
      <c r="C58076" t="s">
        <v>174060</v>
      </c>
      <c r="D58076" t="s">
        <v>1987</v>
      </c>
      <c r="E58076" s="1">
        <v>44029</v>
      </c>
      <c r="F58076" t="s">
        <v>12</v>
      </c>
      <c r="G58076">
        <v>836</v>
      </c>
      <c r="H58076">
        <v>636</v>
      </c>
    </row>
    <row r="58077" spans="1:10" x14ac:dyDescent="0.3">
      <c r="A58077" t="s">
        <v>115205</v>
      </c>
      <c r="B58077" t="s">
        <v>220477</v>
      </c>
      <c r="C58077" t="s">
        <v>171294</v>
      </c>
      <c r="D58077" t="s">
        <v>487</v>
      </c>
      <c r="E58077" s="1">
        <v>44021</v>
      </c>
      <c r="F58077" t="s">
        <v>12</v>
      </c>
      <c r="G58077">
        <v>668</v>
      </c>
      <c r="H58077">
        <v>411</v>
      </c>
    </row>
    <row r="58078" spans="1:10" x14ac:dyDescent="0.3">
      <c r="A58078" t="s">
        <v>115207</v>
      </c>
      <c r="B58078" t="s">
        <v>203957</v>
      </c>
      <c r="C58078" t="s">
        <v>188467</v>
      </c>
      <c r="D58078" t="s">
        <v>2260</v>
      </c>
      <c r="E58078" s="1">
        <v>44021</v>
      </c>
      <c r="F58078" t="s">
        <v>12</v>
      </c>
      <c r="G58078">
        <v>668</v>
      </c>
      <c r="H58078">
        <v>505</v>
      </c>
    </row>
    <row r="58079" spans="1:10" x14ac:dyDescent="0.3">
      <c r="A58079" t="s">
        <v>220478</v>
      </c>
      <c r="B58079" t="s">
        <v>220479</v>
      </c>
      <c r="C58079" t="s">
        <v>220479</v>
      </c>
      <c r="D58079" t="s">
        <v>733</v>
      </c>
      <c r="E58079" s="1">
        <v>44001</v>
      </c>
      <c r="F58079" t="s">
        <v>242383</v>
      </c>
      <c r="G58079">
        <v>401</v>
      </c>
      <c r="H58079">
        <v>162</v>
      </c>
    </row>
    <row r="58080" spans="1:10" x14ac:dyDescent="0.3">
      <c r="A58080" t="s">
        <v>115211</v>
      </c>
      <c r="B58080" t="s">
        <v>220385</v>
      </c>
      <c r="C58080" t="s">
        <v>220385</v>
      </c>
      <c r="D58080" t="s">
        <v>11341</v>
      </c>
      <c r="E58080" s="1">
        <v>44001</v>
      </c>
      <c r="F58080" t="s">
        <v>242383</v>
      </c>
      <c r="G58080">
        <v>501</v>
      </c>
      <c r="H58080">
        <v>288</v>
      </c>
    </row>
    <row r="58081" spans="1:8" x14ac:dyDescent="0.3">
      <c r="A58081" t="s">
        <v>115212</v>
      </c>
      <c r="B58081" t="s">
        <v>220480</v>
      </c>
      <c r="C58081" t="s">
        <v>220481</v>
      </c>
      <c r="D58081" t="s">
        <v>1958</v>
      </c>
      <c r="E58081" s="1">
        <v>44001</v>
      </c>
      <c r="F58081" t="s">
        <v>242397</v>
      </c>
      <c r="G58081">
        <v>697</v>
      </c>
      <c r="H58081">
        <v>258</v>
      </c>
    </row>
    <row r="58082" spans="1:8" x14ac:dyDescent="0.3">
      <c r="A58082" t="s">
        <v>115215</v>
      </c>
      <c r="B58082" t="s">
        <v>220482</v>
      </c>
      <c r="C58082" t="s">
        <v>171294</v>
      </c>
      <c r="D58082" t="s">
        <v>20253</v>
      </c>
      <c r="E58082" s="1">
        <v>44022</v>
      </c>
      <c r="F58082" t="s">
        <v>12</v>
      </c>
      <c r="G58082">
        <v>836</v>
      </c>
      <c r="H58082">
        <v>780</v>
      </c>
    </row>
    <row r="58083" spans="1:8" x14ac:dyDescent="0.3">
      <c r="A58083" t="s">
        <v>76182</v>
      </c>
      <c r="B58083" t="s">
        <v>220483</v>
      </c>
      <c r="C58083" t="s">
        <v>220484</v>
      </c>
      <c r="D58083" t="s">
        <v>299</v>
      </c>
      <c r="E58083" s="1">
        <v>44021</v>
      </c>
      <c r="F58083" t="s">
        <v>12</v>
      </c>
      <c r="G58083">
        <v>836</v>
      </c>
      <c r="H58083">
        <v>456</v>
      </c>
    </row>
    <row r="58084" spans="1:8" x14ac:dyDescent="0.3">
      <c r="A58084" t="s">
        <v>220485</v>
      </c>
      <c r="B58084" t="s">
        <v>219908</v>
      </c>
      <c r="C58084" t="s">
        <v>220486</v>
      </c>
      <c r="D58084" t="s">
        <v>772</v>
      </c>
      <c r="E58084" s="1">
        <v>43998</v>
      </c>
      <c r="F58084" t="s">
        <v>242383</v>
      </c>
      <c r="G58084">
        <v>434</v>
      </c>
      <c r="H58084">
        <v>179</v>
      </c>
    </row>
    <row r="58085" spans="1:8" x14ac:dyDescent="0.3">
      <c r="A58085" t="s">
        <v>115221</v>
      </c>
      <c r="B58085" t="s">
        <v>220487</v>
      </c>
      <c r="C58085" t="s">
        <v>174824</v>
      </c>
      <c r="D58085" t="s">
        <v>491</v>
      </c>
      <c r="E58085" s="1">
        <v>44005</v>
      </c>
      <c r="F58085" t="s">
        <v>12</v>
      </c>
      <c r="G58085">
        <v>586</v>
      </c>
      <c r="H58085">
        <v>375</v>
      </c>
    </row>
    <row r="58086" spans="1:8" x14ac:dyDescent="0.3">
      <c r="A58086" t="s">
        <v>115223</v>
      </c>
      <c r="B58086" t="s">
        <v>219316</v>
      </c>
      <c r="C58086" t="s">
        <v>219317</v>
      </c>
      <c r="D58086" t="s">
        <v>1402</v>
      </c>
      <c r="E58086" s="1">
        <v>43985</v>
      </c>
      <c r="F58086" t="s">
        <v>242383</v>
      </c>
      <c r="G58086">
        <v>502</v>
      </c>
      <c r="H58086">
        <v>203</v>
      </c>
    </row>
    <row r="58087" spans="1:8" x14ac:dyDescent="0.3">
      <c r="A58087" t="s">
        <v>220488</v>
      </c>
      <c r="B58087" t="s">
        <v>220489</v>
      </c>
      <c r="C58087" t="s">
        <v>173241</v>
      </c>
      <c r="D58087" t="s">
        <v>1629</v>
      </c>
      <c r="E58087" s="1">
        <v>43965</v>
      </c>
      <c r="F58087" t="s">
        <v>242383</v>
      </c>
      <c r="G58087">
        <v>602</v>
      </c>
      <c r="H58087">
        <v>664</v>
      </c>
    </row>
    <row r="58088" spans="1:8" x14ac:dyDescent="0.3">
      <c r="A58088" t="s">
        <v>220490</v>
      </c>
      <c r="B58088" t="s">
        <v>219908</v>
      </c>
      <c r="C58088" t="s">
        <v>198288</v>
      </c>
      <c r="D58088" t="s">
        <v>40</v>
      </c>
      <c r="E58088" s="1">
        <v>43964</v>
      </c>
      <c r="F58088" t="s">
        <v>242383</v>
      </c>
      <c r="G58088">
        <v>434</v>
      </c>
      <c r="H58088">
        <v>143</v>
      </c>
    </row>
    <row r="58089" spans="1:8" x14ac:dyDescent="0.3">
      <c r="A58089" t="s">
        <v>115227</v>
      </c>
      <c r="B58089" t="s">
        <v>220491</v>
      </c>
      <c r="C58089" t="s">
        <v>192581</v>
      </c>
      <c r="D58089" t="s">
        <v>1134</v>
      </c>
      <c r="E58089" s="1">
        <v>44019</v>
      </c>
      <c r="F58089" t="s">
        <v>242397</v>
      </c>
      <c r="G58089">
        <v>586</v>
      </c>
      <c r="H58089">
        <v>389</v>
      </c>
    </row>
    <row r="58090" spans="1:8" x14ac:dyDescent="0.3">
      <c r="A58090" t="s">
        <v>220492</v>
      </c>
      <c r="B58090" t="s">
        <v>220493</v>
      </c>
      <c r="C58090" t="s">
        <v>220494</v>
      </c>
      <c r="D58090" t="s">
        <v>1836</v>
      </c>
      <c r="E58090" s="1">
        <v>43898</v>
      </c>
      <c r="F58090" t="s">
        <v>175825</v>
      </c>
      <c r="G58090">
        <v>211</v>
      </c>
      <c r="H58090">
        <v>479</v>
      </c>
    </row>
    <row r="58091" spans="1:8" x14ac:dyDescent="0.3">
      <c r="A58091" t="s">
        <v>115232</v>
      </c>
      <c r="B58091" t="s">
        <v>220493</v>
      </c>
      <c r="C58091" t="s">
        <v>220495</v>
      </c>
      <c r="D58091" t="s">
        <v>1711</v>
      </c>
      <c r="E58091" s="1">
        <v>43887</v>
      </c>
      <c r="F58091" t="s">
        <v>175825</v>
      </c>
      <c r="G58091">
        <v>211</v>
      </c>
      <c r="H58091">
        <v>696</v>
      </c>
    </row>
    <row r="58092" spans="1:8" x14ac:dyDescent="0.3">
      <c r="A58092" t="s">
        <v>115234</v>
      </c>
      <c r="B58092" t="s">
        <v>220496</v>
      </c>
      <c r="C58092" t="s">
        <v>220496</v>
      </c>
      <c r="D58092" t="s">
        <v>1378</v>
      </c>
      <c r="E58092" s="1">
        <v>43889</v>
      </c>
      <c r="F58092" t="s">
        <v>12</v>
      </c>
      <c r="G58092">
        <v>379</v>
      </c>
      <c r="H58092">
        <v>242</v>
      </c>
    </row>
    <row r="58093" spans="1:8" x14ac:dyDescent="0.3">
      <c r="A58093" t="s">
        <v>115237</v>
      </c>
      <c r="B58093" t="s">
        <v>191334</v>
      </c>
      <c r="C58093" t="s">
        <v>220497</v>
      </c>
      <c r="D58093" t="s">
        <v>1132</v>
      </c>
      <c r="E58093" s="1">
        <v>43864</v>
      </c>
      <c r="F58093" t="s">
        <v>12</v>
      </c>
      <c r="G58093">
        <v>164</v>
      </c>
      <c r="H58093">
        <v>165</v>
      </c>
    </row>
    <row r="58094" spans="1:8" x14ac:dyDescent="0.3">
      <c r="A58094" t="s">
        <v>115239</v>
      </c>
      <c r="B58094" t="s">
        <v>203054</v>
      </c>
      <c r="C58094" t="s">
        <v>177672</v>
      </c>
      <c r="D58094" t="s">
        <v>2831</v>
      </c>
      <c r="E58094" s="1">
        <v>43858</v>
      </c>
      <c r="F58094" t="s">
        <v>242387</v>
      </c>
      <c r="G58094">
        <v>190</v>
      </c>
      <c r="H58094">
        <v>194</v>
      </c>
    </row>
    <row r="58095" spans="1:8" x14ac:dyDescent="0.3">
      <c r="A58095" t="s">
        <v>115240</v>
      </c>
      <c r="B58095" t="s">
        <v>220498</v>
      </c>
      <c r="C58095" t="s">
        <v>220499</v>
      </c>
      <c r="D58095" t="s">
        <v>1447</v>
      </c>
      <c r="E58095" s="1">
        <v>43811</v>
      </c>
      <c r="F58095" t="s">
        <v>242384</v>
      </c>
      <c r="G58095">
        <v>566</v>
      </c>
      <c r="H58095">
        <v>270</v>
      </c>
    </row>
    <row r="58096" spans="1:8" x14ac:dyDescent="0.3">
      <c r="A58096" t="s">
        <v>115243</v>
      </c>
      <c r="B58096" t="s">
        <v>174626</v>
      </c>
      <c r="C58096" t="s">
        <v>175480</v>
      </c>
      <c r="D58096" t="s">
        <v>1587</v>
      </c>
      <c r="E58096" s="1">
        <v>43817</v>
      </c>
      <c r="F58096" t="s">
        <v>242397</v>
      </c>
      <c r="G58096">
        <v>279</v>
      </c>
      <c r="H58096">
        <v>48</v>
      </c>
    </row>
    <row r="58097" spans="1:8" x14ac:dyDescent="0.3">
      <c r="A58097" t="s">
        <v>115244</v>
      </c>
      <c r="B58097" t="s">
        <v>188861</v>
      </c>
      <c r="C58097" t="s">
        <v>188861</v>
      </c>
      <c r="D58097" t="s">
        <v>1354</v>
      </c>
      <c r="E58097" s="1">
        <v>43777</v>
      </c>
      <c r="F58097" t="s">
        <v>242383</v>
      </c>
      <c r="G58097">
        <v>568</v>
      </c>
      <c r="H58097">
        <v>250</v>
      </c>
    </row>
    <row r="58098" spans="1:8" x14ac:dyDescent="0.3">
      <c r="A58098" t="s">
        <v>115245</v>
      </c>
      <c r="B58098" t="s">
        <v>220500</v>
      </c>
      <c r="C58098" t="s">
        <v>220500</v>
      </c>
      <c r="D58098" t="s">
        <v>3146</v>
      </c>
      <c r="E58098" s="1">
        <v>43769</v>
      </c>
      <c r="F58098" t="s">
        <v>12</v>
      </c>
      <c r="G58098">
        <v>569</v>
      </c>
      <c r="H58098">
        <v>337</v>
      </c>
    </row>
    <row r="58099" spans="1:8" x14ac:dyDescent="0.3">
      <c r="A58099" t="s">
        <v>115248</v>
      </c>
      <c r="B58099" t="s">
        <v>220501</v>
      </c>
      <c r="C58099" t="s">
        <v>220501</v>
      </c>
      <c r="D58099" t="s">
        <v>1055</v>
      </c>
      <c r="E58099" s="1">
        <v>43696</v>
      </c>
      <c r="F58099" t="s">
        <v>12</v>
      </c>
      <c r="G58099">
        <v>690</v>
      </c>
      <c r="H58099">
        <v>444</v>
      </c>
    </row>
    <row r="58100" spans="1:8" x14ac:dyDescent="0.3">
      <c r="A58100" t="s">
        <v>115251</v>
      </c>
      <c r="B58100" t="s">
        <v>220502</v>
      </c>
      <c r="C58100" t="s">
        <v>220502</v>
      </c>
      <c r="D58100" t="s">
        <v>5415</v>
      </c>
      <c r="E58100" s="1">
        <v>43664</v>
      </c>
      <c r="F58100" t="s">
        <v>242383</v>
      </c>
      <c r="G58100">
        <v>267</v>
      </c>
      <c r="H58100">
        <v>319</v>
      </c>
    </row>
    <row r="58101" spans="1:8" x14ac:dyDescent="0.3">
      <c r="A58101" t="s">
        <v>220503</v>
      </c>
      <c r="B58101" t="s">
        <v>220489</v>
      </c>
      <c r="C58101" t="s">
        <v>173241</v>
      </c>
      <c r="D58101" t="s">
        <v>12004</v>
      </c>
      <c r="E58101" s="1">
        <v>43650</v>
      </c>
      <c r="F58101" t="s">
        <v>242383</v>
      </c>
      <c r="G58101">
        <v>468</v>
      </c>
      <c r="H58101">
        <v>500</v>
      </c>
    </row>
    <row r="58102" spans="1:8" x14ac:dyDescent="0.3">
      <c r="A58102" t="s">
        <v>115255</v>
      </c>
      <c r="B58102" t="s">
        <v>202219</v>
      </c>
      <c r="C58102" t="s">
        <v>220504</v>
      </c>
      <c r="D58102" t="s">
        <v>637</v>
      </c>
      <c r="E58102" s="1">
        <v>43679</v>
      </c>
      <c r="F58102" t="s">
        <v>242383</v>
      </c>
      <c r="G58102">
        <v>334</v>
      </c>
      <c r="H58102">
        <v>36</v>
      </c>
    </row>
    <row r="58103" spans="1:8" x14ac:dyDescent="0.3">
      <c r="A58103" t="s">
        <v>115257</v>
      </c>
      <c r="B58103" t="s">
        <v>204974</v>
      </c>
      <c r="C58103" t="s">
        <v>175480</v>
      </c>
      <c r="D58103" t="s">
        <v>1311</v>
      </c>
      <c r="E58103" s="1">
        <v>43082</v>
      </c>
      <c r="F58103" t="s">
        <v>242397</v>
      </c>
      <c r="G58103">
        <v>279</v>
      </c>
      <c r="H58103">
        <v>17</v>
      </c>
    </row>
    <row r="58104" spans="1:8" x14ac:dyDescent="0.3">
      <c r="A58104" t="s">
        <v>115258</v>
      </c>
      <c r="B58104" t="s">
        <v>174626</v>
      </c>
      <c r="C58104" t="s">
        <v>174627</v>
      </c>
      <c r="D58104" t="s">
        <v>682</v>
      </c>
      <c r="E58104" s="1">
        <v>43453</v>
      </c>
      <c r="F58104" t="s">
        <v>242397</v>
      </c>
      <c r="G58104">
        <v>139</v>
      </c>
    </row>
    <row r="58105" spans="1:8" x14ac:dyDescent="0.3">
      <c r="A58105" t="s">
        <v>115259</v>
      </c>
      <c r="B58105" t="s">
        <v>220505</v>
      </c>
      <c r="C58105" t="s">
        <v>202741</v>
      </c>
      <c r="D58105" t="s">
        <v>1489</v>
      </c>
      <c r="E58105" s="1">
        <v>43338</v>
      </c>
      <c r="F58105" t="s">
        <v>242397</v>
      </c>
      <c r="G58105">
        <v>725</v>
      </c>
      <c r="H58105">
        <v>251</v>
      </c>
    </row>
    <row r="58106" spans="1:8" x14ac:dyDescent="0.3">
      <c r="A58106" t="s">
        <v>115261</v>
      </c>
      <c r="B58106" t="s">
        <v>174626</v>
      </c>
      <c r="C58106" t="s">
        <v>175513</v>
      </c>
      <c r="D58106" t="s">
        <v>419</v>
      </c>
      <c r="E58106" s="1">
        <v>43453</v>
      </c>
      <c r="F58106" t="s">
        <v>242397</v>
      </c>
      <c r="G58106">
        <v>198</v>
      </c>
      <c r="H58106">
        <v>41</v>
      </c>
    </row>
    <row r="58107" spans="1:8" x14ac:dyDescent="0.3">
      <c r="A58107" t="s">
        <v>115262</v>
      </c>
      <c r="B58107" t="s">
        <v>205657</v>
      </c>
      <c r="C58107" t="s">
        <v>205657</v>
      </c>
      <c r="D58107" t="s">
        <v>2481</v>
      </c>
      <c r="E58107" s="1">
        <v>42187</v>
      </c>
      <c r="F58107" t="s">
        <v>242397</v>
      </c>
      <c r="G58107">
        <v>530</v>
      </c>
      <c r="H58107">
        <v>7</v>
      </c>
    </row>
    <row r="58108" spans="1:8" x14ac:dyDescent="0.3">
      <c r="A58108" t="s">
        <v>115263</v>
      </c>
      <c r="B58108" t="s">
        <v>204974</v>
      </c>
      <c r="C58108" t="s">
        <v>175513</v>
      </c>
      <c r="D58108" t="s">
        <v>1065</v>
      </c>
      <c r="E58108" s="1">
        <v>43082</v>
      </c>
      <c r="F58108" t="s">
        <v>242397</v>
      </c>
      <c r="G58108">
        <v>139</v>
      </c>
    </row>
    <row r="58109" spans="1:8" x14ac:dyDescent="0.3">
      <c r="A58109" t="s">
        <v>115264</v>
      </c>
      <c r="B58109" t="s">
        <v>174626</v>
      </c>
      <c r="C58109" t="s">
        <v>175513</v>
      </c>
      <c r="D58109" t="s">
        <v>2481</v>
      </c>
      <c r="E58109" s="1">
        <v>43425</v>
      </c>
      <c r="F58109" t="s">
        <v>242397</v>
      </c>
      <c r="G58109">
        <v>173</v>
      </c>
      <c r="H58109">
        <v>7</v>
      </c>
    </row>
    <row r="58110" spans="1:8" x14ac:dyDescent="0.3">
      <c r="A58110" t="s">
        <v>115265</v>
      </c>
      <c r="B58110" t="s">
        <v>174626</v>
      </c>
      <c r="C58110" t="s">
        <v>175513</v>
      </c>
      <c r="D58110" t="s">
        <v>3702</v>
      </c>
      <c r="E58110" s="1">
        <v>43425</v>
      </c>
      <c r="F58110" t="s">
        <v>242397</v>
      </c>
      <c r="G58110">
        <v>176</v>
      </c>
      <c r="H58110">
        <v>27</v>
      </c>
    </row>
    <row r="58111" spans="1:8" x14ac:dyDescent="0.3">
      <c r="A58111" t="s">
        <v>115266</v>
      </c>
      <c r="B58111" t="s">
        <v>169971</v>
      </c>
      <c r="C58111" t="s">
        <v>191547</v>
      </c>
      <c r="D58111" t="s">
        <v>682</v>
      </c>
      <c r="E58111" s="1">
        <v>42198</v>
      </c>
      <c r="F58111" t="s">
        <v>242397</v>
      </c>
      <c r="G58111">
        <v>474</v>
      </c>
    </row>
    <row r="58112" spans="1:8" x14ac:dyDescent="0.3">
      <c r="A58112" t="s">
        <v>115267</v>
      </c>
      <c r="B58112" t="s">
        <v>174626</v>
      </c>
      <c r="C58112" t="s">
        <v>175513</v>
      </c>
      <c r="D58112" t="s">
        <v>245</v>
      </c>
      <c r="E58112" s="1">
        <v>43453</v>
      </c>
      <c r="F58112" t="s">
        <v>242397</v>
      </c>
      <c r="G58112">
        <v>173</v>
      </c>
      <c r="H58112">
        <v>35</v>
      </c>
    </row>
    <row r="58113" spans="1:8" x14ac:dyDescent="0.3">
      <c r="A58113" t="s">
        <v>115268</v>
      </c>
      <c r="B58113" t="s">
        <v>220506</v>
      </c>
      <c r="C58113" t="s">
        <v>220507</v>
      </c>
      <c r="D58113" t="s">
        <v>1774</v>
      </c>
      <c r="E58113" s="1">
        <v>43157</v>
      </c>
      <c r="F58113" t="s">
        <v>242397</v>
      </c>
      <c r="G58113">
        <v>837</v>
      </c>
      <c r="H58113">
        <v>371</v>
      </c>
    </row>
    <row r="58114" spans="1:8" x14ac:dyDescent="0.3">
      <c r="A58114" t="s">
        <v>115271</v>
      </c>
      <c r="B58114" t="s">
        <v>174626</v>
      </c>
      <c r="C58114" t="s">
        <v>175513</v>
      </c>
      <c r="D58114" t="s">
        <v>1590</v>
      </c>
      <c r="E58114" s="1">
        <v>43425</v>
      </c>
      <c r="F58114" t="s">
        <v>242397</v>
      </c>
      <c r="G58114">
        <v>167</v>
      </c>
      <c r="H58114">
        <v>22</v>
      </c>
    </row>
    <row r="58115" spans="1:8" x14ac:dyDescent="0.3">
      <c r="A58115" t="s">
        <v>115272</v>
      </c>
      <c r="B58115" t="s">
        <v>220508</v>
      </c>
      <c r="C58115" t="s">
        <v>199274</v>
      </c>
      <c r="D58115" t="s">
        <v>4421</v>
      </c>
      <c r="E58115" s="1">
        <v>42172</v>
      </c>
      <c r="F58115" t="s">
        <v>242397</v>
      </c>
      <c r="G58115">
        <v>837</v>
      </c>
      <c r="H58115">
        <v>325</v>
      </c>
    </row>
    <row r="58116" spans="1:8" x14ac:dyDescent="0.3">
      <c r="A58116" t="s">
        <v>115274</v>
      </c>
      <c r="B58116" t="s">
        <v>220509</v>
      </c>
      <c r="C58116" t="s">
        <v>220510</v>
      </c>
      <c r="D58116" t="s">
        <v>3146</v>
      </c>
      <c r="E58116" s="1">
        <v>43338</v>
      </c>
      <c r="F58116" t="s">
        <v>242397</v>
      </c>
      <c r="G58116">
        <v>837</v>
      </c>
      <c r="H58116">
        <v>337</v>
      </c>
    </row>
    <row r="58117" spans="1:8" x14ac:dyDescent="0.3">
      <c r="A58117" t="s">
        <v>115277</v>
      </c>
      <c r="B58117" t="s">
        <v>220511</v>
      </c>
      <c r="C58117" t="s">
        <v>220512</v>
      </c>
      <c r="D58117" t="s">
        <v>4183</v>
      </c>
      <c r="E58117" s="1">
        <v>43096</v>
      </c>
      <c r="F58117" t="s">
        <v>242397</v>
      </c>
      <c r="G58117">
        <v>558</v>
      </c>
      <c r="H58117">
        <v>128</v>
      </c>
    </row>
    <row r="58118" spans="1:8" x14ac:dyDescent="0.3">
      <c r="A58118" t="s">
        <v>115280</v>
      </c>
      <c r="B58118" t="s">
        <v>220513</v>
      </c>
      <c r="C58118" t="s">
        <v>220514</v>
      </c>
      <c r="D58118" t="s">
        <v>2557</v>
      </c>
      <c r="E58118" s="1">
        <v>42178</v>
      </c>
      <c r="F58118" t="s">
        <v>242397</v>
      </c>
      <c r="G58118">
        <v>1116</v>
      </c>
      <c r="H58118">
        <v>748</v>
      </c>
    </row>
    <row r="58119" spans="1:8" x14ac:dyDescent="0.3">
      <c r="A58119" t="s">
        <v>115283</v>
      </c>
      <c r="B58119" t="s">
        <v>220515</v>
      </c>
      <c r="C58119" t="s">
        <v>174955</v>
      </c>
      <c r="D58119" t="s">
        <v>1894</v>
      </c>
      <c r="E58119" s="1">
        <v>43599</v>
      </c>
      <c r="F58119" t="s">
        <v>12</v>
      </c>
      <c r="G58119">
        <v>585</v>
      </c>
      <c r="H58119">
        <v>255</v>
      </c>
    </row>
    <row r="58120" spans="1:8" x14ac:dyDescent="0.3">
      <c r="A58120" t="s">
        <v>115285</v>
      </c>
      <c r="B58120" t="s">
        <v>220516</v>
      </c>
      <c r="C58120" t="s">
        <v>202742</v>
      </c>
      <c r="D58120" t="s">
        <v>1447</v>
      </c>
      <c r="E58120" s="1">
        <v>42187</v>
      </c>
      <c r="F58120" t="s">
        <v>242397</v>
      </c>
      <c r="G58120">
        <v>862</v>
      </c>
      <c r="H58120">
        <v>270</v>
      </c>
    </row>
    <row r="58121" spans="1:8" x14ac:dyDescent="0.3">
      <c r="A58121" t="s">
        <v>115287</v>
      </c>
      <c r="B58121" t="s">
        <v>220517</v>
      </c>
      <c r="C58121" t="s">
        <v>202738</v>
      </c>
      <c r="D58121" t="s">
        <v>5841</v>
      </c>
      <c r="E58121" s="1">
        <v>42430</v>
      </c>
      <c r="F58121" t="s">
        <v>242397</v>
      </c>
      <c r="G58121">
        <v>697</v>
      </c>
      <c r="H58121">
        <v>292</v>
      </c>
    </row>
    <row r="58122" spans="1:8" x14ac:dyDescent="0.3">
      <c r="A58122" t="s">
        <v>115289</v>
      </c>
      <c r="B58122" t="s">
        <v>220518</v>
      </c>
      <c r="C58122" t="s">
        <v>220519</v>
      </c>
      <c r="D58122" t="s">
        <v>1536</v>
      </c>
      <c r="E58122" s="1">
        <v>43424</v>
      </c>
      <c r="F58122" t="s">
        <v>242397</v>
      </c>
      <c r="G58122">
        <v>837</v>
      </c>
      <c r="H58122">
        <v>503</v>
      </c>
    </row>
    <row r="58123" spans="1:8" x14ac:dyDescent="0.3">
      <c r="A58123" t="s">
        <v>220520</v>
      </c>
      <c r="B58123" t="s">
        <v>220521</v>
      </c>
      <c r="C58123" t="s">
        <v>194119</v>
      </c>
      <c r="D58123" t="s">
        <v>1400</v>
      </c>
      <c r="E58123" s="1">
        <v>43570</v>
      </c>
      <c r="F58123" t="s">
        <v>175825</v>
      </c>
      <c r="G58123">
        <v>163</v>
      </c>
      <c r="H58123">
        <v>187</v>
      </c>
    </row>
    <row r="58124" spans="1:8" x14ac:dyDescent="0.3">
      <c r="A58124" t="s">
        <v>115294</v>
      </c>
      <c r="B58124" t="s">
        <v>220522</v>
      </c>
      <c r="C58124" t="s">
        <v>168226</v>
      </c>
      <c r="D58124" t="s">
        <v>2594</v>
      </c>
      <c r="E58124" s="1">
        <v>43473</v>
      </c>
      <c r="F58124" t="s">
        <v>12</v>
      </c>
      <c r="G58124">
        <v>820</v>
      </c>
      <c r="H58124">
        <v>376</v>
      </c>
    </row>
    <row r="58125" spans="1:8" x14ac:dyDescent="0.3">
      <c r="A58125" t="s">
        <v>115296</v>
      </c>
      <c r="B58125" t="s">
        <v>220523</v>
      </c>
      <c r="C58125" t="s">
        <v>186861</v>
      </c>
      <c r="D58125" t="s">
        <v>1423</v>
      </c>
      <c r="E58125" s="1">
        <v>43445</v>
      </c>
      <c r="F58125" t="s">
        <v>242384</v>
      </c>
      <c r="G58125">
        <v>301</v>
      </c>
      <c r="H58125">
        <v>20</v>
      </c>
    </row>
    <row r="58126" spans="1:8" x14ac:dyDescent="0.3">
      <c r="A58126" t="s">
        <v>115298</v>
      </c>
      <c r="B58126" t="s">
        <v>220524</v>
      </c>
      <c r="C58126" t="s">
        <v>220525</v>
      </c>
      <c r="D58126" t="s">
        <v>968</v>
      </c>
      <c r="E58126" s="1">
        <v>43452</v>
      </c>
      <c r="F58126" t="s">
        <v>12</v>
      </c>
      <c r="G58126">
        <v>1172</v>
      </c>
      <c r="H58126">
        <v>576</v>
      </c>
    </row>
    <row r="58127" spans="1:8" x14ac:dyDescent="0.3">
      <c r="A58127" t="s">
        <v>115301</v>
      </c>
      <c r="B58127" t="s">
        <v>220526</v>
      </c>
      <c r="C58127" t="s">
        <v>220526</v>
      </c>
      <c r="D58127" t="s">
        <v>864</v>
      </c>
      <c r="E58127" s="1">
        <v>43426</v>
      </c>
      <c r="F58127" t="s">
        <v>242383</v>
      </c>
      <c r="G58127">
        <v>502</v>
      </c>
      <c r="H58127">
        <v>225</v>
      </c>
    </row>
    <row r="58128" spans="1:8" x14ac:dyDescent="0.3">
      <c r="A58128" t="s">
        <v>115304</v>
      </c>
      <c r="B58128" t="s">
        <v>220527</v>
      </c>
      <c r="C58128" t="s">
        <v>207858</v>
      </c>
      <c r="D58128" t="s">
        <v>21130</v>
      </c>
      <c r="E58128" s="1">
        <v>43424</v>
      </c>
      <c r="F58128" t="s">
        <v>12</v>
      </c>
      <c r="G58128">
        <v>586</v>
      </c>
      <c r="H58128">
        <v>741</v>
      </c>
    </row>
    <row r="58129" spans="1:8" x14ac:dyDescent="0.3">
      <c r="A58129" t="s">
        <v>220528</v>
      </c>
      <c r="B58129" t="s">
        <v>177450</v>
      </c>
      <c r="C58129" t="s">
        <v>177730</v>
      </c>
      <c r="D58129" t="s">
        <v>2140</v>
      </c>
      <c r="E58129" s="1">
        <v>42970</v>
      </c>
      <c r="F58129" t="s">
        <v>242383</v>
      </c>
      <c r="G58129">
        <v>233</v>
      </c>
      <c r="H58129">
        <v>2</v>
      </c>
    </row>
    <row r="58130" spans="1:8" x14ac:dyDescent="0.3">
      <c r="A58130" t="s">
        <v>115307</v>
      </c>
      <c r="B58130" t="s">
        <v>177450</v>
      </c>
      <c r="C58130" t="s">
        <v>177730</v>
      </c>
      <c r="D58130" t="s">
        <v>527</v>
      </c>
      <c r="E58130" s="1">
        <v>42958</v>
      </c>
      <c r="F58130" t="s">
        <v>242383</v>
      </c>
      <c r="G58130">
        <v>133</v>
      </c>
    </row>
    <row r="58131" spans="1:8" x14ac:dyDescent="0.3">
      <c r="A58131" t="s">
        <v>220529</v>
      </c>
      <c r="B58131" t="s">
        <v>177450</v>
      </c>
      <c r="C58131" t="s">
        <v>177730</v>
      </c>
      <c r="D58131" t="s">
        <v>396</v>
      </c>
      <c r="E58131" s="1">
        <v>42958</v>
      </c>
      <c r="F58131" t="s">
        <v>242383</v>
      </c>
      <c r="G58131">
        <v>133</v>
      </c>
    </row>
    <row r="58132" spans="1:8" x14ac:dyDescent="0.3">
      <c r="A58132" t="s">
        <v>220530</v>
      </c>
      <c r="B58132" t="s">
        <v>177450</v>
      </c>
      <c r="C58132" t="s">
        <v>177730</v>
      </c>
      <c r="D58132" t="s">
        <v>1123</v>
      </c>
      <c r="E58132" s="1">
        <v>42970</v>
      </c>
      <c r="F58132" t="s">
        <v>242383</v>
      </c>
      <c r="G58132">
        <v>233</v>
      </c>
    </row>
    <row r="58133" spans="1:8" x14ac:dyDescent="0.3">
      <c r="A58133" t="s">
        <v>115310</v>
      </c>
      <c r="B58133" t="s">
        <v>177450</v>
      </c>
      <c r="C58133" t="s">
        <v>177730</v>
      </c>
      <c r="D58133" t="s">
        <v>781</v>
      </c>
      <c r="E58133" s="1">
        <v>42836</v>
      </c>
      <c r="F58133" t="s">
        <v>242383</v>
      </c>
      <c r="G58133">
        <v>166</v>
      </c>
    </row>
    <row r="58134" spans="1:8" x14ac:dyDescent="0.3">
      <c r="A58134" t="s">
        <v>115311</v>
      </c>
      <c r="B58134" t="s">
        <v>177450</v>
      </c>
      <c r="C58134" t="s">
        <v>177730</v>
      </c>
      <c r="D58134" t="s">
        <v>396</v>
      </c>
      <c r="E58134" s="1">
        <v>42958</v>
      </c>
      <c r="F58134" t="s">
        <v>242383</v>
      </c>
      <c r="G58134">
        <v>133</v>
      </c>
    </row>
    <row r="58135" spans="1:8" x14ac:dyDescent="0.3">
      <c r="A58135" t="s">
        <v>220531</v>
      </c>
      <c r="B58135" t="s">
        <v>184612</v>
      </c>
      <c r="C58135" t="s">
        <v>184612</v>
      </c>
      <c r="D58135" t="s">
        <v>3211</v>
      </c>
      <c r="E58135" s="1">
        <v>39359</v>
      </c>
      <c r="F58135" t="s">
        <v>242383</v>
      </c>
      <c r="G58135">
        <v>669</v>
      </c>
    </row>
    <row r="58136" spans="1:8" x14ac:dyDescent="0.3">
      <c r="A58136" t="s">
        <v>115314</v>
      </c>
      <c r="B58136" t="s">
        <v>220532</v>
      </c>
      <c r="C58136" t="s">
        <v>177042</v>
      </c>
      <c r="D58136" t="s">
        <v>713</v>
      </c>
      <c r="E58136" s="1">
        <v>41684</v>
      </c>
      <c r="F58136" t="s">
        <v>242383</v>
      </c>
      <c r="G58136">
        <v>468</v>
      </c>
      <c r="H58136">
        <v>305</v>
      </c>
    </row>
    <row r="58137" spans="1:8" x14ac:dyDescent="0.3">
      <c r="A58137" t="s">
        <v>115316</v>
      </c>
      <c r="B58137" t="s">
        <v>220533</v>
      </c>
      <c r="C58137" t="s">
        <v>220533</v>
      </c>
      <c r="D58137" t="s">
        <v>2292</v>
      </c>
      <c r="E58137" s="1">
        <v>41926</v>
      </c>
      <c r="F58137" t="s">
        <v>12</v>
      </c>
      <c r="G58137">
        <v>1439</v>
      </c>
      <c r="H58137">
        <v>342</v>
      </c>
    </row>
    <row r="58138" spans="1:8" x14ac:dyDescent="0.3">
      <c r="A58138" t="s">
        <v>115319</v>
      </c>
      <c r="B58138" t="s">
        <v>220534</v>
      </c>
      <c r="C58138" t="s">
        <v>220331</v>
      </c>
      <c r="D58138" t="s">
        <v>324</v>
      </c>
      <c r="E58138" s="1">
        <v>41617</v>
      </c>
      <c r="F58138" t="s">
        <v>242383</v>
      </c>
      <c r="G58138">
        <v>434</v>
      </c>
    </row>
    <row r="58139" spans="1:8" x14ac:dyDescent="0.3">
      <c r="A58139" t="s">
        <v>115321</v>
      </c>
      <c r="B58139" t="s">
        <v>220535</v>
      </c>
      <c r="C58139" t="s">
        <v>166569</v>
      </c>
      <c r="D58139" t="s">
        <v>1391</v>
      </c>
      <c r="E58139" s="1">
        <v>40515</v>
      </c>
      <c r="F58139" t="s">
        <v>242383</v>
      </c>
      <c r="G58139">
        <v>401</v>
      </c>
      <c r="H58139">
        <v>8</v>
      </c>
    </row>
    <row r="58140" spans="1:8" x14ac:dyDescent="0.3">
      <c r="A58140" t="s">
        <v>220536</v>
      </c>
      <c r="B58140" t="s">
        <v>177450</v>
      </c>
      <c r="C58140" t="s">
        <v>177730</v>
      </c>
      <c r="D58140" t="s">
        <v>655</v>
      </c>
      <c r="E58140" s="1">
        <v>42956</v>
      </c>
      <c r="F58140" t="s">
        <v>242383</v>
      </c>
      <c r="G58140">
        <v>233</v>
      </c>
    </row>
    <row r="58141" spans="1:8" x14ac:dyDescent="0.3">
      <c r="A58141" t="s">
        <v>220537</v>
      </c>
      <c r="B58141" t="s">
        <v>177450</v>
      </c>
      <c r="C58141" t="s">
        <v>177730</v>
      </c>
      <c r="D58141" t="s">
        <v>680</v>
      </c>
      <c r="E58141" s="1">
        <v>42970</v>
      </c>
      <c r="F58141" t="s">
        <v>242383</v>
      </c>
      <c r="G58141">
        <v>233</v>
      </c>
    </row>
    <row r="58142" spans="1:8" x14ac:dyDescent="0.3">
      <c r="A58142" t="s">
        <v>115325</v>
      </c>
      <c r="B58142" t="s">
        <v>220535</v>
      </c>
      <c r="C58142" t="s">
        <v>166569</v>
      </c>
      <c r="D58142" t="s">
        <v>727</v>
      </c>
      <c r="E58142" s="1">
        <v>40515</v>
      </c>
      <c r="F58142" t="s">
        <v>242383</v>
      </c>
      <c r="G58142">
        <v>401</v>
      </c>
      <c r="H58142">
        <v>14</v>
      </c>
    </row>
    <row r="58143" spans="1:8" x14ac:dyDescent="0.3">
      <c r="A58143" t="s">
        <v>220538</v>
      </c>
      <c r="B58143" t="s">
        <v>177450</v>
      </c>
      <c r="C58143" t="s">
        <v>177730</v>
      </c>
      <c r="D58143" t="s">
        <v>1019</v>
      </c>
      <c r="E58143" s="1">
        <v>42958</v>
      </c>
      <c r="F58143" t="s">
        <v>242383</v>
      </c>
      <c r="G58143">
        <v>133</v>
      </c>
    </row>
    <row r="58144" spans="1:8" x14ac:dyDescent="0.3">
      <c r="A58144" t="s">
        <v>220539</v>
      </c>
      <c r="B58144" t="s">
        <v>177450</v>
      </c>
      <c r="C58144" t="s">
        <v>177730</v>
      </c>
      <c r="D58144" t="s">
        <v>1019</v>
      </c>
      <c r="E58144" s="1">
        <v>42958</v>
      </c>
      <c r="F58144" t="s">
        <v>242383</v>
      </c>
      <c r="G58144">
        <v>133</v>
      </c>
    </row>
    <row r="58145" spans="1:8" x14ac:dyDescent="0.3">
      <c r="A58145" t="s">
        <v>115328</v>
      </c>
      <c r="B58145" t="s">
        <v>176629</v>
      </c>
      <c r="C58145" t="s">
        <v>220540</v>
      </c>
      <c r="D58145" t="s">
        <v>2941</v>
      </c>
      <c r="E58145" s="1">
        <v>43406</v>
      </c>
      <c r="F58145" t="s">
        <v>175825</v>
      </c>
      <c r="G58145">
        <v>232</v>
      </c>
      <c r="H58145">
        <v>24</v>
      </c>
    </row>
    <row r="58146" spans="1:8" x14ac:dyDescent="0.3">
      <c r="A58146" t="s">
        <v>115330</v>
      </c>
      <c r="B58146" t="s">
        <v>220541</v>
      </c>
      <c r="C58146" t="s">
        <v>169977</v>
      </c>
      <c r="D58146" t="s">
        <v>344</v>
      </c>
      <c r="E58146" s="1">
        <v>38548</v>
      </c>
      <c r="F58146" t="s">
        <v>12</v>
      </c>
      <c r="G58146">
        <v>445</v>
      </c>
      <c r="H58146">
        <v>188</v>
      </c>
    </row>
    <row r="58147" spans="1:8" x14ac:dyDescent="0.3">
      <c r="A58147" t="s">
        <v>115332</v>
      </c>
      <c r="B58147" t="s">
        <v>220542</v>
      </c>
      <c r="C58147" t="s">
        <v>172921</v>
      </c>
      <c r="D58147" t="s">
        <v>9608</v>
      </c>
      <c r="E58147" s="1">
        <v>40186</v>
      </c>
      <c r="F58147" t="s">
        <v>12</v>
      </c>
      <c r="G58147">
        <v>938</v>
      </c>
      <c r="H58147">
        <v>668</v>
      </c>
    </row>
    <row r="58148" spans="1:8" x14ac:dyDescent="0.3">
      <c r="A58148" t="s">
        <v>115334</v>
      </c>
      <c r="B58148" t="s">
        <v>220543</v>
      </c>
      <c r="C58148" t="s">
        <v>172921</v>
      </c>
      <c r="D58148" t="s">
        <v>2240</v>
      </c>
      <c r="E58148" s="1">
        <v>39790</v>
      </c>
      <c r="F58148" t="s">
        <v>12</v>
      </c>
      <c r="G58148">
        <v>351</v>
      </c>
      <c r="H58148">
        <v>201</v>
      </c>
    </row>
    <row r="58149" spans="1:8" x14ac:dyDescent="0.3">
      <c r="A58149" t="s">
        <v>115336</v>
      </c>
      <c r="B58149" t="s">
        <v>220544</v>
      </c>
      <c r="C58149" t="s">
        <v>177120</v>
      </c>
      <c r="D58149" t="s">
        <v>12055</v>
      </c>
      <c r="E58149" s="1">
        <v>40017</v>
      </c>
      <c r="F58149" t="s">
        <v>12</v>
      </c>
      <c r="G58149">
        <v>836</v>
      </c>
      <c r="H58149">
        <v>522</v>
      </c>
    </row>
    <row r="58150" spans="1:8" x14ac:dyDescent="0.3">
      <c r="A58150" t="s">
        <v>115338</v>
      </c>
      <c r="B58150" t="s">
        <v>220545</v>
      </c>
      <c r="C58150" t="s">
        <v>220545</v>
      </c>
      <c r="D58150" t="s">
        <v>1564</v>
      </c>
      <c r="E58150" s="1">
        <v>40025</v>
      </c>
      <c r="F58150" t="s">
        <v>12</v>
      </c>
      <c r="G58150">
        <v>668</v>
      </c>
      <c r="H58150">
        <v>400</v>
      </c>
    </row>
    <row r="58151" spans="1:8" x14ac:dyDescent="0.3">
      <c r="A58151" t="s">
        <v>115341</v>
      </c>
      <c r="B58151" t="s">
        <v>220546</v>
      </c>
      <c r="C58151" t="s">
        <v>177042</v>
      </c>
      <c r="D58151" t="s">
        <v>1104</v>
      </c>
      <c r="E58151" s="1">
        <v>42986</v>
      </c>
      <c r="F58151" t="s">
        <v>242383</v>
      </c>
      <c r="G58151">
        <v>568</v>
      </c>
      <c r="H58151">
        <v>309</v>
      </c>
    </row>
    <row r="58152" spans="1:8" x14ac:dyDescent="0.3">
      <c r="A58152" t="s">
        <v>115343</v>
      </c>
      <c r="B58152" t="s">
        <v>220547</v>
      </c>
      <c r="C58152" t="s">
        <v>170293</v>
      </c>
      <c r="D58152" t="s">
        <v>10671</v>
      </c>
      <c r="E58152" s="1">
        <v>42395</v>
      </c>
      <c r="F58152" t="s">
        <v>12</v>
      </c>
      <c r="G58152">
        <v>1005</v>
      </c>
      <c r="H58152">
        <v>843</v>
      </c>
    </row>
    <row r="58153" spans="1:8" x14ac:dyDescent="0.3">
      <c r="A58153" t="s">
        <v>115345</v>
      </c>
      <c r="B58153" t="s">
        <v>220548</v>
      </c>
      <c r="C58153" t="s">
        <v>173185</v>
      </c>
      <c r="D58153" t="s">
        <v>18413</v>
      </c>
      <c r="E58153" s="1">
        <v>41757</v>
      </c>
      <c r="F58153" t="s">
        <v>12</v>
      </c>
      <c r="G58153">
        <v>836</v>
      </c>
      <c r="H58153">
        <v>603</v>
      </c>
    </row>
    <row r="58154" spans="1:8" x14ac:dyDescent="0.3">
      <c r="A58154" t="s">
        <v>115347</v>
      </c>
      <c r="B58154" t="s">
        <v>220549</v>
      </c>
      <c r="C58154" t="s">
        <v>220550</v>
      </c>
      <c r="D58154" t="s">
        <v>12073</v>
      </c>
      <c r="E58154" s="1">
        <v>41414</v>
      </c>
      <c r="F58154" t="s">
        <v>12</v>
      </c>
      <c r="G58154">
        <v>668</v>
      </c>
      <c r="H58154">
        <v>476</v>
      </c>
    </row>
    <row r="58155" spans="1:8" x14ac:dyDescent="0.3">
      <c r="A58155" t="s">
        <v>115350</v>
      </c>
      <c r="B58155" t="s">
        <v>219387</v>
      </c>
      <c r="C58155" t="s">
        <v>171240</v>
      </c>
      <c r="D58155" t="s">
        <v>916</v>
      </c>
      <c r="E58155" s="1">
        <v>41274</v>
      </c>
      <c r="F58155" t="s">
        <v>12</v>
      </c>
      <c r="G58155">
        <v>668</v>
      </c>
      <c r="H58155">
        <v>405</v>
      </c>
    </row>
    <row r="58156" spans="1:8" x14ac:dyDescent="0.3">
      <c r="A58156" t="s">
        <v>220551</v>
      </c>
      <c r="B58156" t="s">
        <v>220552</v>
      </c>
      <c r="C58156" t="s">
        <v>210355</v>
      </c>
      <c r="D58156" t="s">
        <v>1173</v>
      </c>
      <c r="E58156" s="1">
        <v>43376</v>
      </c>
      <c r="F58156" t="s">
        <v>175825</v>
      </c>
      <c r="G58156">
        <v>537</v>
      </c>
      <c r="H58156">
        <v>286</v>
      </c>
    </row>
    <row r="58157" spans="1:8" x14ac:dyDescent="0.3">
      <c r="A58157" t="s">
        <v>115353</v>
      </c>
      <c r="B58157" t="s">
        <v>220553</v>
      </c>
      <c r="C58157" t="s">
        <v>220553</v>
      </c>
      <c r="D58157" t="s">
        <v>295</v>
      </c>
      <c r="E58157" s="1">
        <v>42697</v>
      </c>
      <c r="F58157" t="s">
        <v>242383</v>
      </c>
      <c r="G58157">
        <v>367</v>
      </c>
      <c r="H58157">
        <v>37</v>
      </c>
    </row>
    <row r="58158" spans="1:8" x14ac:dyDescent="0.3">
      <c r="A58158" t="s">
        <v>220554</v>
      </c>
      <c r="B58158" t="s">
        <v>220553</v>
      </c>
      <c r="C58158" t="s">
        <v>220553</v>
      </c>
      <c r="D58158" t="s">
        <v>1162</v>
      </c>
      <c r="E58158" s="1">
        <v>42697</v>
      </c>
      <c r="F58158" t="s">
        <v>242383</v>
      </c>
      <c r="G58158">
        <v>300</v>
      </c>
      <c r="H58158">
        <v>11</v>
      </c>
    </row>
    <row r="58159" spans="1:8" x14ac:dyDescent="0.3">
      <c r="A58159" t="s">
        <v>115357</v>
      </c>
      <c r="B58159" t="s">
        <v>220553</v>
      </c>
      <c r="C58159" t="s">
        <v>220553</v>
      </c>
      <c r="D58159" t="s">
        <v>1671</v>
      </c>
      <c r="E58159" s="1">
        <v>42697</v>
      </c>
      <c r="F58159" t="s">
        <v>242383</v>
      </c>
      <c r="G58159">
        <v>300</v>
      </c>
      <c r="H58159">
        <v>21</v>
      </c>
    </row>
    <row r="58160" spans="1:8" x14ac:dyDescent="0.3">
      <c r="A58160" t="s">
        <v>115358</v>
      </c>
      <c r="B58160" t="s">
        <v>220553</v>
      </c>
      <c r="C58160" t="s">
        <v>220553</v>
      </c>
      <c r="D58160" t="s">
        <v>686</v>
      </c>
      <c r="E58160" s="1">
        <v>42697</v>
      </c>
      <c r="F58160" t="s">
        <v>242383</v>
      </c>
      <c r="G58160">
        <v>300</v>
      </c>
      <c r="H58160">
        <v>5</v>
      </c>
    </row>
    <row r="58161" spans="1:8" x14ac:dyDescent="0.3">
      <c r="A58161" t="s">
        <v>220555</v>
      </c>
      <c r="B58161" t="s">
        <v>220556</v>
      </c>
      <c r="C58161" t="s">
        <v>167764</v>
      </c>
      <c r="D58161" t="s">
        <v>2900</v>
      </c>
      <c r="E58161" s="1">
        <v>42697</v>
      </c>
      <c r="F58161" t="s">
        <v>242383</v>
      </c>
      <c r="G58161">
        <v>669</v>
      </c>
      <c r="H58161">
        <v>747</v>
      </c>
    </row>
    <row r="58162" spans="1:8" x14ac:dyDescent="0.3">
      <c r="A58162" t="s">
        <v>220557</v>
      </c>
      <c r="B58162" t="s">
        <v>219492</v>
      </c>
      <c r="C58162" t="s">
        <v>177042</v>
      </c>
      <c r="D58162" t="s">
        <v>22686</v>
      </c>
      <c r="E58162" s="1">
        <v>43347</v>
      </c>
      <c r="F58162" t="s">
        <v>242383</v>
      </c>
      <c r="G58162">
        <v>468</v>
      </c>
      <c r="H58162">
        <v>513</v>
      </c>
    </row>
    <row r="58163" spans="1:8" x14ac:dyDescent="0.3">
      <c r="A58163" t="s">
        <v>115362</v>
      </c>
      <c r="B58163" t="s">
        <v>220558</v>
      </c>
      <c r="C58163" t="s">
        <v>164698</v>
      </c>
      <c r="D58163" t="s">
        <v>2418</v>
      </c>
      <c r="E58163" s="1">
        <v>41411</v>
      </c>
      <c r="F58163" t="s">
        <v>12</v>
      </c>
      <c r="G58163">
        <v>668</v>
      </c>
      <c r="H58163">
        <v>526</v>
      </c>
    </row>
    <row r="58164" spans="1:8" x14ac:dyDescent="0.3">
      <c r="A58164" t="s">
        <v>115364</v>
      </c>
      <c r="B58164" t="s">
        <v>220559</v>
      </c>
      <c r="C58164" t="s">
        <v>220560</v>
      </c>
      <c r="D58164" t="s">
        <v>124</v>
      </c>
      <c r="E58164" s="1">
        <v>42509</v>
      </c>
      <c r="F58164" t="s">
        <v>242383</v>
      </c>
      <c r="G58164">
        <v>300</v>
      </c>
      <c r="H58164">
        <v>148</v>
      </c>
    </row>
    <row r="58165" spans="1:8" x14ac:dyDescent="0.3">
      <c r="A58165" t="s">
        <v>115367</v>
      </c>
      <c r="B58165" t="s">
        <v>219292</v>
      </c>
      <c r="C58165" t="s">
        <v>219292</v>
      </c>
      <c r="D58165" t="s">
        <v>1047</v>
      </c>
      <c r="E58165" s="1">
        <v>43014</v>
      </c>
      <c r="F58165" t="s">
        <v>242384</v>
      </c>
      <c r="G58165">
        <v>566</v>
      </c>
    </row>
    <row r="58166" spans="1:8" x14ac:dyDescent="0.3">
      <c r="A58166" t="s">
        <v>115368</v>
      </c>
      <c r="B58166" t="s">
        <v>220561</v>
      </c>
      <c r="C58166" t="s">
        <v>220561</v>
      </c>
      <c r="D58166" t="s">
        <v>951</v>
      </c>
      <c r="E58166" s="1">
        <v>43344</v>
      </c>
      <c r="F58166" t="s">
        <v>12</v>
      </c>
      <c r="G58166">
        <v>1063</v>
      </c>
      <c r="H58166">
        <v>266</v>
      </c>
    </row>
    <row r="58167" spans="1:8" x14ac:dyDescent="0.3">
      <c r="A58167" t="s">
        <v>115371</v>
      </c>
      <c r="B58167" t="s">
        <v>176746</v>
      </c>
      <c r="C58167" t="s">
        <v>176747</v>
      </c>
      <c r="D58167" t="s">
        <v>21284</v>
      </c>
      <c r="E58167" s="1">
        <v>41248</v>
      </c>
      <c r="F58167" t="s">
        <v>242383</v>
      </c>
      <c r="G58167">
        <v>1172</v>
      </c>
      <c r="H58167">
        <v>770</v>
      </c>
    </row>
    <row r="58168" spans="1:8" x14ac:dyDescent="0.3">
      <c r="A58168" t="s">
        <v>115372</v>
      </c>
      <c r="B58168" t="s">
        <v>220562</v>
      </c>
      <c r="C58168" t="s">
        <v>220562</v>
      </c>
      <c r="D58168" t="s">
        <v>114</v>
      </c>
      <c r="E58168" s="1">
        <v>38574</v>
      </c>
      <c r="F58168" t="s">
        <v>242383</v>
      </c>
      <c r="G58168">
        <v>635</v>
      </c>
      <c r="H58168">
        <v>152</v>
      </c>
    </row>
    <row r="58169" spans="1:8" x14ac:dyDescent="0.3">
      <c r="A58169" t="s">
        <v>115375</v>
      </c>
      <c r="B58169" t="s">
        <v>178251</v>
      </c>
      <c r="C58169" t="s">
        <v>176785</v>
      </c>
      <c r="D58169" t="s">
        <v>1388</v>
      </c>
      <c r="E58169" s="1">
        <v>42921</v>
      </c>
      <c r="F58169" t="s">
        <v>242387</v>
      </c>
      <c r="G58169">
        <v>36</v>
      </c>
      <c r="H58169">
        <v>13</v>
      </c>
    </row>
    <row r="58170" spans="1:8" x14ac:dyDescent="0.3">
      <c r="A58170" t="s">
        <v>115376</v>
      </c>
      <c r="B58170" t="s">
        <v>177450</v>
      </c>
      <c r="C58170" t="s">
        <v>177730</v>
      </c>
      <c r="D58170" t="s">
        <v>199</v>
      </c>
      <c r="E58170" s="1">
        <v>42937</v>
      </c>
      <c r="F58170" t="s">
        <v>242383</v>
      </c>
      <c r="G58170">
        <v>133</v>
      </c>
    </row>
    <row r="58171" spans="1:8" x14ac:dyDescent="0.3">
      <c r="A58171" t="s">
        <v>115377</v>
      </c>
      <c r="B58171" t="s">
        <v>220563</v>
      </c>
      <c r="C58171" t="s">
        <v>220564</v>
      </c>
      <c r="D58171" t="s">
        <v>1391</v>
      </c>
      <c r="E58171" s="1">
        <v>41653</v>
      </c>
      <c r="F58171" t="s">
        <v>242383</v>
      </c>
      <c r="G58171">
        <v>401</v>
      </c>
      <c r="H58171">
        <v>8</v>
      </c>
    </row>
    <row r="58172" spans="1:8" x14ac:dyDescent="0.3">
      <c r="A58172" t="s">
        <v>115380</v>
      </c>
      <c r="B58172" t="s">
        <v>220565</v>
      </c>
      <c r="C58172" t="s">
        <v>220565</v>
      </c>
      <c r="D58172" t="s">
        <v>429</v>
      </c>
      <c r="E58172" s="1">
        <v>39818</v>
      </c>
      <c r="F58172" t="s">
        <v>12</v>
      </c>
      <c r="G58172">
        <v>422</v>
      </c>
      <c r="H58172">
        <v>175</v>
      </c>
    </row>
    <row r="58173" spans="1:8" x14ac:dyDescent="0.3">
      <c r="A58173" t="s">
        <v>115383</v>
      </c>
      <c r="B58173" t="s">
        <v>220566</v>
      </c>
      <c r="C58173" t="s">
        <v>173407</v>
      </c>
      <c r="D58173" t="s">
        <v>1362</v>
      </c>
      <c r="E58173" s="1">
        <v>42326</v>
      </c>
      <c r="F58173" t="s">
        <v>12</v>
      </c>
      <c r="G58173">
        <v>469</v>
      </c>
      <c r="H58173">
        <v>167</v>
      </c>
    </row>
    <row r="58174" spans="1:8" x14ac:dyDescent="0.3">
      <c r="A58174" t="s">
        <v>115385</v>
      </c>
      <c r="B58174" t="s">
        <v>220567</v>
      </c>
      <c r="C58174" t="s">
        <v>220568</v>
      </c>
      <c r="D58174" t="s">
        <v>1894</v>
      </c>
      <c r="E58174" s="1">
        <v>39938</v>
      </c>
      <c r="F58174" t="s">
        <v>12</v>
      </c>
      <c r="G58174">
        <v>468</v>
      </c>
      <c r="H58174">
        <v>255</v>
      </c>
    </row>
    <row r="58175" spans="1:8" x14ac:dyDescent="0.3">
      <c r="A58175" t="s">
        <v>115388</v>
      </c>
      <c r="B58175" t="s">
        <v>220569</v>
      </c>
      <c r="C58175" t="s">
        <v>220569</v>
      </c>
      <c r="D58175" t="s">
        <v>73</v>
      </c>
      <c r="E58175" s="1">
        <v>41422</v>
      </c>
      <c r="F58175" t="s">
        <v>242383</v>
      </c>
      <c r="G58175">
        <v>401</v>
      </c>
      <c r="H58175">
        <v>145</v>
      </c>
    </row>
    <row r="58176" spans="1:8" x14ac:dyDescent="0.3">
      <c r="A58176" t="s">
        <v>115391</v>
      </c>
      <c r="B58176" t="s">
        <v>220570</v>
      </c>
      <c r="C58176" t="s">
        <v>180208</v>
      </c>
      <c r="D58176" t="s">
        <v>938</v>
      </c>
      <c r="E58176" s="1">
        <v>38548</v>
      </c>
      <c r="F58176" t="s">
        <v>12</v>
      </c>
      <c r="G58176">
        <v>445</v>
      </c>
      <c r="H58176">
        <v>178</v>
      </c>
    </row>
    <row r="58177" spans="1:8" x14ac:dyDescent="0.3">
      <c r="A58177" t="s">
        <v>115393</v>
      </c>
      <c r="B58177" t="s">
        <v>220571</v>
      </c>
      <c r="C58177" t="s">
        <v>168143</v>
      </c>
      <c r="D58177" t="s">
        <v>227</v>
      </c>
      <c r="E58177" s="1">
        <v>41579</v>
      </c>
      <c r="F58177" t="s">
        <v>242387</v>
      </c>
      <c r="G58177">
        <v>190</v>
      </c>
      <c r="H58177">
        <v>34</v>
      </c>
    </row>
    <row r="58178" spans="1:8" x14ac:dyDescent="0.3">
      <c r="A58178" t="s">
        <v>115395</v>
      </c>
      <c r="B58178" t="s">
        <v>182148</v>
      </c>
      <c r="C58178" t="s">
        <v>179966</v>
      </c>
      <c r="D58178" t="s">
        <v>124</v>
      </c>
      <c r="E58178" s="1">
        <v>42649</v>
      </c>
      <c r="F58178" t="s">
        <v>242387</v>
      </c>
      <c r="G58178">
        <v>113</v>
      </c>
      <c r="H58178">
        <v>148</v>
      </c>
    </row>
    <row r="58179" spans="1:8" x14ac:dyDescent="0.3">
      <c r="A58179" t="s">
        <v>115396</v>
      </c>
      <c r="B58179" t="s">
        <v>182148</v>
      </c>
      <c r="C58179" t="s">
        <v>179966</v>
      </c>
      <c r="D58179" t="s">
        <v>215</v>
      </c>
      <c r="E58179" s="1">
        <v>42586</v>
      </c>
      <c r="F58179" t="s">
        <v>242387</v>
      </c>
      <c r="G58179">
        <v>113</v>
      </c>
      <c r="H58179">
        <v>130</v>
      </c>
    </row>
    <row r="58180" spans="1:8" x14ac:dyDescent="0.3">
      <c r="A58180" t="s">
        <v>115397</v>
      </c>
      <c r="B58180" t="s">
        <v>220556</v>
      </c>
      <c r="C58180" t="s">
        <v>167764</v>
      </c>
      <c r="D58180" t="s">
        <v>21208</v>
      </c>
      <c r="E58180" s="1">
        <v>42697</v>
      </c>
      <c r="F58180" t="s">
        <v>242383</v>
      </c>
      <c r="G58180">
        <v>669</v>
      </c>
      <c r="H58180">
        <v>684</v>
      </c>
    </row>
    <row r="58181" spans="1:8" x14ac:dyDescent="0.3">
      <c r="A58181" t="s">
        <v>115398</v>
      </c>
      <c r="B58181" t="s">
        <v>220572</v>
      </c>
      <c r="C58181" t="s">
        <v>220572</v>
      </c>
      <c r="D58181" t="s">
        <v>753</v>
      </c>
      <c r="E58181" s="1">
        <v>43256</v>
      </c>
      <c r="F58181" t="s">
        <v>242383</v>
      </c>
      <c r="G58181">
        <v>233</v>
      </c>
      <c r="H58181">
        <v>0</v>
      </c>
    </row>
    <row r="58182" spans="1:8" x14ac:dyDescent="0.3">
      <c r="A58182" t="s">
        <v>115401</v>
      </c>
      <c r="B58182" t="s">
        <v>166638</v>
      </c>
      <c r="C58182" t="s">
        <v>219552</v>
      </c>
      <c r="D58182" t="s">
        <v>536</v>
      </c>
      <c r="E58182" s="1">
        <v>40498</v>
      </c>
      <c r="F58182" t="s">
        <v>12</v>
      </c>
      <c r="G58182">
        <v>33</v>
      </c>
    </row>
    <row r="58183" spans="1:8" x14ac:dyDescent="0.3">
      <c r="A58183" t="s">
        <v>220573</v>
      </c>
      <c r="B58183" t="s">
        <v>177450</v>
      </c>
      <c r="C58183" t="s">
        <v>177730</v>
      </c>
      <c r="D58183" t="s">
        <v>527</v>
      </c>
      <c r="E58183" s="1">
        <v>42958</v>
      </c>
      <c r="F58183" t="s">
        <v>242383</v>
      </c>
      <c r="G58183">
        <v>133</v>
      </c>
    </row>
    <row r="58184" spans="1:8" x14ac:dyDescent="0.3">
      <c r="A58184" t="s">
        <v>115403</v>
      </c>
      <c r="B58184" t="s">
        <v>177450</v>
      </c>
      <c r="C58184" t="s">
        <v>177730</v>
      </c>
      <c r="D58184" t="s">
        <v>396</v>
      </c>
      <c r="E58184" s="1">
        <v>42913</v>
      </c>
      <c r="F58184" t="s">
        <v>242383</v>
      </c>
      <c r="G58184">
        <v>133</v>
      </c>
    </row>
    <row r="58185" spans="1:8" x14ac:dyDescent="0.3">
      <c r="A58185" t="s">
        <v>115404</v>
      </c>
      <c r="B58185" t="s">
        <v>220574</v>
      </c>
      <c r="C58185" t="s">
        <v>166752</v>
      </c>
      <c r="D58185" t="s">
        <v>10683</v>
      </c>
      <c r="E58185" s="1">
        <v>41800</v>
      </c>
      <c r="F58185" t="s">
        <v>12</v>
      </c>
      <c r="G58185">
        <v>609</v>
      </c>
      <c r="H58185">
        <v>462</v>
      </c>
    </row>
    <row r="58186" spans="1:8" x14ac:dyDescent="0.3">
      <c r="A58186" t="s">
        <v>115406</v>
      </c>
      <c r="B58186" t="s">
        <v>220575</v>
      </c>
      <c r="C58186" t="s">
        <v>173164</v>
      </c>
      <c r="D58186" t="s">
        <v>595</v>
      </c>
      <c r="E58186" s="1">
        <v>42192</v>
      </c>
      <c r="F58186" t="s">
        <v>12</v>
      </c>
      <c r="G58186">
        <v>501</v>
      </c>
      <c r="H58186">
        <v>239</v>
      </c>
    </row>
    <row r="58187" spans="1:8" x14ac:dyDescent="0.3">
      <c r="A58187" t="s">
        <v>115408</v>
      </c>
      <c r="B58187" t="s">
        <v>177450</v>
      </c>
      <c r="C58187" t="s">
        <v>177730</v>
      </c>
      <c r="D58187" t="s">
        <v>432</v>
      </c>
      <c r="E58187" s="1">
        <v>42958</v>
      </c>
      <c r="F58187" t="s">
        <v>242383</v>
      </c>
      <c r="G58187">
        <v>133</v>
      </c>
    </row>
    <row r="58188" spans="1:8" x14ac:dyDescent="0.3">
      <c r="A58188" t="s">
        <v>115409</v>
      </c>
      <c r="B58188" t="s">
        <v>220576</v>
      </c>
      <c r="C58188" t="s">
        <v>167239</v>
      </c>
      <c r="D58188" t="s">
        <v>9620</v>
      </c>
      <c r="E58188" s="1">
        <v>40540</v>
      </c>
      <c r="F58188" t="s">
        <v>12</v>
      </c>
      <c r="G58188">
        <v>668</v>
      </c>
      <c r="H58188">
        <v>466</v>
      </c>
    </row>
    <row r="58189" spans="1:8" x14ac:dyDescent="0.3">
      <c r="A58189" t="s">
        <v>115411</v>
      </c>
      <c r="B58189" t="s">
        <v>219876</v>
      </c>
      <c r="C58189" t="s">
        <v>173283</v>
      </c>
      <c r="D58189" t="s">
        <v>19439</v>
      </c>
      <c r="E58189" s="1">
        <v>42429</v>
      </c>
      <c r="F58189" t="s">
        <v>242383</v>
      </c>
      <c r="G58189">
        <v>468</v>
      </c>
      <c r="H58189">
        <v>599</v>
      </c>
    </row>
    <row r="58190" spans="1:8" x14ac:dyDescent="0.3">
      <c r="A58190" t="s">
        <v>115412</v>
      </c>
      <c r="B58190" t="s">
        <v>220577</v>
      </c>
      <c r="C58190" t="s">
        <v>169487</v>
      </c>
      <c r="D58190" t="s">
        <v>624</v>
      </c>
      <c r="E58190" s="1">
        <v>38323</v>
      </c>
      <c r="F58190" t="s">
        <v>12</v>
      </c>
      <c r="G58190">
        <v>468</v>
      </c>
      <c r="H58190">
        <v>391</v>
      </c>
    </row>
    <row r="58191" spans="1:8" x14ac:dyDescent="0.3">
      <c r="A58191" t="s">
        <v>115414</v>
      </c>
      <c r="B58191" t="s">
        <v>177450</v>
      </c>
      <c r="C58191" t="s">
        <v>177730</v>
      </c>
      <c r="D58191" t="s">
        <v>1019</v>
      </c>
      <c r="E58191" s="1">
        <v>42881</v>
      </c>
      <c r="F58191" t="s">
        <v>242383</v>
      </c>
      <c r="G58191">
        <v>133</v>
      </c>
    </row>
    <row r="58192" spans="1:8" x14ac:dyDescent="0.3">
      <c r="A58192" t="s">
        <v>115415</v>
      </c>
      <c r="B58192" t="s">
        <v>220578</v>
      </c>
      <c r="C58192" t="s">
        <v>173448</v>
      </c>
      <c r="D58192" t="s">
        <v>609</v>
      </c>
      <c r="E58192" s="1">
        <v>41397</v>
      </c>
      <c r="F58192" t="s">
        <v>12</v>
      </c>
      <c r="G58192">
        <v>703</v>
      </c>
      <c r="H58192">
        <v>561</v>
      </c>
    </row>
    <row r="58193" spans="1:8" x14ac:dyDescent="0.3">
      <c r="A58193" t="s">
        <v>115417</v>
      </c>
      <c r="B58193" t="s">
        <v>220556</v>
      </c>
      <c r="C58193" t="s">
        <v>167764</v>
      </c>
      <c r="D58193" t="s">
        <v>33323</v>
      </c>
      <c r="E58193" s="1">
        <v>42697</v>
      </c>
      <c r="F58193" t="s">
        <v>242383</v>
      </c>
      <c r="G58193">
        <v>669</v>
      </c>
      <c r="H58193">
        <v>795</v>
      </c>
    </row>
    <row r="58194" spans="1:8" x14ac:dyDescent="0.3">
      <c r="A58194" t="s">
        <v>79764</v>
      </c>
      <c r="B58194" t="s">
        <v>220579</v>
      </c>
      <c r="C58194" t="s">
        <v>169889</v>
      </c>
      <c r="D58194" t="s">
        <v>31562</v>
      </c>
      <c r="E58194" s="1">
        <v>40617</v>
      </c>
      <c r="F58194" t="s">
        <v>12</v>
      </c>
      <c r="G58194">
        <v>836</v>
      </c>
      <c r="H58194">
        <v>705</v>
      </c>
    </row>
    <row r="58195" spans="1:8" x14ac:dyDescent="0.3">
      <c r="A58195" t="s">
        <v>115420</v>
      </c>
      <c r="B58195" t="s">
        <v>220401</v>
      </c>
      <c r="C58195" t="s">
        <v>192972</v>
      </c>
      <c r="D58195" t="s">
        <v>2700</v>
      </c>
      <c r="E58195" s="1">
        <v>42593</v>
      </c>
      <c r="F58195" t="s">
        <v>242391</v>
      </c>
      <c r="G58195">
        <v>234</v>
      </c>
      <c r="H58195">
        <v>484</v>
      </c>
    </row>
    <row r="58196" spans="1:8" x14ac:dyDescent="0.3">
      <c r="A58196" t="s">
        <v>220580</v>
      </c>
      <c r="B58196" t="s">
        <v>220581</v>
      </c>
      <c r="C58196" t="s">
        <v>220582</v>
      </c>
      <c r="D58196" t="s">
        <v>76</v>
      </c>
      <c r="E58196" s="1">
        <v>39856</v>
      </c>
      <c r="F58196" t="s">
        <v>242383</v>
      </c>
      <c r="G58196">
        <v>501</v>
      </c>
      <c r="H58196">
        <v>304</v>
      </c>
    </row>
    <row r="58197" spans="1:8" x14ac:dyDescent="0.3">
      <c r="A58197" t="s">
        <v>115424</v>
      </c>
      <c r="B58197" t="s">
        <v>219598</v>
      </c>
      <c r="C58197" t="s">
        <v>172921</v>
      </c>
      <c r="D58197" t="s">
        <v>24340</v>
      </c>
      <c r="E58197" s="1">
        <v>40136</v>
      </c>
      <c r="F58197" t="s">
        <v>12</v>
      </c>
      <c r="G58197">
        <v>1172</v>
      </c>
      <c r="H58197">
        <v>934</v>
      </c>
    </row>
    <row r="58198" spans="1:8" x14ac:dyDescent="0.3">
      <c r="A58198" t="s">
        <v>115425</v>
      </c>
      <c r="B58198" t="s">
        <v>220583</v>
      </c>
      <c r="C58198" t="s">
        <v>220584</v>
      </c>
      <c r="D58198" t="s">
        <v>1898</v>
      </c>
      <c r="E58198" s="1">
        <v>41979</v>
      </c>
      <c r="F58198" t="s">
        <v>242383</v>
      </c>
      <c r="G58198">
        <v>434</v>
      </c>
      <c r="H58198">
        <v>18</v>
      </c>
    </row>
    <row r="58199" spans="1:8" x14ac:dyDescent="0.3">
      <c r="A58199" t="s">
        <v>115428</v>
      </c>
      <c r="B58199" t="s">
        <v>198154</v>
      </c>
      <c r="C58199" t="s">
        <v>198154</v>
      </c>
      <c r="D58199" t="s">
        <v>1211</v>
      </c>
      <c r="E58199" s="1">
        <v>39779</v>
      </c>
      <c r="F58199" t="s">
        <v>242383</v>
      </c>
      <c r="G58199">
        <v>300</v>
      </c>
      <c r="H58199">
        <v>9</v>
      </c>
    </row>
    <row r="58200" spans="1:8" x14ac:dyDescent="0.3">
      <c r="A58200" t="s">
        <v>220585</v>
      </c>
      <c r="B58200" t="s">
        <v>220556</v>
      </c>
      <c r="C58200" t="s">
        <v>167764</v>
      </c>
      <c r="D58200" t="s">
        <v>21072</v>
      </c>
      <c r="E58200" s="1">
        <v>42697</v>
      </c>
      <c r="F58200" t="s">
        <v>242383</v>
      </c>
      <c r="G58200">
        <v>669</v>
      </c>
      <c r="H58200">
        <v>542</v>
      </c>
    </row>
    <row r="58201" spans="1:8" x14ac:dyDescent="0.3">
      <c r="A58201" t="s">
        <v>115431</v>
      </c>
      <c r="B58201" t="s">
        <v>220556</v>
      </c>
      <c r="C58201" t="s">
        <v>167764</v>
      </c>
      <c r="D58201" t="s">
        <v>1205</v>
      </c>
      <c r="E58201" s="1">
        <v>42697</v>
      </c>
      <c r="F58201" t="s">
        <v>242383</v>
      </c>
      <c r="G58201">
        <v>568</v>
      </c>
      <c r="H58201">
        <v>268</v>
      </c>
    </row>
    <row r="58202" spans="1:8" x14ac:dyDescent="0.3">
      <c r="A58202" t="s">
        <v>115432</v>
      </c>
      <c r="B58202" t="s">
        <v>220586</v>
      </c>
      <c r="C58202" t="s">
        <v>166569</v>
      </c>
      <c r="D58202" t="s">
        <v>1065</v>
      </c>
      <c r="E58202" s="1">
        <v>42402</v>
      </c>
      <c r="F58202" t="s">
        <v>242391</v>
      </c>
      <c r="G58202">
        <v>233</v>
      </c>
    </row>
    <row r="58203" spans="1:8" x14ac:dyDescent="0.3">
      <c r="A58203" t="s">
        <v>115434</v>
      </c>
      <c r="B58203" t="s">
        <v>176796</v>
      </c>
      <c r="C58203" t="s">
        <v>176797</v>
      </c>
      <c r="D58203" t="s">
        <v>908</v>
      </c>
      <c r="E58203" s="1">
        <v>42305</v>
      </c>
      <c r="F58203" t="s">
        <v>242383</v>
      </c>
      <c r="G58203">
        <v>166</v>
      </c>
    </row>
    <row r="58204" spans="1:8" x14ac:dyDescent="0.3">
      <c r="A58204" t="s">
        <v>220587</v>
      </c>
      <c r="B58204" t="s">
        <v>176796</v>
      </c>
      <c r="C58204" t="s">
        <v>184229</v>
      </c>
      <c r="D58204" t="s">
        <v>1019</v>
      </c>
      <c r="E58204" s="1">
        <v>41946</v>
      </c>
      <c r="F58204" t="s">
        <v>242383</v>
      </c>
      <c r="G58204">
        <v>166</v>
      </c>
    </row>
    <row r="58205" spans="1:8" x14ac:dyDescent="0.3">
      <c r="A58205" t="s">
        <v>115436</v>
      </c>
      <c r="B58205" t="s">
        <v>220586</v>
      </c>
      <c r="C58205" t="s">
        <v>220588</v>
      </c>
      <c r="D58205" t="s">
        <v>402</v>
      </c>
      <c r="E58205" s="1">
        <v>42402</v>
      </c>
      <c r="F58205" t="s">
        <v>12</v>
      </c>
      <c r="G58205">
        <v>233</v>
      </c>
    </row>
    <row r="58206" spans="1:8" x14ac:dyDescent="0.3">
      <c r="A58206" t="s">
        <v>115438</v>
      </c>
      <c r="B58206" t="s">
        <v>176796</v>
      </c>
      <c r="C58206" t="s">
        <v>176797</v>
      </c>
      <c r="D58206" t="s">
        <v>781</v>
      </c>
      <c r="E58206" s="1">
        <v>42305</v>
      </c>
      <c r="F58206" t="s">
        <v>242383</v>
      </c>
      <c r="G58206">
        <v>166</v>
      </c>
    </row>
    <row r="58207" spans="1:8" x14ac:dyDescent="0.3">
      <c r="A58207" t="s">
        <v>115439</v>
      </c>
      <c r="B58207" t="s">
        <v>220589</v>
      </c>
      <c r="C58207" t="s">
        <v>173143</v>
      </c>
      <c r="D58207" t="s">
        <v>5719</v>
      </c>
      <c r="E58207" s="1">
        <v>39842</v>
      </c>
      <c r="F58207" t="s">
        <v>12</v>
      </c>
      <c r="G58207">
        <v>938</v>
      </c>
      <c r="H58207">
        <v>704</v>
      </c>
    </row>
    <row r="58208" spans="1:8" x14ac:dyDescent="0.3">
      <c r="A58208" t="s">
        <v>220590</v>
      </c>
      <c r="B58208" t="s">
        <v>193116</v>
      </c>
      <c r="C58208" t="s">
        <v>175405</v>
      </c>
      <c r="D58208" t="s">
        <v>12960</v>
      </c>
      <c r="E58208" s="1">
        <v>42482</v>
      </c>
      <c r="F58208" t="s">
        <v>242383</v>
      </c>
      <c r="G58208">
        <v>703</v>
      </c>
      <c r="H58208">
        <v>644</v>
      </c>
    </row>
    <row r="58209" spans="1:8" x14ac:dyDescent="0.3">
      <c r="A58209" t="s">
        <v>220591</v>
      </c>
      <c r="B58209" t="s">
        <v>220592</v>
      </c>
      <c r="C58209" t="s">
        <v>220593</v>
      </c>
      <c r="D58209" t="s">
        <v>15076</v>
      </c>
      <c r="E58209" s="1">
        <v>42446</v>
      </c>
      <c r="F58209" t="s">
        <v>242383</v>
      </c>
      <c r="G58209">
        <v>468</v>
      </c>
      <c r="H58209">
        <v>597</v>
      </c>
    </row>
    <row r="58210" spans="1:8" x14ac:dyDescent="0.3">
      <c r="A58210" t="s">
        <v>220594</v>
      </c>
      <c r="B58210" t="s">
        <v>177450</v>
      </c>
      <c r="C58210" t="s">
        <v>177730</v>
      </c>
      <c r="D58210" t="s">
        <v>680</v>
      </c>
      <c r="E58210" s="1">
        <v>42956</v>
      </c>
      <c r="F58210" t="s">
        <v>242383</v>
      </c>
      <c r="G58210">
        <v>233</v>
      </c>
    </row>
    <row r="58211" spans="1:8" x14ac:dyDescent="0.3">
      <c r="A58211" t="s">
        <v>115446</v>
      </c>
      <c r="B58211" t="s">
        <v>220556</v>
      </c>
      <c r="C58211" t="s">
        <v>167764</v>
      </c>
      <c r="D58211" t="s">
        <v>7188</v>
      </c>
      <c r="E58211" s="1">
        <v>42697</v>
      </c>
      <c r="F58211" t="s">
        <v>242383</v>
      </c>
      <c r="G58211">
        <v>669</v>
      </c>
      <c r="H58211">
        <v>559</v>
      </c>
    </row>
    <row r="58212" spans="1:8" x14ac:dyDescent="0.3">
      <c r="A58212" t="s">
        <v>115447</v>
      </c>
      <c r="B58212" t="s">
        <v>177450</v>
      </c>
      <c r="C58212" t="s">
        <v>177730</v>
      </c>
      <c r="D58212" t="s">
        <v>527</v>
      </c>
      <c r="E58212" s="1">
        <v>42913</v>
      </c>
      <c r="F58212" t="s">
        <v>242383</v>
      </c>
      <c r="G58212">
        <v>133</v>
      </c>
    </row>
    <row r="58213" spans="1:8" x14ac:dyDescent="0.3">
      <c r="A58213" t="s">
        <v>220595</v>
      </c>
      <c r="B58213" t="s">
        <v>220556</v>
      </c>
      <c r="C58213" t="s">
        <v>167764</v>
      </c>
      <c r="D58213" t="s">
        <v>5035</v>
      </c>
      <c r="E58213" s="1">
        <v>42705</v>
      </c>
      <c r="F58213" t="s">
        <v>242383</v>
      </c>
      <c r="G58213">
        <v>568</v>
      </c>
      <c r="H58213">
        <v>394</v>
      </c>
    </row>
    <row r="58214" spans="1:8" x14ac:dyDescent="0.3">
      <c r="A58214" t="s">
        <v>115449</v>
      </c>
      <c r="B58214" t="s">
        <v>177450</v>
      </c>
      <c r="C58214" t="s">
        <v>177730</v>
      </c>
      <c r="D58214" t="s">
        <v>1684</v>
      </c>
      <c r="E58214" s="1">
        <v>42970</v>
      </c>
      <c r="F58214" t="s">
        <v>242383</v>
      </c>
      <c r="G58214">
        <v>233</v>
      </c>
      <c r="H58214">
        <v>6</v>
      </c>
    </row>
    <row r="58215" spans="1:8" x14ac:dyDescent="0.3">
      <c r="A58215" t="s">
        <v>220596</v>
      </c>
      <c r="B58215" t="s">
        <v>220556</v>
      </c>
      <c r="C58215" t="s">
        <v>167764</v>
      </c>
      <c r="D58215" t="s">
        <v>10651</v>
      </c>
      <c r="E58215" s="1">
        <v>42697</v>
      </c>
      <c r="F58215" t="s">
        <v>242383</v>
      </c>
      <c r="G58215">
        <v>669</v>
      </c>
      <c r="H58215">
        <v>435</v>
      </c>
    </row>
    <row r="58216" spans="1:8" x14ac:dyDescent="0.3">
      <c r="A58216" t="s">
        <v>115451</v>
      </c>
      <c r="B58216" t="s">
        <v>191732</v>
      </c>
      <c r="C58216" t="s">
        <v>177469</v>
      </c>
      <c r="D58216" t="s">
        <v>1709</v>
      </c>
      <c r="E58216" s="1">
        <v>36928</v>
      </c>
      <c r="F58216" t="s">
        <v>12</v>
      </c>
      <c r="G58216">
        <v>694</v>
      </c>
      <c r="H58216">
        <v>673</v>
      </c>
    </row>
    <row r="58217" spans="1:8" x14ac:dyDescent="0.3">
      <c r="A58217" t="s">
        <v>220597</v>
      </c>
      <c r="B58217" t="s">
        <v>177450</v>
      </c>
      <c r="C58217" t="s">
        <v>177730</v>
      </c>
      <c r="D58217" t="s">
        <v>396</v>
      </c>
      <c r="E58217" s="1">
        <v>42958</v>
      </c>
      <c r="F58217" t="s">
        <v>242383</v>
      </c>
      <c r="G58217">
        <v>133</v>
      </c>
    </row>
    <row r="58218" spans="1:8" x14ac:dyDescent="0.3">
      <c r="A58218" t="s">
        <v>115453</v>
      </c>
      <c r="B58218" t="s">
        <v>220598</v>
      </c>
      <c r="C58218" t="s">
        <v>220599</v>
      </c>
      <c r="D58218" t="s">
        <v>532</v>
      </c>
      <c r="E58218" s="1">
        <v>40823</v>
      </c>
      <c r="F58218" t="s">
        <v>242383</v>
      </c>
      <c r="G58218">
        <v>267</v>
      </c>
      <c r="H58218">
        <v>19</v>
      </c>
    </row>
    <row r="58219" spans="1:8" x14ac:dyDescent="0.3">
      <c r="A58219" t="s">
        <v>115456</v>
      </c>
      <c r="B58219" t="s">
        <v>220586</v>
      </c>
      <c r="C58219" t="s">
        <v>220600</v>
      </c>
      <c r="D58219" t="s">
        <v>1547</v>
      </c>
      <c r="E58219" s="1">
        <v>42401</v>
      </c>
      <c r="F58219" t="s">
        <v>12</v>
      </c>
      <c r="G58219">
        <v>233</v>
      </c>
    </row>
    <row r="58220" spans="1:8" x14ac:dyDescent="0.3">
      <c r="A58220" t="s">
        <v>115458</v>
      </c>
      <c r="B58220" t="s">
        <v>220586</v>
      </c>
      <c r="C58220" t="s">
        <v>220601</v>
      </c>
      <c r="D58220" t="s">
        <v>476</v>
      </c>
      <c r="E58220" s="1">
        <v>42401</v>
      </c>
      <c r="F58220" t="s">
        <v>12</v>
      </c>
      <c r="G58220">
        <v>233</v>
      </c>
    </row>
    <row r="58221" spans="1:8" x14ac:dyDescent="0.3">
      <c r="A58221" t="s">
        <v>115460</v>
      </c>
      <c r="B58221" t="s">
        <v>220586</v>
      </c>
      <c r="C58221" t="s">
        <v>220602</v>
      </c>
      <c r="D58221" t="s">
        <v>435</v>
      </c>
      <c r="E58221" s="1">
        <v>42401</v>
      </c>
      <c r="F58221" t="s">
        <v>12</v>
      </c>
      <c r="G58221">
        <v>233</v>
      </c>
    </row>
    <row r="58222" spans="1:8" x14ac:dyDescent="0.3">
      <c r="A58222" t="s">
        <v>115462</v>
      </c>
      <c r="B58222" t="s">
        <v>176796</v>
      </c>
      <c r="C58222" t="s">
        <v>176797</v>
      </c>
      <c r="D58222" t="s">
        <v>1019</v>
      </c>
      <c r="E58222" s="1">
        <v>42305</v>
      </c>
      <c r="F58222" t="s">
        <v>242383</v>
      </c>
      <c r="G58222">
        <v>166</v>
      </c>
    </row>
    <row r="58223" spans="1:8" x14ac:dyDescent="0.3">
      <c r="A58223" t="s">
        <v>220603</v>
      </c>
      <c r="B58223" t="s">
        <v>176796</v>
      </c>
      <c r="C58223" t="s">
        <v>177451</v>
      </c>
      <c r="D58223" t="s">
        <v>1752</v>
      </c>
      <c r="E58223" s="1">
        <v>42311</v>
      </c>
      <c r="F58223" t="s">
        <v>242383</v>
      </c>
      <c r="G58223">
        <v>166</v>
      </c>
    </row>
    <row r="58224" spans="1:8" x14ac:dyDescent="0.3">
      <c r="A58224" t="s">
        <v>115464</v>
      </c>
      <c r="B58224" t="s">
        <v>220586</v>
      </c>
      <c r="C58224" t="s">
        <v>166569</v>
      </c>
      <c r="D58224" t="s">
        <v>700</v>
      </c>
      <c r="E58224" s="1">
        <v>42402</v>
      </c>
      <c r="F58224" t="s">
        <v>242391</v>
      </c>
      <c r="G58224">
        <v>233</v>
      </c>
    </row>
    <row r="58225" spans="1:7" x14ac:dyDescent="0.3">
      <c r="A58225" t="s">
        <v>220604</v>
      </c>
      <c r="B58225" t="s">
        <v>176796</v>
      </c>
      <c r="C58225" t="s">
        <v>176797</v>
      </c>
      <c r="D58225" t="s">
        <v>834</v>
      </c>
      <c r="E58225" s="1">
        <v>42325</v>
      </c>
      <c r="F58225" t="s">
        <v>242383</v>
      </c>
      <c r="G58225">
        <v>133</v>
      </c>
    </row>
    <row r="58226" spans="1:7" x14ac:dyDescent="0.3">
      <c r="A58226" t="s">
        <v>115466</v>
      </c>
      <c r="B58226" t="s">
        <v>176796</v>
      </c>
      <c r="C58226" t="s">
        <v>176797</v>
      </c>
      <c r="D58226" t="s">
        <v>781</v>
      </c>
      <c r="E58226" s="1">
        <v>42305</v>
      </c>
      <c r="F58226" t="s">
        <v>242383</v>
      </c>
      <c r="G58226">
        <v>166</v>
      </c>
    </row>
    <row r="58227" spans="1:7" x14ac:dyDescent="0.3">
      <c r="A58227" t="s">
        <v>115467</v>
      </c>
      <c r="B58227" t="s">
        <v>176796</v>
      </c>
      <c r="C58227" t="s">
        <v>176797</v>
      </c>
      <c r="D58227" t="s">
        <v>834</v>
      </c>
      <c r="E58227" s="1">
        <v>42325</v>
      </c>
      <c r="F58227" t="s">
        <v>242383</v>
      </c>
      <c r="G58227">
        <v>133</v>
      </c>
    </row>
    <row r="58228" spans="1:7" x14ac:dyDescent="0.3">
      <c r="A58228" t="s">
        <v>115468</v>
      </c>
      <c r="B58228" t="s">
        <v>176796</v>
      </c>
      <c r="C58228" t="s">
        <v>176797</v>
      </c>
      <c r="D58228" t="s">
        <v>781</v>
      </c>
      <c r="E58228" s="1">
        <v>42305</v>
      </c>
      <c r="F58228" t="s">
        <v>242383</v>
      </c>
      <c r="G58228">
        <v>166</v>
      </c>
    </row>
    <row r="58229" spans="1:7" x14ac:dyDescent="0.3">
      <c r="A58229" t="s">
        <v>115469</v>
      </c>
      <c r="B58229" t="s">
        <v>176796</v>
      </c>
      <c r="C58229" t="s">
        <v>176797</v>
      </c>
      <c r="D58229" t="s">
        <v>781</v>
      </c>
      <c r="E58229" s="1">
        <v>42305</v>
      </c>
      <c r="F58229" t="s">
        <v>242383</v>
      </c>
      <c r="G58229">
        <v>166</v>
      </c>
    </row>
    <row r="58230" spans="1:7" x14ac:dyDescent="0.3">
      <c r="A58230" t="s">
        <v>220605</v>
      </c>
      <c r="B58230" t="s">
        <v>176796</v>
      </c>
      <c r="C58230" t="s">
        <v>176797</v>
      </c>
      <c r="D58230" t="s">
        <v>834</v>
      </c>
      <c r="E58230" s="1">
        <v>42325</v>
      </c>
      <c r="F58230" t="s">
        <v>242383</v>
      </c>
      <c r="G58230">
        <v>133</v>
      </c>
    </row>
    <row r="58231" spans="1:7" x14ac:dyDescent="0.3">
      <c r="A58231" t="s">
        <v>220606</v>
      </c>
      <c r="B58231" t="s">
        <v>176796</v>
      </c>
      <c r="C58231" t="s">
        <v>176797</v>
      </c>
      <c r="D58231" t="s">
        <v>781</v>
      </c>
      <c r="E58231" s="1">
        <v>42447</v>
      </c>
      <c r="F58231" t="s">
        <v>242383</v>
      </c>
      <c r="G58231">
        <v>166</v>
      </c>
    </row>
    <row r="58232" spans="1:7" x14ac:dyDescent="0.3">
      <c r="A58232" t="s">
        <v>220607</v>
      </c>
      <c r="B58232" t="s">
        <v>220608</v>
      </c>
      <c r="C58232" t="s">
        <v>220609</v>
      </c>
      <c r="D58232" t="s">
        <v>324</v>
      </c>
      <c r="E58232" s="1">
        <v>41060</v>
      </c>
      <c r="F58232" t="s">
        <v>242383</v>
      </c>
      <c r="G58232">
        <v>300</v>
      </c>
    </row>
    <row r="58233" spans="1:7" x14ac:dyDescent="0.3">
      <c r="A58233" t="s">
        <v>115475</v>
      </c>
      <c r="B58233" t="s">
        <v>176796</v>
      </c>
      <c r="C58233" t="s">
        <v>177451</v>
      </c>
      <c r="D58233" t="s">
        <v>231</v>
      </c>
      <c r="E58233" s="1">
        <v>42038</v>
      </c>
      <c r="F58233" t="s">
        <v>242383</v>
      </c>
      <c r="G58233">
        <v>166</v>
      </c>
    </row>
    <row r="58234" spans="1:7" x14ac:dyDescent="0.3">
      <c r="A58234" t="s">
        <v>115476</v>
      </c>
      <c r="B58234" t="s">
        <v>176796</v>
      </c>
      <c r="C58234" t="s">
        <v>176797</v>
      </c>
      <c r="D58234" t="s">
        <v>908</v>
      </c>
      <c r="E58234" s="1">
        <v>42447</v>
      </c>
      <c r="F58234" t="s">
        <v>242383</v>
      </c>
      <c r="G58234">
        <v>166</v>
      </c>
    </row>
    <row r="58235" spans="1:7" x14ac:dyDescent="0.3">
      <c r="A58235" t="s">
        <v>115477</v>
      </c>
      <c r="B58235" t="s">
        <v>220610</v>
      </c>
      <c r="C58235" t="s">
        <v>176797</v>
      </c>
      <c r="D58235" t="s">
        <v>1120</v>
      </c>
      <c r="E58235" s="1">
        <v>42304</v>
      </c>
      <c r="F58235" t="s">
        <v>242383</v>
      </c>
      <c r="G58235">
        <v>233</v>
      </c>
    </row>
    <row r="58236" spans="1:7" x14ac:dyDescent="0.3">
      <c r="A58236" t="s">
        <v>115479</v>
      </c>
      <c r="B58236" t="s">
        <v>176796</v>
      </c>
      <c r="C58236" t="s">
        <v>176797</v>
      </c>
      <c r="D58236" t="s">
        <v>781</v>
      </c>
      <c r="E58236" s="1">
        <v>42305</v>
      </c>
      <c r="F58236" t="s">
        <v>242383</v>
      </c>
      <c r="G58236">
        <v>166</v>
      </c>
    </row>
    <row r="58237" spans="1:7" x14ac:dyDescent="0.3">
      <c r="A58237" t="s">
        <v>115480</v>
      </c>
      <c r="B58237" t="s">
        <v>176796</v>
      </c>
      <c r="C58237" t="s">
        <v>176797</v>
      </c>
      <c r="D58237" t="s">
        <v>834</v>
      </c>
      <c r="E58237" s="1">
        <v>42325</v>
      </c>
      <c r="F58237" t="s">
        <v>242383</v>
      </c>
      <c r="G58237">
        <v>133</v>
      </c>
    </row>
    <row r="58238" spans="1:7" x14ac:dyDescent="0.3">
      <c r="A58238" t="s">
        <v>115481</v>
      </c>
      <c r="B58238" t="s">
        <v>176796</v>
      </c>
      <c r="C58238" t="s">
        <v>176797</v>
      </c>
      <c r="D58238" t="s">
        <v>1019</v>
      </c>
      <c r="E58238" s="1">
        <v>42325</v>
      </c>
      <c r="F58238" t="s">
        <v>242383</v>
      </c>
      <c r="G58238">
        <v>133</v>
      </c>
    </row>
    <row r="58239" spans="1:7" x14ac:dyDescent="0.3">
      <c r="A58239" t="s">
        <v>115482</v>
      </c>
      <c r="B58239" t="s">
        <v>176796</v>
      </c>
      <c r="C58239" t="s">
        <v>176797</v>
      </c>
      <c r="D58239" t="s">
        <v>834</v>
      </c>
      <c r="E58239" s="1">
        <v>42325</v>
      </c>
      <c r="F58239" t="s">
        <v>242383</v>
      </c>
      <c r="G58239">
        <v>133</v>
      </c>
    </row>
    <row r="58240" spans="1:7" x14ac:dyDescent="0.3">
      <c r="A58240" t="s">
        <v>115483</v>
      </c>
      <c r="B58240" t="s">
        <v>176796</v>
      </c>
      <c r="C58240" t="s">
        <v>176797</v>
      </c>
      <c r="D58240" t="s">
        <v>655</v>
      </c>
      <c r="E58240" s="1">
        <v>42326</v>
      </c>
      <c r="F58240" t="s">
        <v>242383</v>
      </c>
      <c r="G58240">
        <v>233</v>
      </c>
    </row>
    <row r="58241" spans="1:10" x14ac:dyDescent="0.3">
      <c r="A58241" t="s">
        <v>115484</v>
      </c>
      <c r="B58241" t="s">
        <v>176796</v>
      </c>
      <c r="C58241" t="s">
        <v>176797</v>
      </c>
      <c r="D58241" t="s">
        <v>908</v>
      </c>
      <c r="E58241" s="1">
        <v>42305</v>
      </c>
      <c r="F58241" t="s">
        <v>242383</v>
      </c>
      <c r="G58241">
        <v>166</v>
      </c>
    </row>
    <row r="58242" spans="1:10" x14ac:dyDescent="0.3">
      <c r="A58242" t="s">
        <v>115485</v>
      </c>
      <c r="B58242" t="s">
        <v>220586</v>
      </c>
      <c r="C58242" t="s">
        <v>166569</v>
      </c>
      <c r="D58242" t="s">
        <v>1086</v>
      </c>
      <c r="E58242" s="1">
        <v>42402</v>
      </c>
      <c r="F58242" t="s">
        <v>242391</v>
      </c>
      <c r="G58242">
        <v>233</v>
      </c>
    </row>
    <row r="58243" spans="1:10" x14ac:dyDescent="0.3">
      <c r="A58243" t="s">
        <v>115486</v>
      </c>
      <c r="B58243" t="s">
        <v>176796</v>
      </c>
      <c r="C58243" t="s">
        <v>176797</v>
      </c>
      <c r="D58243" t="s">
        <v>781</v>
      </c>
      <c r="E58243" s="1">
        <v>42445</v>
      </c>
      <c r="F58243" t="s">
        <v>242383</v>
      </c>
      <c r="G58243">
        <v>166</v>
      </c>
    </row>
    <row r="58244" spans="1:10" x14ac:dyDescent="0.3">
      <c r="A58244" t="s">
        <v>220611</v>
      </c>
      <c r="B58244" t="s">
        <v>220612</v>
      </c>
      <c r="C58244" t="s">
        <v>170145</v>
      </c>
      <c r="D58244" t="s">
        <v>1055</v>
      </c>
      <c r="E58244" s="1">
        <v>41598</v>
      </c>
      <c r="F58244" t="s">
        <v>242383</v>
      </c>
      <c r="G58244">
        <v>334</v>
      </c>
      <c r="H58244">
        <v>444</v>
      </c>
    </row>
    <row r="58245" spans="1:10" x14ac:dyDescent="0.3">
      <c r="A58245" t="s">
        <v>115489</v>
      </c>
      <c r="B58245" t="s">
        <v>165169</v>
      </c>
      <c r="C58245" t="s">
        <v>166569</v>
      </c>
      <c r="D58245" t="s">
        <v>1411</v>
      </c>
      <c r="E58245" s="1">
        <v>39171</v>
      </c>
      <c r="F58245" t="s">
        <v>242383</v>
      </c>
      <c r="G58245">
        <v>367</v>
      </c>
      <c r="H58245">
        <v>224</v>
      </c>
    </row>
    <row r="58246" spans="1:10" x14ac:dyDescent="0.3">
      <c r="A58246" t="s">
        <v>115490</v>
      </c>
      <c r="B58246" t="s">
        <v>220613</v>
      </c>
      <c r="C58246" t="s">
        <v>175029</v>
      </c>
      <c r="D58246" t="s">
        <v>190</v>
      </c>
      <c r="E58246" s="1">
        <v>38918</v>
      </c>
      <c r="F58246" t="s">
        <v>12</v>
      </c>
      <c r="G58246">
        <v>468</v>
      </c>
      <c r="H58246">
        <v>159</v>
      </c>
    </row>
    <row r="58247" spans="1:10" x14ac:dyDescent="0.3">
      <c r="A58247" t="s">
        <v>115492</v>
      </c>
      <c r="B58247" t="s">
        <v>220614</v>
      </c>
      <c r="C58247" t="s">
        <v>220614</v>
      </c>
      <c r="D58247" t="s">
        <v>1372</v>
      </c>
      <c r="E58247" s="1">
        <v>39584</v>
      </c>
      <c r="F58247" t="s">
        <v>12</v>
      </c>
      <c r="G58247">
        <v>585</v>
      </c>
      <c r="H58247">
        <v>333</v>
      </c>
    </row>
    <row r="58248" spans="1:10" x14ac:dyDescent="0.3">
      <c r="A58248" t="s">
        <v>115495</v>
      </c>
      <c r="B58248" t="s">
        <v>220615</v>
      </c>
      <c r="C58248" t="s">
        <v>220615</v>
      </c>
      <c r="D58248" t="s">
        <v>404</v>
      </c>
      <c r="E58248" s="1">
        <v>40620</v>
      </c>
      <c r="F58248" t="s">
        <v>12</v>
      </c>
      <c r="G58248">
        <v>656</v>
      </c>
      <c r="H58248">
        <v>210</v>
      </c>
    </row>
    <row r="58249" spans="1:10" x14ac:dyDescent="0.3">
      <c r="A58249" t="s">
        <v>115498</v>
      </c>
      <c r="B58249" t="s">
        <v>220616</v>
      </c>
      <c r="C58249" t="s">
        <v>220617</v>
      </c>
      <c r="D58249" t="s">
        <v>2221</v>
      </c>
      <c r="E58249" s="1">
        <v>43178</v>
      </c>
      <c r="F58249" t="s">
        <v>12</v>
      </c>
      <c r="G58249">
        <v>702</v>
      </c>
      <c r="H58249">
        <v>326</v>
      </c>
    </row>
    <row r="58250" spans="1:10" x14ac:dyDescent="0.3">
      <c r="A58250" t="s">
        <v>115501</v>
      </c>
      <c r="B58250" t="s">
        <v>220618</v>
      </c>
      <c r="C58250" t="s">
        <v>173436</v>
      </c>
      <c r="D58250" t="s">
        <v>1169</v>
      </c>
      <c r="E58250" s="1">
        <v>41871</v>
      </c>
      <c r="F58250" t="s">
        <v>12</v>
      </c>
      <c r="G58250">
        <v>703</v>
      </c>
      <c r="H58250">
        <v>392</v>
      </c>
    </row>
    <row r="58251" spans="1:10" x14ac:dyDescent="0.3">
      <c r="A58251" t="s">
        <v>113850</v>
      </c>
      <c r="B58251" t="s">
        <v>220619</v>
      </c>
      <c r="C58251" t="s">
        <v>172921</v>
      </c>
      <c r="D58251" t="s">
        <v>21766</v>
      </c>
      <c r="E58251" s="1">
        <v>40938</v>
      </c>
      <c r="F58251" t="s">
        <v>12</v>
      </c>
      <c r="G58251">
        <v>717</v>
      </c>
      <c r="H58251">
        <v>469</v>
      </c>
    </row>
    <row r="58252" spans="1:10" x14ac:dyDescent="0.3">
      <c r="A58252" t="s">
        <v>115504</v>
      </c>
      <c r="B58252" t="s">
        <v>220620</v>
      </c>
      <c r="C58252" t="s">
        <v>175029</v>
      </c>
      <c r="D58252" t="s">
        <v>733</v>
      </c>
      <c r="E58252" s="1">
        <v>38939</v>
      </c>
      <c r="F58252" t="s">
        <v>12</v>
      </c>
      <c r="G58252">
        <v>468</v>
      </c>
      <c r="H58252">
        <v>162</v>
      </c>
      <c r="I58252">
        <v>4</v>
      </c>
      <c r="J58252">
        <v>1</v>
      </c>
    </row>
    <row r="58253" spans="1:10" x14ac:dyDescent="0.3">
      <c r="A58253" t="s">
        <v>115506</v>
      </c>
      <c r="B58253" t="s">
        <v>220431</v>
      </c>
      <c r="C58253" t="s">
        <v>220621</v>
      </c>
      <c r="D58253" t="s">
        <v>510</v>
      </c>
      <c r="E58253" s="1">
        <v>37018</v>
      </c>
      <c r="F58253" t="s">
        <v>12</v>
      </c>
      <c r="G58253">
        <v>445</v>
      </c>
      <c r="H58253">
        <v>180</v>
      </c>
      <c r="I58253">
        <v>4</v>
      </c>
      <c r="J58253">
        <v>1</v>
      </c>
    </row>
    <row r="58254" spans="1:10" x14ac:dyDescent="0.3">
      <c r="A58254" t="s">
        <v>115508</v>
      </c>
      <c r="B58254" t="s">
        <v>220622</v>
      </c>
      <c r="C58254" t="s">
        <v>172921</v>
      </c>
      <c r="D58254" t="s">
        <v>5566</v>
      </c>
      <c r="E58254" s="1">
        <v>39715</v>
      </c>
      <c r="F58254" t="s">
        <v>12</v>
      </c>
      <c r="G58254">
        <v>351</v>
      </c>
      <c r="H58254">
        <v>313</v>
      </c>
    </row>
    <row r="58255" spans="1:10" x14ac:dyDescent="0.3">
      <c r="A58255" t="s">
        <v>115510</v>
      </c>
      <c r="B58255" t="s">
        <v>220623</v>
      </c>
      <c r="C58255" t="s">
        <v>175029</v>
      </c>
      <c r="D58255" t="s">
        <v>108</v>
      </c>
      <c r="E58255" s="1">
        <v>38939</v>
      </c>
      <c r="F58255" t="s">
        <v>12</v>
      </c>
      <c r="G58255">
        <v>468</v>
      </c>
      <c r="H58255">
        <v>166</v>
      </c>
    </row>
    <row r="58256" spans="1:10" x14ac:dyDescent="0.3">
      <c r="A58256" t="s">
        <v>113186</v>
      </c>
      <c r="B58256" t="s">
        <v>219473</v>
      </c>
      <c r="C58256" t="s">
        <v>220624</v>
      </c>
      <c r="D58256" t="s">
        <v>223</v>
      </c>
      <c r="E58256" s="1">
        <v>37568</v>
      </c>
      <c r="F58256" t="s">
        <v>12</v>
      </c>
      <c r="G58256">
        <v>751</v>
      </c>
      <c r="H58256">
        <v>373</v>
      </c>
    </row>
    <row r="58257" spans="1:10" x14ac:dyDescent="0.3">
      <c r="A58257" t="s">
        <v>115513</v>
      </c>
      <c r="B58257" t="s">
        <v>193114</v>
      </c>
      <c r="C58257" t="s">
        <v>177069</v>
      </c>
      <c r="D58257" t="s">
        <v>26</v>
      </c>
      <c r="E58257" s="1">
        <v>40610</v>
      </c>
      <c r="F58257" t="s">
        <v>12</v>
      </c>
      <c r="G58257">
        <v>1005</v>
      </c>
      <c r="H58257">
        <v>676</v>
      </c>
    </row>
    <row r="58258" spans="1:10" x14ac:dyDescent="0.3">
      <c r="A58258" t="s">
        <v>115514</v>
      </c>
      <c r="B58258" t="s">
        <v>220625</v>
      </c>
      <c r="C58258" t="s">
        <v>220626</v>
      </c>
      <c r="D58258" t="s">
        <v>2873</v>
      </c>
      <c r="E58258" s="1">
        <v>41637</v>
      </c>
      <c r="F58258" t="s">
        <v>12</v>
      </c>
      <c r="G58258">
        <v>670</v>
      </c>
      <c r="H58258">
        <v>420</v>
      </c>
    </row>
    <row r="58259" spans="1:10" x14ac:dyDescent="0.3">
      <c r="A58259" t="s">
        <v>115517</v>
      </c>
      <c r="B58259" t="s">
        <v>220627</v>
      </c>
      <c r="C58259" t="s">
        <v>172564</v>
      </c>
      <c r="D58259" t="s">
        <v>2730</v>
      </c>
      <c r="E58259" s="1">
        <v>42542</v>
      </c>
      <c r="F58259" t="s">
        <v>12</v>
      </c>
      <c r="G58259">
        <v>1172</v>
      </c>
      <c r="H58259">
        <v>308</v>
      </c>
    </row>
    <row r="58260" spans="1:10" x14ac:dyDescent="0.3">
      <c r="A58260" t="s">
        <v>115519</v>
      </c>
      <c r="B58260" t="s">
        <v>220628</v>
      </c>
      <c r="C58260" t="s">
        <v>220628</v>
      </c>
      <c r="D58260" t="s">
        <v>2292</v>
      </c>
      <c r="E58260" s="1">
        <v>37209</v>
      </c>
      <c r="F58260" t="s">
        <v>12</v>
      </c>
      <c r="G58260">
        <v>751</v>
      </c>
      <c r="H58260">
        <v>342</v>
      </c>
    </row>
    <row r="58261" spans="1:10" x14ac:dyDescent="0.3">
      <c r="A58261" t="s">
        <v>115522</v>
      </c>
      <c r="B58261" t="s">
        <v>220629</v>
      </c>
      <c r="C58261" t="s">
        <v>175029</v>
      </c>
      <c r="D58261" t="s">
        <v>1362</v>
      </c>
      <c r="E58261" s="1">
        <v>38937</v>
      </c>
      <c r="F58261" t="s">
        <v>12</v>
      </c>
      <c r="G58261">
        <v>468</v>
      </c>
      <c r="H58261">
        <v>167</v>
      </c>
    </row>
    <row r="58262" spans="1:10" x14ac:dyDescent="0.3">
      <c r="A58262" t="s">
        <v>115524</v>
      </c>
      <c r="B58262" t="s">
        <v>220630</v>
      </c>
      <c r="C58262" t="s">
        <v>220631</v>
      </c>
      <c r="D58262" t="s">
        <v>3453</v>
      </c>
      <c r="E58262" s="1">
        <v>39028</v>
      </c>
      <c r="F58262" t="s">
        <v>12</v>
      </c>
      <c r="G58262">
        <v>500</v>
      </c>
      <c r="H58262">
        <v>180</v>
      </c>
    </row>
    <row r="58263" spans="1:10" x14ac:dyDescent="0.3">
      <c r="A58263" t="s">
        <v>115527</v>
      </c>
      <c r="B58263" t="s">
        <v>220632</v>
      </c>
      <c r="C58263" t="s">
        <v>220632</v>
      </c>
      <c r="D58263" t="s">
        <v>1699</v>
      </c>
      <c r="E58263" s="1">
        <v>42178</v>
      </c>
      <c r="F58263" t="s">
        <v>12</v>
      </c>
      <c r="G58263">
        <v>501</v>
      </c>
      <c r="H58263">
        <v>297</v>
      </c>
    </row>
    <row r="58264" spans="1:10" x14ac:dyDescent="0.3">
      <c r="A58264" t="s">
        <v>115530</v>
      </c>
      <c r="B58264" t="s">
        <v>220633</v>
      </c>
      <c r="C58264" t="s">
        <v>175029</v>
      </c>
      <c r="D58264" t="s">
        <v>429</v>
      </c>
      <c r="E58264" s="1">
        <v>38918</v>
      </c>
      <c r="F58264" t="s">
        <v>12</v>
      </c>
      <c r="G58264">
        <v>468</v>
      </c>
      <c r="H58264">
        <v>175</v>
      </c>
    </row>
    <row r="58265" spans="1:10" x14ac:dyDescent="0.3">
      <c r="A58265" t="s">
        <v>115532</v>
      </c>
      <c r="B58265" t="s">
        <v>220634</v>
      </c>
      <c r="C58265" t="s">
        <v>220635</v>
      </c>
      <c r="D58265" t="s">
        <v>4424</v>
      </c>
      <c r="E58265" s="1">
        <v>43074</v>
      </c>
      <c r="F58265" t="s">
        <v>12</v>
      </c>
      <c r="G58265">
        <v>1172</v>
      </c>
      <c r="H58265">
        <v>372</v>
      </c>
    </row>
    <row r="58266" spans="1:10" x14ac:dyDescent="0.3">
      <c r="A58266" t="s">
        <v>115535</v>
      </c>
      <c r="B58266" t="s">
        <v>220636</v>
      </c>
      <c r="C58266" t="s">
        <v>220637</v>
      </c>
      <c r="D58266" t="s">
        <v>2882</v>
      </c>
      <c r="E58266" s="1">
        <v>43004</v>
      </c>
      <c r="F58266" t="s">
        <v>12</v>
      </c>
      <c r="G58266">
        <v>1172</v>
      </c>
      <c r="H58266">
        <v>132</v>
      </c>
    </row>
    <row r="58267" spans="1:10" x14ac:dyDescent="0.3">
      <c r="A58267" t="s">
        <v>115538</v>
      </c>
      <c r="B58267" t="s">
        <v>220104</v>
      </c>
      <c r="C58267" t="s">
        <v>173106</v>
      </c>
      <c r="D58267" t="s">
        <v>1958</v>
      </c>
      <c r="E58267" s="1">
        <v>42795</v>
      </c>
      <c r="F58267" t="s">
        <v>12</v>
      </c>
      <c r="G58267">
        <v>501</v>
      </c>
      <c r="H58267">
        <v>258</v>
      </c>
    </row>
    <row r="58268" spans="1:10" x14ac:dyDescent="0.3">
      <c r="A58268" t="s">
        <v>115539</v>
      </c>
      <c r="B58268" t="s">
        <v>220638</v>
      </c>
      <c r="C58268" t="s">
        <v>173411</v>
      </c>
      <c r="D58268" t="s">
        <v>14964</v>
      </c>
      <c r="E58268" s="1">
        <v>42793</v>
      </c>
      <c r="F58268" t="s">
        <v>12</v>
      </c>
      <c r="G58268">
        <v>668</v>
      </c>
      <c r="H58268">
        <v>463</v>
      </c>
      <c r="I58268">
        <v>5</v>
      </c>
      <c r="J58268">
        <v>1</v>
      </c>
    </row>
    <row r="58269" spans="1:10" x14ac:dyDescent="0.3">
      <c r="A58269" t="s">
        <v>115541</v>
      </c>
      <c r="B58269" t="s">
        <v>220639</v>
      </c>
      <c r="C58269" t="s">
        <v>173267</v>
      </c>
      <c r="D58269" t="s">
        <v>499</v>
      </c>
      <c r="E58269" s="1">
        <v>38926</v>
      </c>
      <c r="F58269" t="s">
        <v>12</v>
      </c>
      <c r="G58269">
        <v>655</v>
      </c>
      <c r="H58269">
        <v>438</v>
      </c>
    </row>
    <row r="58270" spans="1:10" x14ac:dyDescent="0.3">
      <c r="A58270" t="s">
        <v>220640</v>
      </c>
      <c r="B58270" t="s">
        <v>220641</v>
      </c>
      <c r="C58270" t="s">
        <v>220642</v>
      </c>
      <c r="D58270" t="s">
        <v>7177</v>
      </c>
      <c r="E58270" s="1">
        <v>42374</v>
      </c>
      <c r="F58270" t="s">
        <v>12</v>
      </c>
      <c r="G58270">
        <v>703</v>
      </c>
      <c r="H58270">
        <v>490</v>
      </c>
    </row>
    <row r="58271" spans="1:10" x14ac:dyDescent="0.3">
      <c r="A58271" t="s">
        <v>115546</v>
      </c>
      <c r="B58271" t="s">
        <v>193504</v>
      </c>
      <c r="C58271" t="s">
        <v>193102</v>
      </c>
      <c r="D58271" t="s">
        <v>1689</v>
      </c>
      <c r="E58271" s="1">
        <v>38903</v>
      </c>
      <c r="F58271" t="s">
        <v>12</v>
      </c>
      <c r="G58271">
        <v>703</v>
      </c>
      <c r="H58271">
        <v>358</v>
      </c>
    </row>
    <row r="58272" spans="1:10" x14ac:dyDescent="0.3">
      <c r="A58272" t="s">
        <v>115547</v>
      </c>
      <c r="B58272" t="s">
        <v>220643</v>
      </c>
      <c r="C58272" t="s">
        <v>168143</v>
      </c>
      <c r="D58272" t="s">
        <v>245</v>
      </c>
      <c r="E58272" s="1">
        <v>42921</v>
      </c>
      <c r="F58272" t="s">
        <v>242387</v>
      </c>
      <c r="G58272">
        <v>190</v>
      </c>
      <c r="H58272">
        <v>35</v>
      </c>
    </row>
    <row r="58273" spans="1:8" x14ac:dyDescent="0.3">
      <c r="A58273" t="s">
        <v>115549</v>
      </c>
      <c r="B58273" t="s">
        <v>220389</v>
      </c>
      <c r="C58273" t="s">
        <v>220390</v>
      </c>
      <c r="D58273" t="s">
        <v>2603</v>
      </c>
      <c r="E58273" s="1">
        <v>43796</v>
      </c>
      <c r="F58273" t="s">
        <v>242387</v>
      </c>
      <c r="G58273">
        <v>382</v>
      </c>
      <c r="H58273">
        <v>316</v>
      </c>
    </row>
    <row r="58274" spans="1:8" x14ac:dyDescent="0.3">
      <c r="A58274" t="s">
        <v>115550</v>
      </c>
      <c r="B58274" t="s">
        <v>220427</v>
      </c>
      <c r="C58274" t="s">
        <v>220427</v>
      </c>
      <c r="D58274" t="s">
        <v>1190</v>
      </c>
      <c r="E58274" s="1">
        <v>42755</v>
      </c>
      <c r="F58274" t="s">
        <v>242414</v>
      </c>
      <c r="G58274">
        <v>65</v>
      </c>
      <c r="H58274">
        <v>155</v>
      </c>
    </row>
    <row r="58275" spans="1:8" x14ac:dyDescent="0.3">
      <c r="A58275" t="s">
        <v>115552</v>
      </c>
      <c r="B58275" t="s">
        <v>220427</v>
      </c>
      <c r="C58275" t="s">
        <v>220427</v>
      </c>
      <c r="D58275" t="s">
        <v>3453</v>
      </c>
      <c r="E58275" s="1">
        <v>42755</v>
      </c>
      <c r="F58275" t="s">
        <v>242414</v>
      </c>
      <c r="G58275">
        <v>233</v>
      </c>
      <c r="H58275">
        <v>180</v>
      </c>
    </row>
    <row r="58276" spans="1:8" x14ac:dyDescent="0.3">
      <c r="A58276" t="s">
        <v>115553</v>
      </c>
      <c r="B58276" t="s">
        <v>220644</v>
      </c>
      <c r="C58276" t="s">
        <v>220645</v>
      </c>
      <c r="D58276" t="s">
        <v>4557</v>
      </c>
      <c r="E58276" s="1">
        <v>42509</v>
      </c>
      <c r="F58276" t="s">
        <v>242383</v>
      </c>
      <c r="G58276">
        <v>233</v>
      </c>
    </row>
    <row r="58277" spans="1:8" x14ac:dyDescent="0.3">
      <c r="A58277" t="s">
        <v>115556</v>
      </c>
      <c r="B58277" t="s">
        <v>220646</v>
      </c>
      <c r="C58277" t="s">
        <v>220647</v>
      </c>
      <c r="D58277" t="s">
        <v>3378</v>
      </c>
      <c r="E58277" s="1">
        <v>41171</v>
      </c>
      <c r="F58277" t="s">
        <v>242383</v>
      </c>
      <c r="G58277">
        <v>468</v>
      </c>
      <c r="H58277">
        <v>0</v>
      </c>
    </row>
    <row r="58278" spans="1:8" x14ac:dyDescent="0.3">
      <c r="A58278" t="s">
        <v>115559</v>
      </c>
      <c r="B58278" t="s">
        <v>220648</v>
      </c>
      <c r="C58278" t="s">
        <v>220649</v>
      </c>
      <c r="D58278" t="s">
        <v>3211</v>
      </c>
      <c r="E58278" s="1">
        <v>41662</v>
      </c>
      <c r="F58278" t="s">
        <v>242383</v>
      </c>
      <c r="G58278">
        <v>65</v>
      </c>
    </row>
    <row r="58279" spans="1:8" x14ac:dyDescent="0.3">
      <c r="A58279" t="s">
        <v>115562</v>
      </c>
      <c r="B58279" t="s">
        <v>220650</v>
      </c>
      <c r="C58279" t="s">
        <v>220651</v>
      </c>
      <c r="D58279" t="s">
        <v>524</v>
      </c>
      <c r="E58279" s="1">
        <v>41603</v>
      </c>
      <c r="F58279" t="s">
        <v>242383</v>
      </c>
      <c r="G58279">
        <v>65</v>
      </c>
    </row>
    <row r="58280" spans="1:8" x14ac:dyDescent="0.3">
      <c r="A58280" t="s">
        <v>220652</v>
      </c>
      <c r="B58280" t="s">
        <v>220653</v>
      </c>
      <c r="C58280" t="s">
        <v>220654</v>
      </c>
      <c r="D58280" t="s">
        <v>315</v>
      </c>
      <c r="E58280" s="1">
        <v>43616</v>
      </c>
      <c r="F58280" t="s">
        <v>242383</v>
      </c>
      <c r="G58280">
        <v>568</v>
      </c>
      <c r="H58280">
        <v>492</v>
      </c>
    </row>
    <row r="58281" spans="1:8" x14ac:dyDescent="0.3">
      <c r="A58281" t="s">
        <v>115568</v>
      </c>
      <c r="B58281" t="s">
        <v>220655</v>
      </c>
      <c r="C58281" t="s">
        <v>188084</v>
      </c>
      <c r="D58281" t="s">
        <v>97</v>
      </c>
      <c r="E58281" s="1">
        <v>44075</v>
      </c>
      <c r="F58281" t="s">
        <v>12</v>
      </c>
      <c r="G58281">
        <v>334</v>
      </c>
      <c r="H58281">
        <v>406</v>
      </c>
    </row>
    <row r="58282" spans="1:8" x14ac:dyDescent="0.3">
      <c r="A58282" t="s">
        <v>115570</v>
      </c>
      <c r="B58282" t="s">
        <v>220656</v>
      </c>
      <c r="C58282" t="s">
        <v>220657</v>
      </c>
      <c r="D58282" t="s">
        <v>223</v>
      </c>
      <c r="E58282" s="1">
        <v>43090</v>
      </c>
      <c r="F58282" t="s">
        <v>242384</v>
      </c>
      <c r="G58282">
        <v>653</v>
      </c>
      <c r="H58282">
        <v>373</v>
      </c>
    </row>
    <row r="58283" spans="1:8" x14ac:dyDescent="0.3">
      <c r="A58283" t="s">
        <v>115573</v>
      </c>
      <c r="B58283" t="s">
        <v>220658</v>
      </c>
      <c r="C58283" t="s">
        <v>173854</v>
      </c>
      <c r="D58283" t="s">
        <v>639</v>
      </c>
      <c r="E58283" s="1">
        <v>44021</v>
      </c>
      <c r="F58283" t="s">
        <v>12</v>
      </c>
      <c r="G58283">
        <v>668</v>
      </c>
      <c r="H58283">
        <v>381</v>
      </c>
    </row>
    <row r="58284" spans="1:8" x14ac:dyDescent="0.3">
      <c r="A58284" t="s">
        <v>115575</v>
      </c>
      <c r="B58284" t="s">
        <v>220659</v>
      </c>
      <c r="C58284" t="s">
        <v>182906</v>
      </c>
      <c r="D58284" t="s">
        <v>8400</v>
      </c>
      <c r="E58284" s="1">
        <v>44021</v>
      </c>
      <c r="F58284" t="s">
        <v>12</v>
      </c>
      <c r="G58284">
        <v>668</v>
      </c>
      <c r="H58284">
        <v>549</v>
      </c>
    </row>
    <row r="58285" spans="1:8" x14ac:dyDescent="0.3">
      <c r="A58285" t="s">
        <v>115577</v>
      </c>
      <c r="B58285" t="s">
        <v>220660</v>
      </c>
      <c r="C58285" t="s">
        <v>190868</v>
      </c>
      <c r="D58285" t="s">
        <v>16480</v>
      </c>
      <c r="E58285" s="1">
        <v>44021</v>
      </c>
      <c r="F58285" t="s">
        <v>12</v>
      </c>
      <c r="G58285">
        <v>602</v>
      </c>
      <c r="H58285">
        <v>564</v>
      </c>
    </row>
    <row r="58286" spans="1:8" x14ac:dyDescent="0.3">
      <c r="A58286" t="s">
        <v>115579</v>
      </c>
      <c r="B58286" t="s">
        <v>220661</v>
      </c>
      <c r="C58286" t="s">
        <v>186043</v>
      </c>
      <c r="D58286" t="s">
        <v>2568</v>
      </c>
      <c r="E58286" s="1">
        <v>44021</v>
      </c>
      <c r="F58286" t="s">
        <v>12</v>
      </c>
      <c r="G58286">
        <v>668</v>
      </c>
      <c r="H58286">
        <v>434</v>
      </c>
    </row>
    <row r="58287" spans="1:8" x14ac:dyDescent="0.3">
      <c r="A58287" t="s">
        <v>115581</v>
      </c>
      <c r="B58287" t="s">
        <v>220662</v>
      </c>
      <c r="C58287" t="s">
        <v>183238</v>
      </c>
      <c r="D58287" t="s">
        <v>14498</v>
      </c>
      <c r="E58287" s="1">
        <v>44021</v>
      </c>
      <c r="F58287" t="s">
        <v>12</v>
      </c>
      <c r="G58287">
        <v>668</v>
      </c>
      <c r="H58287">
        <v>515</v>
      </c>
    </row>
    <row r="58288" spans="1:8" x14ac:dyDescent="0.3">
      <c r="A58288" t="s">
        <v>115583</v>
      </c>
      <c r="B58288" t="s">
        <v>220663</v>
      </c>
      <c r="C58288" t="s">
        <v>187555</v>
      </c>
      <c r="D58288" t="s">
        <v>1017</v>
      </c>
      <c r="E58288" s="1">
        <v>44022</v>
      </c>
      <c r="F58288" t="s">
        <v>12</v>
      </c>
      <c r="G58288">
        <v>602</v>
      </c>
      <c r="H58288">
        <v>567</v>
      </c>
    </row>
    <row r="58289" spans="1:8" x14ac:dyDescent="0.3">
      <c r="A58289" t="s">
        <v>115585</v>
      </c>
      <c r="B58289" t="s">
        <v>220664</v>
      </c>
      <c r="C58289" t="s">
        <v>220664</v>
      </c>
      <c r="D58289" t="s">
        <v>22694</v>
      </c>
      <c r="E58289" s="1">
        <v>44021</v>
      </c>
      <c r="F58289" t="s">
        <v>12</v>
      </c>
      <c r="G58289">
        <v>836</v>
      </c>
      <c r="H58289">
        <v>633</v>
      </c>
    </row>
    <row r="58290" spans="1:8" x14ac:dyDescent="0.3">
      <c r="A58290" t="s">
        <v>115588</v>
      </c>
      <c r="B58290" t="s">
        <v>220665</v>
      </c>
      <c r="C58290" t="s">
        <v>173854</v>
      </c>
      <c r="D58290" t="s">
        <v>13278</v>
      </c>
      <c r="E58290" s="1">
        <v>44021</v>
      </c>
      <c r="F58290" t="s">
        <v>12</v>
      </c>
      <c r="G58290">
        <v>668</v>
      </c>
      <c r="H58290">
        <v>486</v>
      </c>
    </row>
    <row r="58291" spans="1:8" x14ac:dyDescent="0.3">
      <c r="A58291" t="s">
        <v>115590</v>
      </c>
      <c r="B58291" t="s">
        <v>220666</v>
      </c>
      <c r="C58291" t="s">
        <v>220667</v>
      </c>
      <c r="D58291" t="s">
        <v>2509</v>
      </c>
      <c r="E58291" s="1">
        <v>44022</v>
      </c>
      <c r="F58291" t="s">
        <v>12</v>
      </c>
      <c r="G58291">
        <v>601</v>
      </c>
      <c r="H58291">
        <v>321</v>
      </c>
    </row>
    <row r="58292" spans="1:8" x14ac:dyDescent="0.3">
      <c r="A58292" t="s">
        <v>93603</v>
      </c>
      <c r="B58292" t="s">
        <v>220668</v>
      </c>
      <c r="C58292" t="s">
        <v>169908</v>
      </c>
      <c r="D58292" t="s">
        <v>223</v>
      </c>
      <c r="E58292" s="1">
        <v>44021</v>
      </c>
      <c r="F58292" t="s">
        <v>12</v>
      </c>
      <c r="G58292">
        <v>601</v>
      </c>
      <c r="H58292">
        <v>373</v>
      </c>
    </row>
    <row r="58293" spans="1:8" x14ac:dyDescent="0.3">
      <c r="A58293" t="s">
        <v>115594</v>
      </c>
      <c r="B58293" t="s">
        <v>220669</v>
      </c>
      <c r="C58293" t="s">
        <v>174110</v>
      </c>
      <c r="D58293" t="s">
        <v>896</v>
      </c>
      <c r="E58293" s="1">
        <v>44021</v>
      </c>
      <c r="F58293" t="s">
        <v>12</v>
      </c>
      <c r="G58293">
        <v>668</v>
      </c>
      <c r="H58293">
        <v>365</v>
      </c>
    </row>
    <row r="58294" spans="1:8" x14ac:dyDescent="0.3">
      <c r="A58294" t="s">
        <v>115596</v>
      </c>
      <c r="B58294" t="s">
        <v>220670</v>
      </c>
      <c r="C58294" t="s">
        <v>173633</v>
      </c>
      <c r="D58294" t="s">
        <v>422</v>
      </c>
      <c r="E58294" s="1">
        <v>44029</v>
      </c>
      <c r="F58294" t="s">
        <v>12</v>
      </c>
      <c r="G58294">
        <v>568</v>
      </c>
      <c r="H58294">
        <v>141</v>
      </c>
    </row>
    <row r="58295" spans="1:8" x14ac:dyDescent="0.3">
      <c r="A58295" t="s">
        <v>115598</v>
      </c>
      <c r="B58295" t="s">
        <v>220401</v>
      </c>
      <c r="C58295" t="s">
        <v>167239</v>
      </c>
      <c r="D58295" t="s">
        <v>2336</v>
      </c>
      <c r="E58295" s="1">
        <v>44021</v>
      </c>
      <c r="F58295" t="s">
        <v>12</v>
      </c>
      <c r="G58295">
        <v>836</v>
      </c>
      <c r="H58295">
        <v>608</v>
      </c>
    </row>
    <row r="58296" spans="1:8" x14ac:dyDescent="0.3">
      <c r="A58296" t="s">
        <v>115599</v>
      </c>
      <c r="B58296" t="s">
        <v>220671</v>
      </c>
      <c r="C58296" t="s">
        <v>164464</v>
      </c>
      <c r="D58296" t="s">
        <v>5245</v>
      </c>
      <c r="E58296" s="1">
        <v>44021</v>
      </c>
      <c r="F58296" t="s">
        <v>12</v>
      </c>
      <c r="G58296">
        <v>603</v>
      </c>
      <c r="H58296">
        <v>460</v>
      </c>
    </row>
    <row r="58297" spans="1:8" x14ac:dyDescent="0.3">
      <c r="A58297" t="s">
        <v>115601</v>
      </c>
      <c r="B58297" t="s">
        <v>220672</v>
      </c>
      <c r="C58297" t="s">
        <v>172112</v>
      </c>
      <c r="D58297" t="s">
        <v>8708</v>
      </c>
      <c r="E58297" s="1">
        <v>44021</v>
      </c>
      <c r="F58297" t="s">
        <v>12</v>
      </c>
      <c r="G58297">
        <v>619</v>
      </c>
      <c r="H58297">
        <v>565</v>
      </c>
    </row>
    <row r="58298" spans="1:8" x14ac:dyDescent="0.3">
      <c r="A58298" t="s">
        <v>115603</v>
      </c>
      <c r="B58298" t="s">
        <v>220673</v>
      </c>
      <c r="C58298" t="s">
        <v>179162</v>
      </c>
      <c r="D58298" t="s">
        <v>9862</v>
      </c>
      <c r="E58298" s="1">
        <v>44021</v>
      </c>
      <c r="F58298" t="s">
        <v>12</v>
      </c>
      <c r="G58298">
        <v>620</v>
      </c>
      <c r="H58298">
        <v>547</v>
      </c>
    </row>
    <row r="58299" spans="1:8" x14ac:dyDescent="0.3">
      <c r="A58299" t="s">
        <v>115605</v>
      </c>
      <c r="B58299" t="s">
        <v>220674</v>
      </c>
      <c r="C58299" t="s">
        <v>173411</v>
      </c>
      <c r="D58299" t="s">
        <v>14498</v>
      </c>
      <c r="E58299" s="1">
        <v>44022</v>
      </c>
      <c r="F58299" t="s">
        <v>12</v>
      </c>
      <c r="G58299">
        <v>668</v>
      </c>
      <c r="H58299">
        <v>515</v>
      </c>
    </row>
    <row r="58300" spans="1:8" x14ac:dyDescent="0.3">
      <c r="A58300" t="s">
        <v>115607</v>
      </c>
      <c r="B58300" t="s">
        <v>220675</v>
      </c>
      <c r="C58300" t="s">
        <v>220676</v>
      </c>
      <c r="D58300" t="s">
        <v>4936</v>
      </c>
      <c r="E58300" s="1">
        <v>44022</v>
      </c>
      <c r="F58300" t="s">
        <v>12</v>
      </c>
      <c r="G58300">
        <v>501</v>
      </c>
      <c r="H58300">
        <v>282</v>
      </c>
    </row>
    <row r="58301" spans="1:8" x14ac:dyDescent="0.3">
      <c r="A58301" t="s">
        <v>115610</v>
      </c>
      <c r="B58301" t="s">
        <v>220677</v>
      </c>
      <c r="C58301" t="s">
        <v>220678</v>
      </c>
      <c r="D58301" t="s">
        <v>487</v>
      </c>
      <c r="E58301" s="1">
        <v>44083</v>
      </c>
      <c r="F58301" t="s">
        <v>12</v>
      </c>
      <c r="G58301">
        <v>585</v>
      </c>
      <c r="H58301">
        <v>411</v>
      </c>
    </row>
    <row r="58302" spans="1:8" x14ac:dyDescent="0.3">
      <c r="A58302" t="s">
        <v>115613</v>
      </c>
      <c r="B58302" t="s">
        <v>220679</v>
      </c>
      <c r="C58302" t="s">
        <v>182617</v>
      </c>
      <c r="D58302" t="s">
        <v>5910</v>
      </c>
      <c r="E58302" s="1">
        <v>44072</v>
      </c>
      <c r="F58302" t="s">
        <v>12</v>
      </c>
      <c r="G58302">
        <v>562</v>
      </c>
      <c r="H58302">
        <v>439</v>
      </c>
    </row>
    <row r="58303" spans="1:8" x14ac:dyDescent="0.3">
      <c r="A58303" t="s">
        <v>63744</v>
      </c>
      <c r="B58303" t="s">
        <v>194754</v>
      </c>
      <c r="C58303" t="s">
        <v>194754</v>
      </c>
      <c r="D58303" t="s">
        <v>15091</v>
      </c>
      <c r="E58303" s="1">
        <v>39227</v>
      </c>
      <c r="F58303" t="s">
        <v>12</v>
      </c>
      <c r="G58303">
        <v>500</v>
      </c>
      <c r="H58303">
        <v>649</v>
      </c>
    </row>
    <row r="58304" spans="1:8" x14ac:dyDescent="0.3">
      <c r="A58304" t="s">
        <v>115615</v>
      </c>
      <c r="B58304" t="s">
        <v>220680</v>
      </c>
      <c r="C58304" t="s">
        <v>220681</v>
      </c>
      <c r="D58304" t="s">
        <v>1097</v>
      </c>
      <c r="E58304" s="1">
        <v>40137</v>
      </c>
      <c r="F58304" t="s">
        <v>12</v>
      </c>
      <c r="G58304">
        <v>421</v>
      </c>
      <c r="H58304">
        <v>161</v>
      </c>
    </row>
    <row r="58305" spans="1:8" x14ac:dyDescent="0.3">
      <c r="A58305" t="s">
        <v>115618</v>
      </c>
      <c r="B58305" t="s">
        <v>220682</v>
      </c>
      <c r="C58305" t="s">
        <v>172921</v>
      </c>
      <c r="D58305" t="s">
        <v>1148</v>
      </c>
      <c r="E58305" s="1">
        <v>40570</v>
      </c>
      <c r="F58305" t="s">
        <v>12</v>
      </c>
      <c r="G58305">
        <v>694</v>
      </c>
      <c r="H58305">
        <v>414</v>
      </c>
    </row>
    <row r="58306" spans="1:8" x14ac:dyDescent="0.3">
      <c r="A58306" t="s">
        <v>115620</v>
      </c>
      <c r="B58306" t="s">
        <v>220683</v>
      </c>
      <c r="C58306" t="s">
        <v>167880</v>
      </c>
      <c r="D58306" t="s">
        <v>352</v>
      </c>
      <c r="E58306" s="1">
        <v>40287</v>
      </c>
      <c r="F58306" t="s">
        <v>12</v>
      </c>
      <c r="G58306">
        <v>609</v>
      </c>
      <c r="H58306">
        <v>672</v>
      </c>
    </row>
    <row r="58307" spans="1:8" x14ac:dyDescent="0.3">
      <c r="A58307" t="s">
        <v>115622</v>
      </c>
      <c r="B58307" t="s">
        <v>220684</v>
      </c>
      <c r="C58307" t="s">
        <v>173436</v>
      </c>
      <c r="D58307" t="s">
        <v>491</v>
      </c>
      <c r="E58307" s="1">
        <v>39993</v>
      </c>
      <c r="F58307" t="s">
        <v>12</v>
      </c>
      <c r="G58307">
        <v>703</v>
      </c>
      <c r="H58307">
        <v>375</v>
      </c>
    </row>
    <row r="58308" spans="1:8" x14ac:dyDescent="0.3">
      <c r="A58308" t="s">
        <v>115624</v>
      </c>
      <c r="B58308" t="s">
        <v>220685</v>
      </c>
      <c r="C58308" t="s">
        <v>173276</v>
      </c>
      <c r="D58308" t="s">
        <v>1564</v>
      </c>
      <c r="E58308" s="1">
        <v>42365</v>
      </c>
      <c r="F58308" t="s">
        <v>12</v>
      </c>
      <c r="G58308">
        <v>670</v>
      </c>
      <c r="H58308">
        <v>400</v>
      </c>
    </row>
    <row r="58309" spans="1:8" x14ac:dyDescent="0.3">
      <c r="A58309" t="s">
        <v>115626</v>
      </c>
      <c r="B58309" t="s">
        <v>220686</v>
      </c>
      <c r="C58309" t="s">
        <v>220687</v>
      </c>
      <c r="D58309" t="s">
        <v>11845</v>
      </c>
      <c r="E58309" s="1">
        <v>41737</v>
      </c>
      <c r="F58309" t="s">
        <v>12</v>
      </c>
      <c r="G58309">
        <v>703</v>
      </c>
      <c r="H58309">
        <v>509</v>
      </c>
    </row>
    <row r="58310" spans="1:8" x14ac:dyDescent="0.3">
      <c r="A58310" t="s">
        <v>115629</v>
      </c>
      <c r="B58310" t="s">
        <v>220688</v>
      </c>
      <c r="C58310" t="s">
        <v>167279</v>
      </c>
      <c r="D58310" t="s">
        <v>3362</v>
      </c>
      <c r="E58310" s="1">
        <v>44022</v>
      </c>
      <c r="F58310" t="s">
        <v>12</v>
      </c>
      <c r="G58310">
        <v>802</v>
      </c>
      <c r="H58310">
        <v>650</v>
      </c>
    </row>
    <row r="58311" spans="1:8" x14ac:dyDescent="0.3">
      <c r="A58311" t="s">
        <v>115631</v>
      </c>
      <c r="B58311" t="s">
        <v>220689</v>
      </c>
      <c r="C58311" t="s">
        <v>220690</v>
      </c>
      <c r="D58311" t="s">
        <v>1774</v>
      </c>
      <c r="E58311" s="1">
        <v>44029</v>
      </c>
      <c r="F58311" t="s">
        <v>12</v>
      </c>
      <c r="G58311">
        <v>619</v>
      </c>
      <c r="H58311">
        <v>371</v>
      </c>
    </row>
    <row r="58312" spans="1:8" x14ac:dyDescent="0.3">
      <c r="A58312" t="s">
        <v>115634</v>
      </c>
      <c r="B58312" t="s">
        <v>220691</v>
      </c>
      <c r="C58312" t="s">
        <v>179403</v>
      </c>
      <c r="D58312" t="s">
        <v>1173</v>
      </c>
      <c r="E58312" s="1">
        <v>44021</v>
      </c>
      <c r="F58312" t="s">
        <v>12</v>
      </c>
      <c r="G58312">
        <v>501</v>
      </c>
      <c r="H58312">
        <v>286</v>
      </c>
    </row>
    <row r="58313" spans="1:8" x14ac:dyDescent="0.3">
      <c r="A58313" t="s">
        <v>115636</v>
      </c>
      <c r="B58313" t="s">
        <v>220692</v>
      </c>
      <c r="C58313" t="s">
        <v>220692</v>
      </c>
      <c r="D58313" t="s">
        <v>4936</v>
      </c>
      <c r="E58313" s="1">
        <v>43662</v>
      </c>
      <c r="F58313" t="s">
        <v>12</v>
      </c>
      <c r="G58313">
        <v>469</v>
      </c>
      <c r="H58313">
        <v>282</v>
      </c>
    </row>
    <row r="58314" spans="1:8" x14ac:dyDescent="0.3">
      <c r="A58314" t="s">
        <v>115639</v>
      </c>
      <c r="B58314" t="s">
        <v>220693</v>
      </c>
      <c r="C58314" t="s">
        <v>172921</v>
      </c>
      <c r="D58314" t="s">
        <v>1574</v>
      </c>
      <c r="E58314" s="1">
        <v>41082</v>
      </c>
      <c r="F58314" t="s">
        <v>12</v>
      </c>
      <c r="G58314">
        <v>820</v>
      </c>
      <c r="H58314">
        <v>464</v>
      </c>
    </row>
    <row r="58315" spans="1:8" x14ac:dyDescent="0.3">
      <c r="A58315" t="s">
        <v>115641</v>
      </c>
      <c r="B58315" t="s">
        <v>220694</v>
      </c>
      <c r="C58315" t="s">
        <v>177303</v>
      </c>
      <c r="D58315" t="s">
        <v>9401</v>
      </c>
      <c r="E58315" s="1">
        <v>39443</v>
      </c>
      <c r="F58315" t="s">
        <v>12</v>
      </c>
      <c r="G58315">
        <v>716</v>
      </c>
      <c r="H58315">
        <v>666</v>
      </c>
    </row>
    <row r="58316" spans="1:8" x14ac:dyDescent="0.3">
      <c r="A58316" t="s">
        <v>115643</v>
      </c>
      <c r="B58316" t="s">
        <v>220695</v>
      </c>
      <c r="C58316" t="s">
        <v>220695</v>
      </c>
      <c r="D58316" t="s">
        <v>951</v>
      </c>
      <c r="E58316" s="1">
        <v>37652</v>
      </c>
      <c r="F58316" t="s">
        <v>12</v>
      </c>
      <c r="G58316">
        <v>701</v>
      </c>
      <c r="H58316">
        <v>266</v>
      </c>
    </row>
    <row r="58317" spans="1:8" x14ac:dyDescent="0.3">
      <c r="A58317" t="s">
        <v>115646</v>
      </c>
      <c r="B58317" t="s">
        <v>220696</v>
      </c>
      <c r="C58317" t="s">
        <v>173618</v>
      </c>
      <c r="D58317" t="s">
        <v>8107</v>
      </c>
      <c r="E58317" s="1">
        <v>42915</v>
      </c>
      <c r="F58317" t="s">
        <v>12</v>
      </c>
      <c r="G58317">
        <v>586</v>
      </c>
      <c r="H58317">
        <v>253</v>
      </c>
    </row>
    <row r="58318" spans="1:8" x14ac:dyDescent="0.3">
      <c r="A58318" t="s">
        <v>115648</v>
      </c>
      <c r="B58318" t="s">
        <v>220697</v>
      </c>
      <c r="C58318" t="s">
        <v>190898</v>
      </c>
      <c r="D58318" t="s">
        <v>1760</v>
      </c>
      <c r="E58318" s="1">
        <v>44203</v>
      </c>
      <c r="F58318" t="s">
        <v>12</v>
      </c>
      <c r="G58318">
        <v>469</v>
      </c>
      <c r="H58318">
        <v>136</v>
      </c>
    </row>
    <row r="58319" spans="1:8" x14ac:dyDescent="0.3">
      <c r="A58319" t="s">
        <v>115650</v>
      </c>
      <c r="B58319" t="s">
        <v>219908</v>
      </c>
      <c r="C58319" t="s">
        <v>220698</v>
      </c>
      <c r="D58319" t="s">
        <v>3453</v>
      </c>
      <c r="E58319" s="1">
        <v>44186</v>
      </c>
      <c r="F58319" t="s">
        <v>242383</v>
      </c>
      <c r="G58319">
        <v>434</v>
      </c>
      <c r="H58319">
        <v>180</v>
      </c>
    </row>
    <row r="58320" spans="1:8" x14ac:dyDescent="0.3">
      <c r="A58320" t="s">
        <v>220699</v>
      </c>
      <c r="B58320" t="s">
        <v>220455</v>
      </c>
      <c r="C58320" t="s">
        <v>220700</v>
      </c>
      <c r="D58320" t="s">
        <v>1483</v>
      </c>
      <c r="E58320" s="1">
        <v>44186</v>
      </c>
      <c r="F58320" t="s">
        <v>242383</v>
      </c>
      <c r="G58320">
        <v>300</v>
      </c>
      <c r="H58320">
        <v>294</v>
      </c>
    </row>
    <row r="58321" spans="1:10" x14ac:dyDescent="0.3">
      <c r="A58321" t="s">
        <v>220701</v>
      </c>
      <c r="B58321" t="s">
        <v>220702</v>
      </c>
      <c r="C58321" t="s">
        <v>220703</v>
      </c>
      <c r="D58321" t="s">
        <v>6858</v>
      </c>
      <c r="E58321" s="1">
        <v>44172</v>
      </c>
      <c r="F58321" t="s">
        <v>175825</v>
      </c>
      <c r="G58321">
        <v>499</v>
      </c>
      <c r="H58321">
        <v>248</v>
      </c>
    </row>
    <row r="58322" spans="1:10" x14ac:dyDescent="0.3">
      <c r="A58322" t="s">
        <v>115657</v>
      </c>
      <c r="B58322" t="s">
        <v>220704</v>
      </c>
      <c r="C58322" t="s">
        <v>220705</v>
      </c>
      <c r="D58322" t="s">
        <v>1809</v>
      </c>
      <c r="E58322" s="1">
        <v>44175</v>
      </c>
      <c r="F58322" t="s">
        <v>242383</v>
      </c>
      <c r="G58322">
        <v>635</v>
      </c>
      <c r="H58322">
        <v>634</v>
      </c>
    </row>
    <row r="58323" spans="1:10" x14ac:dyDescent="0.3">
      <c r="A58323" t="s">
        <v>115660</v>
      </c>
      <c r="B58323" t="s">
        <v>220706</v>
      </c>
      <c r="C58323" t="s">
        <v>174625</v>
      </c>
      <c r="D58323" t="s">
        <v>5090</v>
      </c>
      <c r="E58323" s="1">
        <v>44173</v>
      </c>
      <c r="F58323" t="s">
        <v>12</v>
      </c>
      <c r="G58323">
        <v>586</v>
      </c>
      <c r="H58323">
        <v>480</v>
      </c>
    </row>
    <row r="58324" spans="1:10" x14ac:dyDescent="0.3">
      <c r="A58324" t="s">
        <v>115662</v>
      </c>
      <c r="B58324" t="s">
        <v>220707</v>
      </c>
      <c r="C58324" t="s">
        <v>167358</v>
      </c>
      <c r="D58324" t="s">
        <v>97</v>
      </c>
      <c r="E58324" s="1">
        <v>44173</v>
      </c>
      <c r="F58324" t="s">
        <v>12</v>
      </c>
      <c r="G58324">
        <v>586</v>
      </c>
      <c r="H58324">
        <v>406</v>
      </c>
    </row>
    <row r="58325" spans="1:10" x14ac:dyDescent="0.3">
      <c r="A58325" t="s">
        <v>115664</v>
      </c>
      <c r="B58325" t="s">
        <v>191402</v>
      </c>
      <c r="C58325" t="s">
        <v>176341</v>
      </c>
      <c r="D58325" t="s">
        <v>227</v>
      </c>
      <c r="E58325" s="1">
        <v>43223</v>
      </c>
      <c r="F58325" t="s">
        <v>175825</v>
      </c>
      <c r="G58325">
        <v>340</v>
      </c>
      <c r="H58325">
        <v>34</v>
      </c>
    </row>
    <row r="58326" spans="1:10" x14ac:dyDescent="0.3">
      <c r="A58326" t="s">
        <v>114299</v>
      </c>
      <c r="B58326" t="s">
        <v>220004</v>
      </c>
      <c r="C58326" t="s">
        <v>220005</v>
      </c>
      <c r="D58326" t="s">
        <v>522</v>
      </c>
      <c r="E58326" s="1">
        <v>44082</v>
      </c>
      <c r="F58326" t="s">
        <v>12</v>
      </c>
      <c r="G58326">
        <v>668</v>
      </c>
      <c r="H58326">
        <v>348</v>
      </c>
      <c r="I58326">
        <v>4</v>
      </c>
      <c r="J58326">
        <v>5973</v>
      </c>
    </row>
    <row r="58327" spans="1:10" x14ac:dyDescent="0.3">
      <c r="A58327" t="s">
        <v>115666</v>
      </c>
      <c r="B58327" t="s">
        <v>220708</v>
      </c>
      <c r="C58327" t="s">
        <v>220709</v>
      </c>
      <c r="D58327" t="s">
        <v>742</v>
      </c>
      <c r="E58327" s="1">
        <v>43866</v>
      </c>
      <c r="F58327" t="s">
        <v>12</v>
      </c>
      <c r="G58327">
        <v>371</v>
      </c>
      <c r="H58327">
        <v>356</v>
      </c>
      <c r="I58327">
        <v>4</v>
      </c>
      <c r="J58327">
        <v>1112</v>
      </c>
    </row>
    <row r="58328" spans="1:10" x14ac:dyDescent="0.3">
      <c r="A58328" t="s">
        <v>115670</v>
      </c>
      <c r="B58328" t="s">
        <v>220710</v>
      </c>
      <c r="C58328" t="s">
        <v>220711</v>
      </c>
      <c r="D58328" t="s">
        <v>7241</v>
      </c>
      <c r="E58328" s="1">
        <v>43669</v>
      </c>
      <c r="F58328" t="s">
        <v>12</v>
      </c>
      <c r="G58328">
        <v>668</v>
      </c>
      <c r="H58328">
        <v>431</v>
      </c>
      <c r="I58328">
        <v>4</v>
      </c>
      <c r="J58328">
        <v>28</v>
      </c>
    </row>
    <row r="58329" spans="1:10" x14ac:dyDescent="0.3">
      <c r="A58329" t="s">
        <v>115673</v>
      </c>
      <c r="B58329" t="s">
        <v>204046</v>
      </c>
      <c r="C58329" t="s">
        <v>166625</v>
      </c>
      <c r="D58329" t="s">
        <v>45873</v>
      </c>
      <c r="E58329" s="1">
        <v>44029</v>
      </c>
      <c r="F58329" t="s">
        <v>12</v>
      </c>
      <c r="G58329">
        <v>836</v>
      </c>
      <c r="H58329">
        <v>1073</v>
      </c>
      <c r="I58329">
        <v>4</v>
      </c>
      <c r="J58329">
        <v>8</v>
      </c>
    </row>
    <row r="58330" spans="1:10" x14ac:dyDescent="0.3">
      <c r="A58330" t="s">
        <v>115674</v>
      </c>
      <c r="B58330" t="s">
        <v>220712</v>
      </c>
      <c r="C58330" t="s">
        <v>169645</v>
      </c>
      <c r="D58330" t="s">
        <v>69</v>
      </c>
      <c r="E58330" s="1">
        <v>44029</v>
      </c>
      <c r="F58330" t="s">
        <v>12</v>
      </c>
      <c r="G58330">
        <v>836</v>
      </c>
      <c r="H58330">
        <v>715</v>
      </c>
      <c r="I58330">
        <v>4</v>
      </c>
      <c r="J58330">
        <v>17</v>
      </c>
    </row>
    <row r="58331" spans="1:10" x14ac:dyDescent="0.3">
      <c r="A58331" t="s">
        <v>115676</v>
      </c>
      <c r="B58331" t="s">
        <v>191775</v>
      </c>
      <c r="C58331" t="s">
        <v>191775</v>
      </c>
      <c r="D58331" t="s">
        <v>2997</v>
      </c>
      <c r="E58331" s="1">
        <v>42365</v>
      </c>
      <c r="F58331" t="s">
        <v>12</v>
      </c>
      <c r="G58331">
        <v>656</v>
      </c>
      <c r="H58331">
        <v>290</v>
      </c>
      <c r="I58331">
        <v>4</v>
      </c>
      <c r="J58331">
        <v>81</v>
      </c>
    </row>
    <row r="58332" spans="1:10" x14ac:dyDescent="0.3">
      <c r="A58332" t="s">
        <v>54816</v>
      </c>
      <c r="B58332" t="s">
        <v>190483</v>
      </c>
      <c r="C58332" t="s">
        <v>190902</v>
      </c>
      <c r="D58332" t="s">
        <v>2429</v>
      </c>
      <c r="E58332" s="1">
        <v>44594</v>
      </c>
      <c r="F58332" t="s">
        <v>12</v>
      </c>
      <c r="G58332">
        <v>1439</v>
      </c>
      <c r="H58332">
        <v>303</v>
      </c>
    </row>
    <row r="58333" spans="1:10" x14ac:dyDescent="0.3">
      <c r="A58333" t="s">
        <v>115677</v>
      </c>
      <c r="B58333" t="s">
        <v>192564</v>
      </c>
      <c r="C58333" t="s">
        <v>176500</v>
      </c>
      <c r="D58333" t="s">
        <v>54</v>
      </c>
      <c r="E58333" s="1">
        <v>40909</v>
      </c>
      <c r="F58333" t="s">
        <v>12</v>
      </c>
      <c r="G58333">
        <v>837</v>
      </c>
      <c r="H58333">
        <v>528</v>
      </c>
      <c r="I58333">
        <v>4</v>
      </c>
      <c r="J58333">
        <v>345</v>
      </c>
    </row>
    <row r="58334" spans="1:10" x14ac:dyDescent="0.3">
      <c r="A58334" t="s">
        <v>55258</v>
      </c>
      <c r="B58334" t="s">
        <v>190697</v>
      </c>
      <c r="C58334" t="s">
        <v>220713</v>
      </c>
      <c r="D58334" t="s">
        <v>5245</v>
      </c>
      <c r="E58334" s="1">
        <v>41926</v>
      </c>
      <c r="F58334" t="s">
        <v>12</v>
      </c>
      <c r="G58334">
        <v>1774</v>
      </c>
      <c r="H58334">
        <v>460</v>
      </c>
      <c r="I58334">
        <v>4</v>
      </c>
      <c r="J58334">
        <v>128</v>
      </c>
    </row>
    <row r="58335" spans="1:10" x14ac:dyDescent="0.3">
      <c r="A58335" t="s">
        <v>115681</v>
      </c>
      <c r="B58335" t="s">
        <v>220433</v>
      </c>
      <c r="C58335" t="s">
        <v>208021</v>
      </c>
      <c r="D58335" t="s">
        <v>2664</v>
      </c>
      <c r="E58335" s="1">
        <v>43045</v>
      </c>
      <c r="F58335" t="s">
        <v>12</v>
      </c>
      <c r="G58335">
        <v>668</v>
      </c>
      <c r="H58335">
        <v>379</v>
      </c>
      <c r="I58335">
        <v>4</v>
      </c>
      <c r="J58335">
        <v>98</v>
      </c>
    </row>
    <row r="58336" spans="1:10" x14ac:dyDescent="0.3">
      <c r="A58336" t="s">
        <v>115682</v>
      </c>
      <c r="B58336" t="s">
        <v>220714</v>
      </c>
      <c r="C58336" t="s">
        <v>220715</v>
      </c>
      <c r="D58336" t="s">
        <v>19741</v>
      </c>
      <c r="E58336" s="1">
        <v>43501</v>
      </c>
      <c r="F58336" t="s">
        <v>12</v>
      </c>
      <c r="G58336">
        <v>1005</v>
      </c>
      <c r="H58336">
        <v>647</v>
      </c>
      <c r="I58336">
        <v>4</v>
      </c>
      <c r="J58336">
        <v>41</v>
      </c>
    </row>
    <row r="58337" spans="1:10" x14ac:dyDescent="0.3">
      <c r="A58337" t="s">
        <v>115685</v>
      </c>
      <c r="B58337" t="s">
        <v>220716</v>
      </c>
      <c r="C58337" t="s">
        <v>220717</v>
      </c>
      <c r="D58337" t="s">
        <v>115688</v>
      </c>
      <c r="E58337" s="1">
        <v>43860</v>
      </c>
      <c r="F58337" t="s">
        <v>12</v>
      </c>
      <c r="G58337">
        <v>434</v>
      </c>
      <c r="H58337">
        <v>5700</v>
      </c>
      <c r="I58337">
        <v>2</v>
      </c>
      <c r="J58337">
        <v>11</v>
      </c>
    </row>
    <row r="58338" spans="1:10" x14ac:dyDescent="0.3">
      <c r="A58338" t="s">
        <v>115690</v>
      </c>
      <c r="B58338" t="s">
        <v>192564</v>
      </c>
      <c r="C58338" t="s">
        <v>176500</v>
      </c>
      <c r="D58338" t="s">
        <v>567</v>
      </c>
      <c r="E58338" s="1">
        <v>41276</v>
      </c>
      <c r="F58338" t="s">
        <v>12</v>
      </c>
      <c r="G58338">
        <v>469</v>
      </c>
      <c r="H58338">
        <v>151</v>
      </c>
      <c r="I58338">
        <v>4</v>
      </c>
      <c r="J58338">
        <v>49</v>
      </c>
    </row>
    <row r="58339" spans="1:10" x14ac:dyDescent="0.3">
      <c r="A58339" t="s">
        <v>59372</v>
      </c>
      <c r="B58339" t="s">
        <v>192662</v>
      </c>
      <c r="C58339" t="s">
        <v>190846</v>
      </c>
      <c r="D58339" t="s">
        <v>73</v>
      </c>
      <c r="E58339" s="1">
        <v>42001</v>
      </c>
      <c r="F58339" t="s">
        <v>12</v>
      </c>
      <c r="G58339">
        <v>70</v>
      </c>
      <c r="H58339">
        <v>145</v>
      </c>
      <c r="I58339">
        <v>4</v>
      </c>
      <c r="J58339">
        <v>58</v>
      </c>
    </row>
    <row r="58340" spans="1:10" x14ac:dyDescent="0.3">
      <c r="A58340" t="s">
        <v>115691</v>
      </c>
      <c r="B58340" t="s">
        <v>176629</v>
      </c>
      <c r="C58340" t="s">
        <v>163811</v>
      </c>
      <c r="D58340" t="s">
        <v>2481</v>
      </c>
      <c r="E58340" s="1">
        <v>39708</v>
      </c>
      <c r="F58340" t="s">
        <v>12</v>
      </c>
      <c r="G58340">
        <v>210</v>
      </c>
      <c r="H58340">
        <v>7</v>
      </c>
      <c r="I58340">
        <v>5</v>
      </c>
      <c r="J58340">
        <v>43</v>
      </c>
    </row>
    <row r="58341" spans="1:10" x14ac:dyDescent="0.3">
      <c r="A58341" t="s">
        <v>115692</v>
      </c>
      <c r="B58341" t="s">
        <v>220718</v>
      </c>
      <c r="C58341" t="s">
        <v>220718</v>
      </c>
      <c r="D58341" t="s">
        <v>1169</v>
      </c>
      <c r="E58341" s="1">
        <v>42736</v>
      </c>
      <c r="F58341" t="s">
        <v>12</v>
      </c>
      <c r="G58341">
        <v>668</v>
      </c>
      <c r="H58341">
        <v>392</v>
      </c>
      <c r="I58341">
        <v>4</v>
      </c>
      <c r="J58341">
        <v>28</v>
      </c>
    </row>
    <row r="58342" spans="1:10" x14ac:dyDescent="0.3">
      <c r="A58342" t="s">
        <v>114310</v>
      </c>
      <c r="B58342" t="s">
        <v>192564</v>
      </c>
      <c r="C58342" t="s">
        <v>173358</v>
      </c>
      <c r="D58342" t="s">
        <v>2642</v>
      </c>
      <c r="E58342" s="1">
        <v>43599</v>
      </c>
      <c r="F58342" t="s">
        <v>12</v>
      </c>
      <c r="G58342">
        <v>502</v>
      </c>
      <c r="H58342">
        <v>502</v>
      </c>
      <c r="I58342">
        <v>4</v>
      </c>
      <c r="J58342">
        <v>961</v>
      </c>
    </row>
    <row r="58343" spans="1:10" x14ac:dyDescent="0.3">
      <c r="A58343" t="s">
        <v>115697</v>
      </c>
      <c r="B58343" t="s">
        <v>220719</v>
      </c>
      <c r="C58343" t="s">
        <v>183201</v>
      </c>
      <c r="D58343" t="s">
        <v>1378</v>
      </c>
      <c r="E58343" s="1">
        <v>44022</v>
      </c>
      <c r="F58343" t="s">
        <v>12</v>
      </c>
      <c r="G58343">
        <v>501</v>
      </c>
      <c r="H58343">
        <v>242</v>
      </c>
      <c r="I58343">
        <v>4</v>
      </c>
      <c r="J58343">
        <v>6</v>
      </c>
    </row>
    <row r="58344" spans="1:10" x14ac:dyDescent="0.3">
      <c r="A58344" t="s">
        <v>115699</v>
      </c>
      <c r="B58344" t="s">
        <v>192564</v>
      </c>
      <c r="C58344" t="s">
        <v>176500</v>
      </c>
      <c r="D58344" t="s">
        <v>20341</v>
      </c>
      <c r="E58344" s="1">
        <v>41079</v>
      </c>
      <c r="F58344" t="s">
        <v>12</v>
      </c>
      <c r="G58344">
        <v>670</v>
      </c>
      <c r="H58344">
        <v>538</v>
      </c>
      <c r="I58344">
        <v>5</v>
      </c>
      <c r="J58344">
        <v>8</v>
      </c>
    </row>
    <row r="58345" spans="1:10" x14ac:dyDescent="0.3">
      <c r="A58345" t="s">
        <v>115700</v>
      </c>
      <c r="B58345" t="s">
        <v>220720</v>
      </c>
      <c r="C58345" t="s">
        <v>220721</v>
      </c>
      <c r="D58345" t="s">
        <v>1994</v>
      </c>
      <c r="E58345" s="1">
        <v>43781</v>
      </c>
      <c r="F58345" t="s">
        <v>12</v>
      </c>
      <c r="G58345">
        <v>820</v>
      </c>
      <c r="H58345">
        <v>395</v>
      </c>
      <c r="I58345">
        <v>5</v>
      </c>
      <c r="J58345">
        <v>2</v>
      </c>
    </row>
    <row r="58346" spans="1:10" x14ac:dyDescent="0.3">
      <c r="A58346" t="s">
        <v>115703</v>
      </c>
      <c r="B58346" t="s">
        <v>192662</v>
      </c>
      <c r="C58346" t="s">
        <v>177861</v>
      </c>
      <c r="D58346" t="s">
        <v>40</v>
      </c>
      <c r="E58346" s="1">
        <v>43208</v>
      </c>
      <c r="F58346" t="s">
        <v>12</v>
      </c>
      <c r="G58346">
        <v>152</v>
      </c>
      <c r="H58346">
        <v>143</v>
      </c>
      <c r="I58346">
        <v>4</v>
      </c>
      <c r="J58346">
        <v>25</v>
      </c>
    </row>
    <row r="58347" spans="1:10" x14ac:dyDescent="0.3">
      <c r="A58347" t="s">
        <v>115704</v>
      </c>
      <c r="B58347" t="s">
        <v>190697</v>
      </c>
      <c r="C58347" t="s">
        <v>220722</v>
      </c>
      <c r="D58347" t="s">
        <v>38996</v>
      </c>
      <c r="E58347" s="1">
        <v>43927</v>
      </c>
      <c r="F58347" t="s">
        <v>12</v>
      </c>
      <c r="G58347">
        <v>2008</v>
      </c>
      <c r="H58347">
        <v>854</v>
      </c>
      <c r="I58347">
        <v>5</v>
      </c>
      <c r="J58347">
        <v>5</v>
      </c>
    </row>
    <row r="58348" spans="1:10" x14ac:dyDescent="0.3">
      <c r="A58348" t="s">
        <v>115706</v>
      </c>
      <c r="B58348" t="s">
        <v>220723</v>
      </c>
      <c r="C58348" t="s">
        <v>220723</v>
      </c>
      <c r="D58348" t="s">
        <v>19596</v>
      </c>
      <c r="E58348" s="1">
        <v>44285</v>
      </c>
      <c r="F58348" t="s">
        <v>12</v>
      </c>
      <c r="G58348">
        <v>1131</v>
      </c>
      <c r="H58348">
        <v>743</v>
      </c>
      <c r="I58348">
        <v>5</v>
      </c>
      <c r="J58348">
        <v>1</v>
      </c>
    </row>
    <row r="58349" spans="1:10" x14ac:dyDescent="0.3">
      <c r="A58349" t="s">
        <v>115709</v>
      </c>
      <c r="B58349" t="s">
        <v>220724</v>
      </c>
      <c r="C58349" t="s">
        <v>173383</v>
      </c>
      <c r="D58349" t="s">
        <v>2233</v>
      </c>
      <c r="E58349" s="1">
        <v>42478</v>
      </c>
      <c r="F58349" t="s">
        <v>12</v>
      </c>
      <c r="G58349">
        <v>501</v>
      </c>
      <c r="H58349">
        <v>191</v>
      </c>
      <c r="I58349">
        <v>4</v>
      </c>
      <c r="J58349">
        <v>11</v>
      </c>
    </row>
    <row r="58350" spans="1:10" x14ac:dyDescent="0.3">
      <c r="A58350" t="s">
        <v>220725</v>
      </c>
      <c r="B58350" t="s">
        <v>190697</v>
      </c>
      <c r="C58350" t="s">
        <v>220726</v>
      </c>
      <c r="D58350" t="s">
        <v>115713</v>
      </c>
      <c r="E58350" s="1">
        <v>40912</v>
      </c>
      <c r="F58350" t="s">
        <v>12</v>
      </c>
      <c r="G58350">
        <v>1172</v>
      </c>
      <c r="H58350">
        <v>2099</v>
      </c>
      <c r="I58350">
        <v>5</v>
      </c>
      <c r="J58350">
        <v>2</v>
      </c>
    </row>
    <row r="58351" spans="1:10" x14ac:dyDescent="0.3">
      <c r="A58351" t="s">
        <v>115714</v>
      </c>
      <c r="B58351" t="s">
        <v>192564</v>
      </c>
      <c r="C58351" t="s">
        <v>220727</v>
      </c>
      <c r="D58351" t="s">
        <v>1877</v>
      </c>
      <c r="E58351" s="1">
        <v>41230</v>
      </c>
      <c r="F58351" t="s">
        <v>12</v>
      </c>
      <c r="G58351">
        <v>670</v>
      </c>
      <c r="H58351">
        <v>562</v>
      </c>
      <c r="I58351">
        <v>4</v>
      </c>
      <c r="J58351">
        <v>9</v>
      </c>
    </row>
    <row r="58352" spans="1:10" x14ac:dyDescent="0.3">
      <c r="A58352" t="s">
        <v>115716</v>
      </c>
      <c r="B58352" t="s">
        <v>220004</v>
      </c>
      <c r="C58352" t="s">
        <v>174328</v>
      </c>
      <c r="D58352" t="s">
        <v>8051</v>
      </c>
      <c r="E58352" s="1">
        <v>44428</v>
      </c>
      <c r="F58352" t="s">
        <v>242383</v>
      </c>
      <c r="G58352">
        <v>535</v>
      </c>
      <c r="H58352">
        <v>397</v>
      </c>
    </row>
    <row r="58353" spans="1:10" x14ac:dyDescent="0.3">
      <c r="A58353" t="s">
        <v>115717</v>
      </c>
      <c r="B58353" t="s">
        <v>220728</v>
      </c>
      <c r="C58353" t="s">
        <v>164991</v>
      </c>
      <c r="D58353" t="s">
        <v>639</v>
      </c>
      <c r="E58353" s="1">
        <v>43483</v>
      </c>
      <c r="F58353" t="s">
        <v>12</v>
      </c>
      <c r="G58353">
        <v>390</v>
      </c>
      <c r="H58353">
        <v>381</v>
      </c>
      <c r="I58353">
        <v>4</v>
      </c>
      <c r="J58353">
        <v>138</v>
      </c>
    </row>
    <row r="58354" spans="1:10" x14ac:dyDescent="0.3">
      <c r="A58354" t="s">
        <v>115720</v>
      </c>
      <c r="B58354" t="s">
        <v>220729</v>
      </c>
      <c r="C58354" t="s">
        <v>220730</v>
      </c>
      <c r="D58354" t="s">
        <v>1719</v>
      </c>
      <c r="E58354" s="1">
        <v>44302</v>
      </c>
      <c r="F58354" t="s">
        <v>12</v>
      </c>
      <c r="G58354">
        <v>668</v>
      </c>
      <c r="H58354">
        <v>427</v>
      </c>
      <c r="I58354">
        <v>4</v>
      </c>
      <c r="J58354">
        <v>3</v>
      </c>
    </row>
    <row r="58355" spans="1:10" x14ac:dyDescent="0.3">
      <c r="A58355" t="s">
        <v>115723</v>
      </c>
      <c r="B58355" t="s">
        <v>220731</v>
      </c>
      <c r="C58355" t="s">
        <v>220731</v>
      </c>
      <c r="D58355" t="s">
        <v>4509</v>
      </c>
      <c r="E58355" s="1">
        <v>44666</v>
      </c>
      <c r="F58355" t="s">
        <v>242397</v>
      </c>
      <c r="G58355">
        <v>279</v>
      </c>
      <c r="H58355">
        <v>57</v>
      </c>
    </row>
    <row r="58356" spans="1:10" x14ac:dyDescent="0.3">
      <c r="A58356" t="s">
        <v>115726</v>
      </c>
      <c r="B58356" t="s">
        <v>220732</v>
      </c>
      <c r="C58356" t="s">
        <v>173895</v>
      </c>
      <c r="D58356" t="s">
        <v>54</v>
      </c>
      <c r="E58356" s="1">
        <v>41662</v>
      </c>
      <c r="F58356" t="s">
        <v>12</v>
      </c>
      <c r="G58356">
        <v>569</v>
      </c>
      <c r="H58356">
        <v>528</v>
      </c>
      <c r="I58356">
        <v>2</v>
      </c>
      <c r="J58356">
        <v>3</v>
      </c>
    </row>
    <row r="58357" spans="1:10" x14ac:dyDescent="0.3">
      <c r="A58357" t="s">
        <v>115728</v>
      </c>
      <c r="B58357" t="s">
        <v>212630</v>
      </c>
      <c r="C58357" t="s">
        <v>212630</v>
      </c>
      <c r="D58357" t="s">
        <v>896</v>
      </c>
      <c r="E58357" s="1">
        <v>43542</v>
      </c>
      <c r="F58357" t="s">
        <v>12</v>
      </c>
      <c r="G58357">
        <v>668</v>
      </c>
      <c r="H58357">
        <v>365</v>
      </c>
      <c r="I58357">
        <v>5</v>
      </c>
      <c r="J58357">
        <v>6</v>
      </c>
    </row>
    <row r="58358" spans="1:10" x14ac:dyDescent="0.3">
      <c r="A58358" t="s">
        <v>115729</v>
      </c>
      <c r="B58358" t="s">
        <v>220733</v>
      </c>
      <c r="C58358" t="s">
        <v>191461</v>
      </c>
      <c r="D58358" t="s">
        <v>118</v>
      </c>
      <c r="E58358" s="1">
        <v>44021</v>
      </c>
      <c r="F58358" t="s">
        <v>12</v>
      </c>
      <c r="G58358">
        <v>836</v>
      </c>
      <c r="H58358">
        <v>824</v>
      </c>
    </row>
    <row r="58359" spans="1:10" x14ac:dyDescent="0.3">
      <c r="A58359" t="s">
        <v>115731</v>
      </c>
      <c r="B58359" t="s">
        <v>220734</v>
      </c>
      <c r="C58359" t="s">
        <v>220734</v>
      </c>
      <c r="D58359" t="s">
        <v>1372</v>
      </c>
      <c r="E58359" s="1">
        <v>43116</v>
      </c>
      <c r="F58359" t="s">
        <v>12</v>
      </c>
      <c r="G58359">
        <v>820</v>
      </c>
      <c r="H58359">
        <v>333</v>
      </c>
      <c r="I58359">
        <v>4</v>
      </c>
      <c r="J58359">
        <v>5</v>
      </c>
    </row>
    <row r="58360" spans="1:10" x14ac:dyDescent="0.3">
      <c r="A58360" t="s">
        <v>114423</v>
      </c>
      <c r="B58360" t="s">
        <v>220735</v>
      </c>
      <c r="C58360" t="s">
        <v>220736</v>
      </c>
      <c r="D58360" t="s">
        <v>285</v>
      </c>
      <c r="E58360" s="1">
        <v>44391</v>
      </c>
      <c r="F58360" t="s">
        <v>12</v>
      </c>
      <c r="G58360">
        <v>234</v>
      </c>
      <c r="H58360">
        <v>126</v>
      </c>
    </row>
    <row r="58361" spans="1:10" x14ac:dyDescent="0.3">
      <c r="A58361" t="s">
        <v>115736</v>
      </c>
      <c r="B58361" t="s">
        <v>220737</v>
      </c>
      <c r="C58361" t="s">
        <v>176727</v>
      </c>
      <c r="D58361" t="s">
        <v>1032</v>
      </c>
      <c r="E58361" s="1">
        <v>40084</v>
      </c>
      <c r="F58361" t="s">
        <v>12</v>
      </c>
      <c r="G58361">
        <v>703</v>
      </c>
      <c r="H58361">
        <v>506</v>
      </c>
      <c r="I58361">
        <v>4</v>
      </c>
      <c r="J58361">
        <v>11</v>
      </c>
    </row>
    <row r="58362" spans="1:10" x14ac:dyDescent="0.3">
      <c r="A58362" t="s">
        <v>115738</v>
      </c>
      <c r="B58362" t="s">
        <v>186737</v>
      </c>
      <c r="C58362" t="s">
        <v>186737</v>
      </c>
      <c r="D58362" t="s">
        <v>10256</v>
      </c>
      <c r="E58362" s="1">
        <v>44508</v>
      </c>
      <c r="F58362" t="s">
        <v>12</v>
      </c>
      <c r="G58362">
        <v>65</v>
      </c>
      <c r="H58362">
        <v>1123</v>
      </c>
    </row>
    <row r="58363" spans="1:10" x14ac:dyDescent="0.3">
      <c r="A58363" t="s">
        <v>115739</v>
      </c>
      <c r="B58363" t="s">
        <v>220738</v>
      </c>
      <c r="C58363" t="s">
        <v>173299</v>
      </c>
      <c r="D58363" t="s">
        <v>33684</v>
      </c>
      <c r="E58363" s="1">
        <v>44299</v>
      </c>
      <c r="F58363" t="s">
        <v>12</v>
      </c>
      <c r="G58363">
        <v>586</v>
      </c>
      <c r="H58363">
        <v>876</v>
      </c>
    </row>
    <row r="58364" spans="1:10" x14ac:dyDescent="0.3">
      <c r="A58364" t="s">
        <v>115741</v>
      </c>
      <c r="B58364" t="s">
        <v>181198</v>
      </c>
      <c r="C58364" t="s">
        <v>174476</v>
      </c>
      <c r="D58364" t="s">
        <v>763</v>
      </c>
      <c r="E58364" s="1">
        <v>44503</v>
      </c>
      <c r="F58364" t="s">
        <v>12</v>
      </c>
      <c r="G58364">
        <v>32</v>
      </c>
      <c r="H58364">
        <v>16</v>
      </c>
    </row>
    <row r="58365" spans="1:10" x14ac:dyDescent="0.3">
      <c r="A58365" t="s">
        <v>115742</v>
      </c>
      <c r="B58365" t="s">
        <v>191699</v>
      </c>
      <c r="C58365" t="s">
        <v>191699</v>
      </c>
      <c r="D58365" t="s">
        <v>1898</v>
      </c>
      <c r="E58365" s="1">
        <v>42572</v>
      </c>
      <c r="F58365" t="s">
        <v>12</v>
      </c>
      <c r="G58365">
        <v>233</v>
      </c>
      <c r="H58365">
        <v>18</v>
      </c>
      <c r="I58365">
        <v>5</v>
      </c>
      <c r="J58365">
        <v>24</v>
      </c>
    </row>
    <row r="58366" spans="1:10" x14ac:dyDescent="0.3">
      <c r="A58366" t="s">
        <v>115743</v>
      </c>
      <c r="B58366" t="s">
        <v>192622</v>
      </c>
      <c r="C58366" t="s">
        <v>175272</v>
      </c>
      <c r="D58366" t="s">
        <v>1169</v>
      </c>
      <c r="E58366" s="1">
        <v>44439</v>
      </c>
      <c r="F58366" t="s">
        <v>242384</v>
      </c>
      <c r="G58366">
        <v>490</v>
      </c>
      <c r="H58366">
        <v>392</v>
      </c>
    </row>
    <row r="58367" spans="1:10" x14ac:dyDescent="0.3">
      <c r="A58367" t="s">
        <v>114479</v>
      </c>
      <c r="B58367" t="s">
        <v>220739</v>
      </c>
      <c r="C58367" t="s">
        <v>220740</v>
      </c>
      <c r="D58367" t="s">
        <v>1650</v>
      </c>
      <c r="E58367" s="1">
        <v>44621</v>
      </c>
      <c r="F58367" t="s">
        <v>12</v>
      </c>
      <c r="G58367">
        <v>500</v>
      </c>
      <c r="H58367">
        <v>329</v>
      </c>
    </row>
    <row r="58368" spans="1:10" x14ac:dyDescent="0.3">
      <c r="A58368" t="s">
        <v>115746</v>
      </c>
      <c r="B58368" t="s">
        <v>186737</v>
      </c>
      <c r="C58368" t="s">
        <v>186737</v>
      </c>
      <c r="D58368" t="s">
        <v>215</v>
      </c>
      <c r="E58368" s="1">
        <v>44495</v>
      </c>
      <c r="F58368" t="s">
        <v>12</v>
      </c>
      <c r="G58368">
        <v>32</v>
      </c>
      <c r="H58368">
        <v>130</v>
      </c>
    </row>
    <row r="58369" spans="1:10" x14ac:dyDescent="0.3">
      <c r="A58369" t="s">
        <v>220741</v>
      </c>
      <c r="B58369" t="s">
        <v>220742</v>
      </c>
      <c r="C58369" t="s">
        <v>220742</v>
      </c>
      <c r="D58369" t="s">
        <v>8156</v>
      </c>
      <c r="E58369" s="1">
        <v>44391</v>
      </c>
      <c r="F58369" t="s">
        <v>12</v>
      </c>
      <c r="G58369">
        <v>702</v>
      </c>
      <c r="H58369">
        <v>275</v>
      </c>
    </row>
    <row r="58370" spans="1:10" x14ac:dyDescent="0.3">
      <c r="A58370" t="s">
        <v>115750</v>
      </c>
      <c r="B58370" t="s">
        <v>220743</v>
      </c>
      <c r="C58370" t="s">
        <v>220744</v>
      </c>
      <c r="D58370" t="s">
        <v>2233</v>
      </c>
      <c r="E58370" s="1">
        <v>44536</v>
      </c>
      <c r="F58370" t="s">
        <v>12</v>
      </c>
      <c r="G58370">
        <v>609</v>
      </c>
      <c r="H58370">
        <v>191</v>
      </c>
    </row>
    <row r="58371" spans="1:10" x14ac:dyDescent="0.3">
      <c r="A58371" t="s">
        <v>115753</v>
      </c>
      <c r="B58371" t="s">
        <v>220745</v>
      </c>
      <c r="C58371" t="s">
        <v>220746</v>
      </c>
      <c r="D58371" t="s">
        <v>1069</v>
      </c>
      <c r="E58371" s="1">
        <v>44567</v>
      </c>
      <c r="F58371" t="s">
        <v>12</v>
      </c>
      <c r="G58371">
        <v>351</v>
      </c>
      <c r="H58371">
        <v>291</v>
      </c>
    </row>
    <row r="58372" spans="1:10" x14ac:dyDescent="0.3">
      <c r="A58372" t="s">
        <v>115756</v>
      </c>
      <c r="B58372" t="s">
        <v>192564</v>
      </c>
      <c r="C58372" t="s">
        <v>220021</v>
      </c>
      <c r="D58372" t="s">
        <v>528</v>
      </c>
      <c r="E58372" s="1">
        <v>41103</v>
      </c>
      <c r="F58372" t="s">
        <v>12</v>
      </c>
      <c r="G58372">
        <v>70</v>
      </c>
      <c r="I58372">
        <v>5</v>
      </c>
      <c r="J58372">
        <v>9</v>
      </c>
    </row>
    <row r="58373" spans="1:10" x14ac:dyDescent="0.3">
      <c r="A58373" t="s">
        <v>115757</v>
      </c>
      <c r="B58373" t="s">
        <v>175252</v>
      </c>
      <c r="C58373" t="s">
        <v>220067</v>
      </c>
      <c r="D58373" t="s">
        <v>510</v>
      </c>
      <c r="E58373" s="1">
        <v>43941</v>
      </c>
      <c r="F58373" t="s">
        <v>12</v>
      </c>
      <c r="G58373">
        <v>501</v>
      </c>
      <c r="H58373">
        <v>180</v>
      </c>
      <c r="I58373">
        <v>5</v>
      </c>
      <c r="J58373">
        <v>1</v>
      </c>
    </row>
    <row r="58374" spans="1:10" x14ac:dyDescent="0.3">
      <c r="A58374" t="s">
        <v>115758</v>
      </c>
      <c r="B58374" t="s">
        <v>220747</v>
      </c>
      <c r="C58374" t="s">
        <v>192935</v>
      </c>
      <c r="D58374" t="s">
        <v>15294</v>
      </c>
      <c r="E58374" s="1">
        <v>44328</v>
      </c>
      <c r="F58374" t="s">
        <v>12</v>
      </c>
      <c r="G58374">
        <v>586</v>
      </c>
      <c r="H58374">
        <v>374</v>
      </c>
    </row>
    <row r="58375" spans="1:10" x14ac:dyDescent="0.3">
      <c r="A58375" t="s">
        <v>115760</v>
      </c>
      <c r="B58375" t="s">
        <v>192830</v>
      </c>
      <c r="C58375" t="s">
        <v>220748</v>
      </c>
      <c r="D58375" t="s">
        <v>677</v>
      </c>
      <c r="E58375" s="1">
        <v>44497</v>
      </c>
      <c r="F58375" t="s">
        <v>175825</v>
      </c>
      <c r="G58375">
        <v>164</v>
      </c>
      <c r="H58375">
        <v>44</v>
      </c>
    </row>
    <row r="58376" spans="1:10" x14ac:dyDescent="0.3">
      <c r="A58376" t="s">
        <v>220749</v>
      </c>
      <c r="B58376" t="s">
        <v>192564</v>
      </c>
      <c r="C58376" t="s">
        <v>193254</v>
      </c>
      <c r="D58376" t="s">
        <v>1032</v>
      </c>
      <c r="E58376" s="1">
        <v>44495</v>
      </c>
      <c r="F58376" t="s">
        <v>242409</v>
      </c>
      <c r="G58376">
        <v>233</v>
      </c>
      <c r="H58376">
        <v>506</v>
      </c>
    </row>
    <row r="58377" spans="1:10" x14ac:dyDescent="0.3">
      <c r="A58377" t="s">
        <v>115763</v>
      </c>
      <c r="B58377" t="s">
        <v>220750</v>
      </c>
      <c r="C58377" t="s">
        <v>220750</v>
      </c>
      <c r="D58377" t="s">
        <v>2439</v>
      </c>
      <c r="E58377" s="1">
        <v>44497</v>
      </c>
      <c r="F58377" t="s">
        <v>12</v>
      </c>
      <c r="G58377">
        <v>469</v>
      </c>
      <c r="H58377">
        <v>281</v>
      </c>
    </row>
    <row r="58378" spans="1:10" x14ac:dyDescent="0.3">
      <c r="A58378" t="s">
        <v>45935</v>
      </c>
      <c r="B58378" t="s">
        <v>185836</v>
      </c>
      <c r="C58378" t="s">
        <v>165505</v>
      </c>
      <c r="D58378" t="s">
        <v>1145</v>
      </c>
      <c r="E58378" s="1">
        <v>44063</v>
      </c>
      <c r="F58378" t="s">
        <v>12</v>
      </c>
      <c r="G58378">
        <v>888</v>
      </c>
      <c r="H58378">
        <v>593</v>
      </c>
      <c r="I58378">
        <v>5</v>
      </c>
      <c r="J58378">
        <v>11</v>
      </c>
    </row>
    <row r="58379" spans="1:10" x14ac:dyDescent="0.3">
      <c r="A58379" t="s">
        <v>115766</v>
      </c>
      <c r="B58379" t="s">
        <v>196001</v>
      </c>
      <c r="C58379" t="s">
        <v>220751</v>
      </c>
      <c r="D58379" t="s">
        <v>1787</v>
      </c>
      <c r="E58379" s="1">
        <v>44179</v>
      </c>
      <c r="F58379" t="s">
        <v>12</v>
      </c>
      <c r="G58379">
        <v>501</v>
      </c>
      <c r="H58379">
        <v>214</v>
      </c>
    </row>
    <row r="58380" spans="1:10" x14ac:dyDescent="0.3">
      <c r="A58380" t="s">
        <v>115768</v>
      </c>
      <c r="B58380" t="s">
        <v>220752</v>
      </c>
      <c r="C58380" t="s">
        <v>220752</v>
      </c>
      <c r="D58380" t="s">
        <v>1572</v>
      </c>
      <c r="E58380" s="1">
        <v>44594</v>
      </c>
      <c r="F58380" t="s">
        <v>12</v>
      </c>
      <c r="G58380">
        <v>445</v>
      </c>
      <c r="H58380">
        <v>158</v>
      </c>
    </row>
    <row r="58381" spans="1:10" x14ac:dyDescent="0.3">
      <c r="A58381" t="s">
        <v>115771</v>
      </c>
      <c r="B58381" t="s">
        <v>220753</v>
      </c>
      <c r="C58381" t="s">
        <v>220754</v>
      </c>
      <c r="D58381" t="s">
        <v>5841</v>
      </c>
      <c r="E58381" s="1">
        <v>43455</v>
      </c>
      <c r="F58381" t="s">
        <v>12</v>
      </c>
      <c r="G58381">
        <v>501</v>
      </c>
      <c r="H58381">
        <v>292</v>
      </c>
    </row>
    <row r="58382" spans="1:10" x14ac:dyDescent="0.3">
      <c r="A58382" t="s">
        <v>115774</v>
      </c>
      <c r="B58382" t="s">
        <v>220755</v>
      </c>
      <c r="C58382" t="s">
        <v>197849</v>
      </c>
      <c r="D58382" t="s">
        <v>6272</v>
      </c>
      <c r="E58382" s="1">
        <v>44640</v>
      </c>
      <c r="F58382" t="s">
        <v>242399</v>
      </c>
      <c r="G58382">
        <v>187</v>
      </c>
      <c r="H58382">
        <v>370</v>
      </c>
    </row>
    <row r="58383" spans="1:10" x14ac:dyDescent="0.3">
      <c r="A58383" t="s">
        <v>115776</v>
      </c>
      <c r="B58383" t="s">
        <v>220756</v>
      </c>
      <c r="C58383" t="s">
        <v>177333</v>
      </c>
      <c r="D58383" t="s">
        <v>7295</v>
      </c>
      <c r="E58383" s="1">
        <v>44022</v>
      </c>
      <c r="F58383" t="s">
        <v>12</v>
      </c>
      <c r="G58383">
        <v>668</v>
      </c>
      <c r="H58383">
        <v>384</v>
      </c>
      <c r="I58383">
        <v>5</v>
      </c>
      <c r="J58383">
        <v>2</v>
      </c>
    </row>
    <row r="58384" spans="1:10" x14ac:dyDescent="0.3">
      <c r="A58384" t="s">
        <v>115778</v>
      </c>
      <c r="B58384" t="s">
        <v>220757</v>
      </c>
      <c r="C58384" t="s">
        <v>179068</v>
      </c>
      <c r="D58384" t="s">
        <v>358</v>
      </c>
      <c r="E58384" s="1">
        <v>44488</v>
      </c>
      <c r="F58384" t="s">
        <v>12</v>
      </c>
      <c r="G58384">
        <v>820</v>
      </c>
      <c r="H58384">
        <v>335</v>
      </c>
    </row>
    <row r="58385" spans="1:10" x14ac:dyDescent="0.3">
      <c r="A58385" t="s">
        <v>59372</v>
      </c>
      <c r="B58385" t="s">
        <v>192662</v>
      </c>
      <c r="C58385" t="s">
        <v>220758</v>
      </c>
      <c r="D58385" t="s">
        <v>285</v>
      </c>
      <c r="E58385" s="1">
        <v>44314</v>
      </c>
      <c r="F58385" t="s">
        <v>12</v>
      </c>
      <c r="G58385">
        <v>434</v>
      </c>
      <c r="H58385">
        <v>126</v>
      </c>
    </row>
    <row r="58386" spans="1:10" x14ac:dyDescent="0.3">
      <c r="A58386" t="s">
        <v>115781</v>
      </c>
      <c r="B58386" t="s">
        <v>175366</v>
      </c>
      <c r="C58386" t="s">
        <v>192118</v>
      </c>
      <c r="D58386" t="s">
        <v>10016</v>
      </c>
      <c r="E58386" s="1">
        <v>43718</v>
      </c>
      <c r="F58386" t="s">
        <v>12</v>
      </c>
      <c r="G58386">
        <v>703</v>
      </c>
      <c r="H58386">
        <v>620</v>
      </c>
    </row>
    <row r="58387" spans="1:10" x14ac:dyDescent="0.3">
      <c r="A58387" t="s">
        <v>115782</v>
      </c>
      <c r="B58387" t="s">
        <v>191779</v>
      </c>
      <c r="C58387" t="s">
        <v>173301</v>
      </c>
      <c r="D58387" t="s">
        <v>471</v>
      </c>
      <c r="E58387" s="1">
        <v>40409</v>
      </c>
      <c r="F58387" t="s">
        <v>12</v>
      </c>
      <c r="G58387">
        <v>586</v>
      </c>
      <c r="H58387">
        <v>289</v>
      </c>
      <c r="I58387">
        <v>5</v>
      </c>
      <c r="J58387">
        <v>2</v>
      </c>
    </row>
    <row r="58388" spans="1:10" x14ac:dyDescent="0.3">
      <c r="A58388" t="s">
        <v>220759</v>
      </c>
      <c r="B58388" t="s">
        <v>220760</v>
      </c>
      <c r="C58388" t="s">
        <v>167081</v>
      </c>
      <c r="D58388" t="s">
        <v>2325</v>
      </c>
      <c r="E58388" s="1">
        <v>44306</v>
      </c>
      <c r="F58388" t="s">
        <v>12</v>
      </c>
      <c r="G58388">
        <v>703</v>
      </c>
      <c r="H58388">
        <v>857</v>
      </c>
    </row>
    <row r="58389" spans="1:10" x14ac:dyDescent="0.3">
      <c r="A58389" t="s">
        <v>115785</v>
      </c>
      <c r="B58389" t="s">
        <v>192830</v>
      </c>
      <c r="C58389" t="s">
        <v>220761</v>
      </c>
      <c r="D58389" t="s">
        <v>227</v>
      </c>
      <c r="E58389" s="1">
        <v>42787</v>
      </c>
      <c r="F58389" t="s">
        <v>12</v>
      </c>
      <c r="G58389">
        <v>233</v>
      </c>
      <c r="H58389">
        <v>34</v>
      </c>
      <c r="I58389">
        <v>4</v>
      </c>
      <c r="J58389">
        <v>12</v>
      </c>
    </row>
    <row r="58390" spans="1:10" x14ac:dyDescent="0.3">
      <c r="A58390" t="s">
        <v>115787</v>
      </c>
      <c r="B58390" t="s">
        <v>220762</v>
      </c>
      <c r="C58390" t="s">
        <v>220763</v>
      </c>
      <c r="D58390" t="s">
        <v>5910</v>
      </c>
      <c r="E58390" s="1">
        <v>41751</v>
      </c>
      <c r="F58390" t="s">
        <v>12</v>
      </c>
      <c r="G58390">
        <v>668</v>
      </c>
      <c r="H58390">
        <v>439</v>
      </c>
      <c r="I58390">
        <v>4</v>
      </c>
      <c r="J58390">
        <v>6</v>
      </c>
    </row>
    <row r="58391" spans="1:10" x14ac:dyDescent="0.3">
      <c r="A58391" t="s">
        <v>115790</v>
      </c>
      <c r="B58391" t="s">
        <v>190697</v>
      </c>
      <c r="C58391" t="s">
        <v>173438</v>
      </c>
      <c r="D58391" t="s">
        <v>1090</v>
      </c>
      <c r="E58391" s="1">
        <v>43655</v>
      </c>
      <c r="F58391" t="s">
        <v>12</v>
      </c>
      <c r="G58391">
        <v>234</v>
      </c>
      <c r="H58391">
        <v>23</v>
      </c>
      <c r="I58391">
        <v>4</v>
      </c>
      <c r="J58391">
        <v>2</v>
      </c>
    </row>
    <row r="58392" spans="1:10" x14ac:dyDescent="0.3">
      <c r="A58392" t="s">
        <v>115791</v>
      </c>
      <c r="B58392" t="s">
        <v>220764</v>
      </c>
      <c r="C58392" t="s">
        <v>220764</v>
      </c>
      <c r="D58392" t="s">
        <v>1832</v>
      </c>
      <c r="E58392" s="1">
        <v>44607</v>
      </c>
      <c r="F58392" t="s">
        <v>242399</v>
      </c>
      <c r="G58392">
        <v>164</v>
      </c>
      <c r="H58392">
        <v>331</v>
      </c>
    </row>
    <row r="58393" spans="1:10" x14ac:dyDescent="0.3">
      <c r="A58393" t="s">
        <v>115794</v>
      </c>
      <c r="B58393" t="s">
        <v>220765</v>
      </c>
      <c r="C58393" t="s">
        <v>175139</v>
      </c>
      <c r="D58393" t="s">
        <v>3056</v>
      </c>
      <c r="E58393" s="1">
        <v>44600</v>
      </c>
      <c r="F58393" t="s">
        <v>242387</v>
      </c>
      <c r="G58393">
        <v>305</v>
      </c>
      <c r="H58393">
        <v>233</v>
      </c>
    </row>
    <row r="58394" spans="1:10" x14ac:dyDescent="0.3">
      <c r="A58394" t="s">
        <v>115785</v>
      </c>
      <c r="B58394" t="s">
        <v>178756</v>
      </c>
      <c r="C58394" t="s">
        <v>172921</v>
      </c>
      <c r="D58394" t="s">
        <v>326</v>
      </c>
      <c r="E58394" s="1">
        <v>42557</v>
      </c>
      <c r="F58394" t="s">
        <v>12</v>
      </c>
      <c r="G58394">
        <v>351</v>
      </c>
      <c r="H58394">
        <v>49</v>
      </c>
      <c r="I58394">
        <v>5</v>
      </c>
      <c r="J58394">
        <v>1</v>
      </c>
    </row>
    <row r="58395" spans="1:10" x14ac:dyDescent="0.3">
      <c r="A58395" t="s">
        <v>115796</v>
      </c>
      <c r="B58395" t="s">
        <v>220766</v>
      </c>
      <c r="C58395" t="s">
        <v>220767</v>
      </c>
      <c r="D58395" t="s">
        <v>1024</v>
      </c>
      <c r="E58395" s="1">
        <v>44644</v>
      </c>
      <c r="F58395" t="s">
        <v>175825</v>
      </c>
      <c r="G58395">
        <v>351</v>
      </c>
      <c r="H58395">
        <v>221</v>
      </c>
    </row>
    <row r="58396" spans="1:10" x14ac:dyDescent="0.3">
      <c r="A58396" t="s">
        <v>59869</v>
      </c>
      <c r="B58396" t="s">
        <v>192880</v>
      </c>
      <c r="C58396" t="s">
        <v>192880</v>
      </c>
      <c r="D58396" t="s">
        <v>7257</v>
      </c>
      <c r="E58396" s="1">
        <v>43641</v>
      </c>
      <c r="F58396" t="s">
        <v>12</v>
      </c>
      <c r="G58396">
        <v>469</v>
      </c>
      <c r="H58396">
        <v>299</v>
      </c>
      <c r="I58396">
        <v>5</v>
      </c>
      <c r="J58396">
        <v>1</v>
      </c>
    </row>
    <row r="58397" spans="1:10" x14ac:dyDescent="0.3">
      <c r="A58397" t="s">
        <v>115799</v>
      </c>
      <c r="B58397" t="s">
        <v>191304</v>
      </c>
      <c r="C58397" t="s">
        <v>165564</v>
      </c>
      <c r="D58397" t="s">
        <v>175</v>
      </c>
      <c r="E58397" s="1">
        <v>43718</v>
      </c>
      <c r="F58397" t="s">
        <v>12</v>
      </c>
      <c r="G58397">
        <v>501</v>
      </c>
      <c r="H58397">
        <v>213</v>
      </c>
      <c r="I58397">
        <v>4</v>
      </c>
      <c r="J58397">
        <v>2</v>
      </c>
    </row>
    <row r="58398" spans="1:10" x14ac:dyDescent="0.3">
      <c r="A58398" t="s">
        <v>220768</v>
      </c>
      <c r="B58398" t="s">
        <v>193406</v>
      </c>
      <c r="C58398" t="s">
        <v>193407</v>
      </c>
      <c r="D58398" t="s">
        <v>510</v>
      </c>
      <c r="E58398" s="1">
        <v>43594</v>
      </c>
      <c r="F58398" t="s">
        <v>12</v>
      </c>
      <c r="G58398">
        <v>501</v>
      </c>
      <c r="H58398">
        <v>180</v>
      </c>
      <c r="I58398">
        <v>4</v>
      </c>
      <c r="J58398">
        <v>8</v>
      </c>
    </row>
    <row r="58399" spans="1:10" x14ac:dyDescent="0.3">
      <c r="A58399" t="s">
        <v>115801</v>
      </c>
      <c r="B58399" t="s">
        <v>220769</v>
      </c>
      <c r="C58399" t="s">
        <v>220769</v>
      </c>
      <c r="D58399" t="s">
        <v>269</v>
      </c>
      <c r="E58399" s="1">
        <v>43461</v>
      </c>
      <c r="F58399" t="s">
        <v>12</v>
      </c>
      <c r="G58399">
        <v>668</v>
      </c>
      <c r="H58399">
        <v>418</v>
      </c>
      <c r="I58399">
        <v>4</v>
      </c>
      <c r="J58399">
        <v>8</v>
      </c>
    </row>
    <row r="58400" spans="1:10" x14ac:dyDescent="0.3">
      <c r="A58400" t="s">
        <v>115804</v>
      </c>
      <c r="B58400" t="s">
        <v>201804</v>
      </c>
      <c r="C58400" t="s">
        <v>180307</v>
      </c>
      <c r="D58400" t="s">
        <v>1266</v>
      </c>
      <c r="E58400" s="1">
        <v>43634</v>
      </c>
      <c r="F58400" t="s">
        <v>12</v>
      </c>
      <c r="G58400">
        <v>351</v>
      </c>
      <c r="H58400">
        <v>186</v>
      </c>
      <c r="I58400">
        <v>4</v>
      </c>
      <c r="J58400">
        <v>2</v>
      </c>
    </row>
    <row r="58401" spans="1:10" x14ac:dyDescent="0.3">
      <c r="A58401" t="s">
        <v>115805</v>
      </c>
      <c r="B58401" t="s">
        <v>219256</v>
      </c>
      <c r="C58401" t="s">
        <v>173307</v>
      </c>
      <c r="D58401" t="s">
        <v>5343</v>
      </c>
      <c r="E58401" s="1">
        <v>42947</v>
      </c>
      <c r="F58401" t="s">
        <v>12</v>
      </c>
      <c r="G58401">
        <v>656</v>
      </c>
      <c r="H58401">
        <v>478</v>
      </c>
      <c r="I58401">
        <v>2</v>
      </c>
      <c r="J58401">
        <v>1</v>
      </c>
    </row>
    <row r="58402" spans="1:10" x14ac:dyDescent="0.3">
      <c r="A58402" t="s">
        <v>115806</v>
      </c>
      <c r="B58402" t="s">
        <v>192564</v>
      </c>
      <c r="C58402" t="s">
        <v>176500</v>
      </c>
      <c r="D58402" t="s">
        <v>2831</v>
      </c>
      <c r="E58402" s="1">
        <v>41230</v>
      </c>
      <c r="F58402" t="s">
        <v>12</v>
      </c>
      <c r="G58402">
        <v>469</v>
      </c>
      <c r="H58402">
        <v>194</v>
      </c>
      <c r="I58402">
        <v>4</v>
      </c>
      <c r="J58402">
        <v>14</v>
      </c>
    </row>
    <row r="58403" spans="1:10" x14ac:dyDescent="0.3">
      <c r="A58403" t="s">
        <v>115807</v>
      </c>
      <c r="B58403" t="s">
        <v>220770</v>
      </c>
      <c r="C58403" t="s">
        <v>168871</v>
      </c>
      <c r="D58403" t="s">
        <v>330</v>
      </c>
      <c r="E58403" s="1">
        <v>43431</v>
      </c>
      <c r="F58403" t="s">
        <v>12</v>
      </c>
      <c r="G58403">
        <v>837</v>
      </c>
      <c r="H58403">
        <v>402</v>
      </c>
      <c r="I58403">
        <v>4</v>
      </c>
      <c r="J58403">
        <v>16</v>
      </c>
    </row>
    <row r="58404" spans="1:10" x14ac:dyDescent="0.3">
      <c r="A58404" t="s">
        <v>115809</v>
      </c>
      <c r="B58404" t="s">
        <v>220771</v>
      </c>
      <c r="C58404" t="s">
        <v>220771</v>
      </c>
      <c r="D58404" t="s">
        <v>1346</v>
      </c>
      <c r="E58404" s="1">
        <v>42634</v>
      </c>
      <c r="F58404" t="s">
        <v>12</v>
      </c>
      <c r="G58404">
        <v>668</v>
      </c>
      <c r="H58404">
        <v>398</v>
      </c>
      <c r="I58404">
        <v>5</v>
      </c>
      <c r="J58404">
        <v>1</v>
      </c>
    </row>
    <row r="58405" spans="1:10" x14ac:dyDescent="0.3">
      <c r="A58405" t="s">
        <v>115812</v>
      </c>
      <c r="B58405" t="s">
        <v>220772</v>
      </c>
      <c r="C58405" t="s">
        <v>191247</v>
      </c>
      <c r="D58405" t="s">
        <v>27435</v>
      </c>
      <c r="E58405" s="1">
        <v>41695</v>
      </c>
      <c r="F58405" t="s">
        <v>12</v>
      </c>
      <c r="G58405">
        <v>500</v>
      </c>
      <c r="H58405">
        <v>611</v>
      </c>
      <c r="I58405">
        <v>5</v>
      </c>
      <c r="J58405">
        <v>1</v>
      </c>
    </row>
    <row r="58406" spans="1:10" x14ac:dyDescent="0.3">
      <c r="A58406" t="s">
        <v>220773</v>
      </c>
      <c r="B58406" t="s">
        <v>193307</v>
      </c>
      <c r="C58406" t="s">
        <v>193308</v>
      </c>
      <c r="D58406" t="s">
        <v>3900</v>
      </c>
      <c r="E58406" s="1">
        <v>44558</v>
      </c>
      <c r="F58406" t="s">
        <v>242399</v>
      </c>
      <c r="G58406">
        <v>99</v>
      </c>
      <c r="H58406">
        <v>200</v>
      </c>
    </row>
    <row r="58407" spans="1:10" x14ac:dyDescent="0.3">
      <c r="A58407" t="s">
        <v>220774</v>
      </c>
      <c r="B58407" t="s">
        <v>220775</v>
      </c>
      <c r="C58407" t="s">
        <v>193308</v>
      </c>
      <c r="D58407" t="s">
        <v>5566</v>
      </c>
      <c r="E58407" s="1">
        <v>44559</v>
      </c>
      <c r="F58407" t="s">
        <v>242399</v>
      </c>
      <c r="G58407">
        <v>99</v>
      </c>
      <c r="H58407">
        <v>313</v>
      </c>
    </row>
    <row r="58408" spans="1:10" x14ac:dyDescent="0.3">
      <c r="A58408" t="s">
        <v>220776</v>
      </c>
      <c r="B58408" t="s">
        <v>191817</v>
      </c>
      <c r="C58408" t="s">
        <v>191818</v>
      </c>
      <c r="D58408" t="s">
        <v>276</v>
      </c>
      <c r="E58408" s="1">
        <v>44558</v>
      </c>
      <c r="F58408" t="s">
        <v>175825</v>
      </c>
      <c r="G58408">
        <v>99</v>
      </c>
    </row>
    <row r="58409" spans="1:10" x14ac:dyDescent="0.3">
      <c r="A58409" t="s">
        <v>115818</v>
      </c>
      <c r="B58409" t="s">
        <v>220777</v>
      </c>
      <c r="C58409" t="s">
        <v>220777</v>
      </c>
      <c r="D58409" t="s">
        <v>388</v>
      </c>
      <c r="E58409" s="1">
        <v>44545</v>
      </c>
      <c r="F58409" t="s">
        <v>242384</v>
      </c>
      <c r="G58409">
        <v>234</v>
      </c>
      <c r="H58409">
        <v>252</v>
      </c>
    </row>
    <row r="58410" spans="1:10" x14ac:dyDescent="0.3">
      <c r="A58410" t="s">
        <v>115821</v>
      </c>
      <c r="B58410" t="s">
        <v>193699</v>
      </c>
      <c r="C58410" t="s">
        <v>220778</v>
      </c>
      <c r="D58410" t="s">
        <v>16480</v>
      </c>
      <c r="E58410" s="1">
        <v>44572</v>
      </c>
      <c r="F58410" t="s">
        <v>242384</v>
      </c>
      <c r="G58410">
        <v>755</v>
      </c>
      <c r="H58410">
        <v>564</v>
      </c>
    </row>
    <row r="58411" spans="1:10" x14ac:dyDescent="0.3">
      <c r="A58411" t="s">
        <v>115823</v>
      </c>
      <c r="B58411" t="s">
        <v>220489</v>
      </c>
      <c r="C58411" t="s">
        <v>173241</v>
      </c>
      <c r="D58411" t="s">
        <v>22694</v>
      </c>
      <c r="E58411" s="1">
        <v>44539</v>
      </c>
      <c r="F58411" t="s">
        <v>242383</v>
      </c>
      <c r="G58411">
        <v>602</v>
      </c>
      <c r="H58411">
        <v>633</v>
      </c>
    </row>
    <row r="58412" spans="1:10" x14ac:dyDescent="0.3">
      <c r="A58412" t="s">
        <v>115824</v>
      </c>
      <c r="B58412" t="s">
        <v>175366</v>
      </c>
      <c r="C58412" t="s">
        <v>173187</v>
      </c>
      <c r="D58412" t="s">
        <v>185</v>
      </c>
      <c r="E58412" s="1">
        <v>44551</v>
      </c>
      <c r="F58412" t="s">
        <v>12</v>
      </c>
      <c r="G58412">
        <v>703</v>
      </c>
      <c r="H58412">
        <v>764</v>
      </c>
    </row>
    <row r="58413" spans="1:10" x14ac:dyDescent="0.3">
      <c r="A58413" t="s">
        <v>220779</v>
      </c>
      <c r="B58413" t="s">
        <v>220780</v>
      </c>
      <c r="C58413" t="s">
        <v>220781</v>
      </c>
      <c r="D58413" t="s">
        <v>19629</v>
      </c>
      <c r="E58413" s="1">
        <v>44551</v>
      </c>
      <c r="F58413" t="s">
        <v>242384</v>
      </c>
      <c r="G58413">
        <v>793</v>
      </c>
      <c r="H58413">
        <v>530</v>
      </c>
    </row>
    <row r="58414" spans="1:10" x14ac:dyDescent="0.3">
      <c r="A58414" t="s">
        <v>81523</v>
      </c>
      <c r="B58414" t="s">
        <v>220782</v>
      </c>
      <c r="C58414" t="s">
        <v>172597</v>
      </c>
      <c r="D58414" t="s">
        <v>781</v>
      </c>
      <c r="E58414" s="1">
        <v>44536</v>
      </c>
      <c r="F58414" t="s">
        <v>12</v>
      </c>
      <c r="G58414">
        <v>93</v>
      </c>
    </row>
    <row r="58415" spans="1:10" x14ac:dyDescent="0.3">
      <c r="A58415" t="s">
        <v>115829</v>
      </c>
      <c r="B58415" t="s">
        <v>220783</v>
      </c>
      <c r="C58415" t="s">
        <v>220784</v>
      </c>
      <c r="D58415" t="s">
        <v>2054</v>
      </c>
      <c r="E58415" s="1">
        <v>44477</v>
      </c>
      <c r="F58415" t="s">
        <v>12</v>
      </c>
      <c r="G58415">
        <v>501</v>
      </c>
      <c r="H58415">
        <v>236</v>
      </c>
    </row>
    <row r="58416" spans="1:10" x14ac:dyDescent="0.3">
      <c r="A58416" t="s">
        <v>115832</v>
      </c>
      <c r="B58416" t="s">
        <v>192622</v>
      </c>
      <c r="C58416" t="s">
        <v>192622</v>
      </c>
      <c r="D58416" t="s">
        <v>9608</v>
      </c>
      <c r="E58416" s="1">
        <v>43454</v>
      </c>
      <c r="F58416" t="s">
        <v>12</v>
      </c>
      <c r="G58416">
        <v>703</v>
      </c>
      <c r="H58416">
        <v>668</v>
      </c>
      <c r="I58416">
        <v>4</v>
      </c>
      <c r="J58416">
        <v>7</v>
      </c>
    </row>
    <row r="58417" spans="1:10" x14ac:dyDescent="0.3">
      <c r="A58417" t="s">
        <v>115834</v>
      </c>
      <c r="B58417" t="s">
        <v>192636</v>
      </c>
      <c r="C58417" t="s">
        <v>192636</v>
      </c>
      <c r="D58417" t="s">
        <v>2768</v>
      </c>
      <c r="E58417" s="1">
        <v>39869</v>
      </c>
      <c r="F58417" t="s">
        <v>12</v>
      </c>
      <c r="G58417">
        <v>703</v>
      </c>
      <c r="H58417">
        <v>353</v>
      </c>
      <c r="I58417">
        <v>5</v>
      </c>
      <c r="J58417">
        <v>3</v>
      </c>
    </row>
    <row r="58418" spans="1:10" x14ac:dyDescent="0.3">
      <c r="A58418" t="s">
        <v>115836</v>
      </c>
      <c r="B58418" t="s">
        <v>220785</v>
      </c>
      <c r="C58418" t="s">
        <v>189921</v>
      </c>
      <c r="D58418" t="s">
        <v>3597</v>
      </c>
      <c r="E58418" s="1">
        <v>44510</v>
      </c>
      <c r="F58418" t="s">
        <v>242388</v>
      </c>
      <c r="G58418">
        <v>233</v>
      </c>
      <c r="H58418">
        <v>204</v>
      </c>
    </row>
    <row r="58419" spans="1:10" x14ac:dyDescent="0.3">
      <c r="A58419" t="s">
        <v>220786</v>
      </c>
      <c r="B58419" t="s">
        <v>220787</v>
      </c>
      <c r="C58419" t="s">
        <v>220778</v>
      </c>
      <c r="D58419" t="s">
        <v>1402</v>
      </c>
      <c r="E58419" s="1">
        <v>44516</v>
      </c>
      <c r="F58419" t="s">
        <v>242384</v>
      </c>
      <c r="G58419">
        <v>528</v>
      </c>
      <c r="H58419">
        <v>203</v>
      </c>
    </row>
    <row r="58420" spans="1:10" x14ac:dyDescent="0.3">
      <c r="A58420" t="s">
        <v>115840</v>
      </c>
      <c r="B58420" t="s">
        <v>220788</v>
      </c>
      <c r="C58420" t="s">
        <v>220789</v>
      </c>
      <c r="D58420" t="s">
        <v>916</v>
      </c>
      <c r="E58420" s="1">
        <v>43921</v>
      </c>
      <c r="F58420" t="s">
        <v>12</v>
      </c>
      <c r="G58420">
        <v>1172</v>
      </c>
      <c r="H58420">
        <v>405</v>
      </c>
    </row>
    <row r="58421" spans="1:10" x14ac:dyDescent="0.3">
      <c r="A58421" t="s">
        <v>193518</v>
      </c>
      <c r="B58421" t="s">
        <v>220790</v>
      </c>
      <c r="C58421" t="s">
        <v>220791</v>
      </c>
      <c r="D58421" t="s">
        <v>1295</v>
      </c>
      <c r="E58421" s="1">
        <v>43700</v>
      </c>
      <c r="F58421" t="s">
        <v>12</v>
      </c>
      <c r="G58421">
        <v>668</v>
      </c>
      <c r="H58421">
        <v>571</v>
      </c>
      <c r="I58421">
        <v>2</v>
      </c>
      <c r="J58421">
        <v>2</v>
      </c>
    </row>
    <row r="58422" spans="1:10" x14ac:dyDescent="0.3">
      <c r="A58422" t="s">
        <v>115846</v>
      </c>
      <c r="B58422" t="s">
        <v>200071</v>
      </c>
      <c r="C58422" t="s">
        <v>185393</v>
      </c>
      <c r="D58422" t="s">
        <v>527</v>
      </c>
      <c r="E58422" s="1">
        <v>44585</v>
      </c>
      <c r="F58422" t="s">
        <v>242387</v>
      </c>
      <c r="G58422">
        <v>152</v>
      </c>
    </row>
    <row r="58423" spans="1:10" x14ac:dyDescent="0.3">
      <c r="A58423" t="s">
        <v>113188</v>
      </c>
      <c r="B58423" t="s">
        <v>219474</v>
      </c>
      <c r="C58423" t="s">
        <v>176268</v>
      </c>
      <c r="D58423" t="s">
        <v>320</v>
      </c>
      <c r="E58423" s="1">
        <v>44582</v>
      </c>
      <c r="F58423" t="s">
        <v>242383</v>
      </c>
      <c r="G58423">
        <v>502</v>
      </c>
      <c r="H58423">
        <v>330</v>
      </c>
    </row>
    <row r="58424" spans="1:10" x14ac:dyDescent="0.3">
      <c r="A58424" t="s">
        <v>115847</v>
      </c>
      <c r="B58424" t="s">
        <v>192564</v>
      </c>
      <c r="C58424" t="s">
        <v>193254</v>
      </c>
      <c r="D58424" t="s">
        <v>19727</v>
      </c>
      <c r="E58424" s="1">
        <v>44432</v>
      </c>
      <c r="F58424" t="s">
        <v>242409</v>
      </c>
      <c r="G58424">
        <v>233</v>
      </c>
      <c r="H58424">
        <v>602</v>
      </c>
    </row>
    <row r="58425" spans="1:10" x14ac:dyDescent="0.3">
      <c r="A58425" t="s">
        <v>115848</v>
      </c>
      <c r="B58425" t="s">
        <v>220792</v>
      </c>
      <c r="C58425" t="s">
        <v>220793</v>
      </c>
      <c r="D58425" t="s">
        <v>21766</v>
      </c>
      <c r="E58425" s="1">
        <v>40408</v>
      </c>
      <c r="F58425" t="s">
        <v>12</v>
      </c>
      <c r="G58425">
        <v>397</v>
      </c>
      <c r="H58425">
        <v>469</v>
      </c>
      <c r="I58425">
        <v>5</v>
      </c>
      <c r="J58425">
        <v>4</v>
      </c>
    </row>
    <row r="58426" spans="1:10" x14ac:dyDescent="0.3">
      <c r="A58426" t="s">
        <v>115851</v>
      </c>
      <c r="B58426" t="s">
        <v>173707</v>
      </c>
      <c r="C58426" t="s">
        <v>173707</v>
      </c>
      <c r="D58426" t="s">
        <v>281</v>
      </c>
      <c r="E58426" s="1">
        <v>44343</v>
      </c>
      <c r="F58426" t="s">
        <v>175825</v>
      </c>
      <c r="G58426">
        <v>307</v>
      </c>
    </row>
    <row r="58427" spans="1:10" x14ac:dyDescent="0.3">
      <c r="A58427" t="s">
        <v>115852</v>
      </c>
      <c r="B58427" t="s">
        <v>220203</v>
      </c>
      <c r="C58427" t="s">
        <v>198060</v>
      </c>
      <c r="D58427" t="s">
        <v>11015</v>
      </c>
      <c r="E58427" s="1">
        <v>44299</v>
      </c>
      <c r="F58427" t="s">
        <v>242384</v>
      </c>
      <c r="G58427">
        <v>679</v>
      </c>
      <c r="H58427">
        <v>568</v>
      </c>
    </row>
    <row r="58428" spans="1:10" x14ac:dyDescent="0.3">
      <c r="A58428" t="s">
        <v>115854</v>
      </c>
      <c r="B58428" t="s">
        <v>220194</v>
      </c>
      <c r="C58428" t="s">
        <v>220194</v>
      </c>
      <c r="D58428" t="s">
        <v>269</v>
      </c>
      <c r="E58428" s="1">
        <v>44194</v>
      </c>
      <c r="F58428" t="s">
        <v>12</v>
      </c>
      <c r="G58428">
        <v>879</v>
      </c>
      <c r="H58428">
        <v>418</v>
      </c>
      <c r="I58428">
        <v>5</v>
      </c>
      <c r="J58428">
        <v>1</v>
      </c>
    </row>
    <row r="58429" spans="1:10" x14ac:dyDescent="0.3">
      <c r="A58429" t="s">
        <v>220794</v>
      </c>
      <c r="B58429" t="s">
        <v>220795</v>
      </c>
      <c r="C58429" t="s">
        <v>188711</v>
      </c>
      <c r="D58429" t="s">
        <v>542</v>
      </c>
      <c r="E58429" s="1">
        <v>44497</v>
      </c>
      <c r="F58429" t="s">
        <v>175825</v>
      </c>
      <c r="G58429">
        <v>668</v>
      </c>
      <c r="H58429">
        <v>377</v>
      </c>
    </row>
    <row r="58430" spans="1:10" x14ac:dyDescent="0.3">
      <c r="A58430" t="s">
        <v>115857</v>
      </c>
      <c r="B58430" t="s">
        <v>193330</v>
      </c>
      <c r="C58430" t="s">
        <v>193330</v>
      </c>
      <c r="D58430" t="s">
        <v>18823</v>
      </c>
      <c r="E58430" s="1">
        <v>44487</v>
      </c>
      <c r="F58430" t="s">
        <v>242387</v>
      </c>
      <c r="G58430">
        <v>1303</v>
      </c>
      <c r="H58430">
        <v>1104</v>
      </c>
    </row>
    <row r="58431" spans="1:10" x14ac:dyDescent="0.3">
      <c r="A58431" t="s">
        <v>220796</v>
      </c>
      <c r="B58431" t="s">
        <v>220797</v>
      </c>
      <c r="C58431" t="s">
        <v>197179</v>
      </c>
      <c r="D58431" t="s">
        <v>388</v>
      </c>
      <c r="E58431" s="1">
        <v>44490</v>
      </c>
      <c r="F58431" t="s">
        <v>242384</v>
      </c>
      <c r="G58431">
        <v>452</v>
      </c>
      <c r="H58431">
        <v>252</v>
      </c>
    </row>
    <row r="58432" spans="1:10" x14ac:dyDescent="0.3">
      <c r="A58432" t="s">
        <v>220798</v>
      </c>
      <c r="B58432" t="s">
        <v>220799</v>
      </c>
      <c r="C58432" t="s">
        <v>177091</v>
      </c>
      <c r="D58432" t="s">
        <v>8156</v>
      </c>
      <c r="E58432" s="1">
        <v>44476</v>
      </c>
      <c r="F58432" t="s">
        <v>175825</v>
      </c>
      <c r="G58432">
        <v>268</v>
      </c>
      <c r="H58432">
        <v>275</v>
      </c>
    </row>
    <row r="58433" spans="1:10" x14ac:dyDescent="0.3">
      <c r="A58433" t="s">
        <v>115862</v>
      </c>
      <c r="B58433" t="s">
        <v>220800</v>
      </c>
      <c r="C58433" t="s">
        <v>174459</v>
      </c>
      <c r="D58433" t="s">
        <v>9620</v>
      </c>
      <c r="E58433" s="1">
        <v>44481</v>
      </c>
      <c r="F58433" t="s">
        <v>12</v>
      </c>
      <c r="G58433">
        <v>586</v>
      </c>
      <c r="H58433">
        <v>466</v>
      </c>
    </row>
    <row r="58434" spans="1:10" x14ac:dyDescent="0.3">
      <c r="A58434" t="s">
        <v>115864</v>
      </c>
      <c r="B58434" t="s">
        <v>220801</v>
      </c>
      <c r="C58434" t="s">
        <v>220802</v>
      </c>
      <c r="D58434" t="s">
        <v>3597</v>
      </c>
      <c r="E58434" s="1">
        <v>44453</v>
      </c>
      <c r="F58434" t="s">
        <v>12</v>
      </c>
      <c r="G58434">
        <v>351</v>
      </c>
      <c r="H58434">
        <v>204</v>
      </c>
    </row>
    <row r="58435" spans="1:10" x14ac:dyDescent="0.3">
      <c r="A58435" t="s">
        <v>115867</v>
      </c>
      <c r="B58435" t="s">
        <v>220803</v>
      </c>
      <c r="C58435" t="s">
        <v>220358</v>
      </c>
      <c r="D58435" t="s">
        <v>2997</v>
      </c>
      <c r="E58435" s="1">
        <v>44455</v>
      </c>
      <c r="F58435" t="s">
        <v>242384</v>
      </c>
      <c r="G58435">
        <v>452</v>
      </c>
      <c r="H58435">
        <v>290</v>
      </c>
    </row>
    <row r="58436" spans="1:10" x14ac:dyDescent="0.3">
      <c r="A58436" t="s">
        <v>220804</v>
      </c>
      <c r="B58436" t="s">
        <v>220805</v>
      </c>
      <c r="C58436" t="s">
        <v>220806</v>
      </c>
      <c r="D58436" t="s">
        <v>1787</v>
      </c>
      <c r="E58436" s="1">
        <v>44427</v>
      </c>
      <c r="F58436" t="s">
        <v>175825</v>
      </c>
      <c r="G58436">
        <v>575</v>
      </c>
      <c r="H58436">
        <v>214</v>
      </c>
    </row>
    <row r="58437" spans="1:10" x14ac:dyDescent="0.3">
      <c r="A58437" t="s">
        <v>115872</v>
      </c>
      <c r="B58437" t="s">
        <v>220807</v>
      </c>
      <c r="C58437" t="s">
        <v>189962</v>
      </c>
      <c r="D58437" t="s">
        <v>26879</v>
      </c>
      <c r="E58437" s="1">
        <v>44039</v>
      </c>
      <c r="F58437" t="s">
        <v>12</v>
      </c>
      <c r="G58437">
        <v>836</v>
      </c>
      <c r="H58437">
        <v>779</v>
      </c>
    </row>
    <row r="58438" spans="1:10" x14ac:dyDescent="0.3">
      <c r="A58438" t="s">
        <v>115874</v>
      </c>
      <c r="B58438" t="s">
        <v>220808</v>
      </c>
      <c r="C58438" t="s">
        <v>220809</v>
      </c>
      <c r="D58438" t="s">
        <v>7156</v>
      </c>
      <c r="E58438" s="1">
        <v>44039</v>
      </c>
      <c r="F58438" t="s">
        <v>12</v>
      </c>
      <c r="G58438">
        <v>501</v>
      </c>
      <c r="H58438">
        <v>206</v>
      </c>
    </row>
    <row r="58439" spans="1:10" x14ac:dyDescent="0.3">
      <c r="A58439" t="s">
        <v>220810</v>
      </c>
      <c r="B58439" t="s">
        <v>220489</v>
      </c>
      <c r="C58439" t="s">
        <v>220249</v>
      </c>
      <c r="D58439" t="s">
        <v>19680</v>
      </c>
      <c r="E58439" s="1">
        <v>44636</v>
      </c>
      <c r="F58439" t="s">
        <v>242383</v>
      </c>
      <c r="G58439">
        <v>602</v>
      </c>
      <c r="H58439">
        <v>670</v>
      </c>
    </row>
    <row r="58440" spans="1:10" x14ac:dyDescent="0.3">
      <c r="A58440" t="s">
        <v>115878</v>
      </c>
      <c r="B58440" t="s">
        <v>220811</v>
      </c>
      <c r="C58440" t="s">
        <v>200362</v>
      </c>
      <c r="D58440" t="s">
        <v>951</v>
      </c>
      <c r="E58440" s="1">
        <v>44635</v>
      </c>
      <c r="F58440" t="s">
        <v>242391</v>
      </c>
      <c r="G58440">
        <v>233</v>
      </c>
      <c r="H58440">
        <v>266</v>
      </c>
    </row>
    <row r="58441" spans="1:10" x14ac:dyDescent="0.3">
      <c r="A58441" t="s">
        <v>115880</v>
      </c>
      <c r="B58441" t="s">
        <v>192737</v>
      </c>
      <c r="C58441" t="s">
        <v>220812</v>
      </c>
      <c r="D58441" t="s">
        <v>1120</v>
      </c>
      <c r="E58441" s="1">
        <v>44630</v>
      </c>
      <c r="F58441" t="s">
        <v>242383</v>
      </c>
      <c r="G58441">
        <v>233</v>
      </c>
    </row>
    <row r="58442" spans="1:10" x14ac:dyDescent="0.3">
      <c r="A58442" t="s">
        <v>115882</v>
      </c>
      <c r="B58442" t="s">
        <v>194928</v>
      </c>
      <c r="C58442" t="s">
        <v>194929</v>
      </c>
      <c r="D58442" t="s">
        <v>1086</v>
      </c>
      <c r="E58442" s="1">
        <v>44630</v>
      </c>
      <c r="F58442" t="s">
        <v>242383</v>
      </c>
      <c r="G58442">
        <v>166</v>
      </c>
    </row>
    <row r="58443" spans="1:10" x14ac:dyDescent="0.3">
      <c r="A58443" t="s">
        <v>115883</v>
      </c>
      <c r="B58443" t="s">
        <v>220813</v>
      </c>
      <c r="C58443" t="s">
        <v>174748</v>
      </c>
      <c r="D58443" t="s">
        <v>2233</v>
      </c>
      <c r="E58443" s="1">
        <v>44623</v>
      </c>
      <c r="F58443" t="s">
        <v>242399</v>
      </c>
      <c r="G58443">
        <v>187</v>
      </c>
      <c r="H58443">
        <v>191</v>
      </c>
    </row>
    <row r="58444" spans="1:10" x14ac:dyDescent="0.3">
      <c r="A58444" t="s">
        <v>115885</v>
      </c>
      <c r="B58444" t="s">
        <v>193120</v>
      </c>
      <c r="C58444" t="s">
        <v>186028</v>
      </c>
      <c r="D58444" t="s">
        <v>358</v>
      </c>
      <c r="E58444" s="1">
        <v>44620</v>
      </c>
      <c r="F58444" t="s">
        <v>175825</v>
      </c>
      <c r="G58444">
        <v>959</v>
      </c>
      <c r="H58444">
        <v>335</v>
      </c>
    </row>
    <row r="58445" spans="1:10" x14ac:dyDescent="0.3">
      <c r="A58445" t="s">
        <v>115886</v>
      </c>
      <c r="B58445" t="s">
        <v>220814</v>
      </c>
      <c r="C58445" t="s">
        <v>220815</v>
      </c>
      <c r="D58445" t="s">
        <v>978</v>
      </c>
      <c r="E58445" s="1">
        <v>44614</v>
      </c>
      <c r="F58445" t="s">
        <v>175825</v>
      </c>
      <c r="G58445">
        <v>668</v>
      </c>
      <c r="H58445">
        <v>433</v>
      </c>
    </row>
    <row r="58446" spans="1:10" x14ac:dyDescent="0.3">
      <c r="A58446" t="s">
        <v>115889</v>
      </c>
      <c r="B58446" t="s">
        <v>220816</v>
      </c>
      <c r="C58446" t="s">
        <v>191840</v>
      </c>
      <c r="D58446" t="s">
        <v>13292</v>
      </c>
      <c r="E58446" s="1">
        <v>44562</v>
      </c>
      <c r="F58446" t="s">
        <v>242383</v>
      </c>
      <c r="G58446">
        <v>501</v>
      </c>
      <c r="H58446">
        <v>240</v>
      </c>
    </row>
    <row r="58447" spans="1:10" x14ac:dyDescent="0.3">
      <c r="A58447" t="s">
        <v>115891</v>
      </c>
      <c r="B58447" t="s">
        <v>220087</v>
      </c>
      <c r="C58447" t="s">
        <v>220087</v>
      </c>
      <c r="D58447" t="s">
        <v>1941</v>
      </c>
      <c r="E58447" s="1">
        <v>41927</v>
      </c>
      <c r="F58447" t="s">
        <v>12</v>
      </c>
      <c r="G58447">
        <v>668</v>
      </c>
      <c r="H58447">
        <v>364</v>
      </c>
      <c r="I58447">
        <v>5</v>
      </c>
      <c r="J58447">
        <v>2</v>
      </c>
    </row>
    <row r="58448" spans="1:10" x14ac:dyDescent="0.3">
      <c r="A58448" t="s">
        <v>115892</v>
      </c>
      <c r="B58448" t="s">
        <v>193914</v>
      </c>
      <c r="C58448" t="s">
        <v>172928</v>
      </c>
      <c r="D58448" t="s">
        <v>10549</v>
      </c>
      <c r="E58448" s="1">
        <v>42878</v>
      </c>
      <c r="F58448" t="s">
        <v>12</v>
      </c>
      <c r="G58448">
        <v>938</v>
      </c>
      <c r="H58448">
        <v>510</v>
      </c>
      <c r="I58448">
        <v>5</v>
      </c>
      <c r="J58448">
        <v>3</v>
      </c>
    </row>
    <row r="58449" spans="1:10" x14ac:dyDescent="0.3">
      <c r="A58449" t="s">
        <v>115893</v>
      </c>
      <c r="B58449" t="s">
        <v>220817</v>
      </c>
      <c r="C58449" t="s">
        <v>220817</v>
      </c>
      <c r="D58449" t="s">
        <v>874</v>
      </c>
      <c r="E58449" s="1">
        <v>38968</v>
      </c>
      <c r="F58449" t="s">
        <v>12</v>
      </c>
      <c r="G58449">
        <v>351</v>
      </c>
    </row>
    <row r="58450" spans="1:10" x14ac:dyDescent="0.3">
      <c r="A58450" t="s">
        <v>115896</v>
      </c>
      <c r="B58450" t="s">
        <v>190636</v>
      </c>
      <c r="C58450" t="s">
        <v>167880</v>
      </c>
      <c r="D58450" t="s">
        <v>503</v>
      </c>
      <c r="E58450" s="1">
        <v>40000</v>
      </c>
      <c r="F58450" t="s">
        <v>12</v>
      </c>
      <c r="G58450">
        <v>702</v>
      </c>
      <c r="H58450">
        <v>312</v>
      </c>
    </row>
    <row r="58451" spans="1:10" x14ac:dyDescent="0.3">
      <c r="A58451" t="s">
        <v>60371</v>
      </c>
      <c r="B58451" t="s">
        <v>193114</v>
      </c>
      <c r="C58451" t="s">
        <v>193114</v>
      </c>
      <c r="D58451" t="s">
        <v>1272</v>
      </c>
      <c r="E58451" s="1">
        <v>36721</v>
      </c>
      <c r="F58451" t="s">
        <v>12</v>
      </c>
      <c r="G58451">
        <v>754</v>
      </c>
      <c r="H58451">
        <v>366</v>
      </c>
      <c r="I58451">
        <v>5</v>
      </c>
      <c r="J58451">
        <v>1</v>
      </c>
    </row>
    <row r="58452" spans="1:10" x14ac:dyDescent="0.3">
      <c r="A58452" t="s">
        <v>115897</v>
      </c>
      <c r="B58452" t="s">
        <v>219565</v>
      </c>
      <c r="C58452" t="s">
        <v>219565</v>
      </c>
      <c r="D58452" t="s">
        <v>2240</v>
      </c>
      <c r="E58452" s="1">
        <v>37652</v>
      </c>
      <c r="F58452" t="s">
        <v>12</v>
      </c>
      <c r="G58452">
        <v>500</v>
      </c>
      <c r="H58452">
        <v>201</v>
      </c>
    </row>
    <row r="58453" spans="1:10" x14ac:dyDescent="0.3">
      <c r="A58453" t="s">
        <v>115897</v>
      </c>
      <c r="B58453" t="s">
        <v>219565</v>
      </c>
      <c r="C58453" t="s">
        <v>219565</v>
      </c>
      <c r="D58453" t="s">
        <v>20355</v>
      </c>
      <c r="E58453" s="1">
        <v>38064</v>
      </c>
      <c r="F58453" t="s">
        <v>12</v>
      </c>
      <c r="G58453">
        <v>1002</v>
      </c>
      <c r="H58453">
        <v>759</v>
      </c>
      <c r="I58453">
        <v>5</v>
      </c>
      <c r="J58453">
        <v>1</v>
      </c>
    </row>
    <row r="58454" spans="1:10" x14ac:dyDescent="0.3">
      <c r="A58454" t="s">
        <v>115899</v>
      </c>
      <c r="B58454" t="s">
        <v>220818</v>
      </c>
      <c r="C58454" t="s">
        <v>220819</v>
      </c>
      <c r="D58454" t="s">
        <v>23448</v>
      </c>
      <c r="E58454" s="1">
        <v>43767</v>
      </c>
      <c r="F58454" t="s">
        <v>242391</v>
      </c>
      <c r="G58454">
        <v>412</v>
      </c>
      <c r="H58454">
        <v>1120</v>
      </c>
    </row>
    <row r="58455" spans="1:10" x14ac:dyDescent="0.3">
      <c r="A58455" t="s">
        <v>115902</v>
      </c>
      <c r="B58455" t="s">
        <v>220264</v>
      </c>
      <c r="C58455" t="s">
        <v>220265</v>
      </c>
      <c r="D58455" t="s">
        <v>3870</v>
      </c>
      <c r="E58455" s="1">
        <v>43830</v>
      </c>
      <c r="F58455" t="s">
        <v>12</v>
      </c>
      <c r="G58455">
        <v>668</v>
      </c>
      <c r="H58455">
        <v>485</v>
      </c>
      <c r="I58455">
        <v>3</v>
      </c>
      <c r="J58455">
        <v>1</v>
      </c>
    </row>
    <row r="58456" spans="1:10" x14ac:dyDescent="0.3">
      <c r="A58456" t="s">
        <v>115903</v>
      </c>
      <c r="B58456" t="s">
        <v>220820</v>
      </c>
      <c r="C58456" t="s">
        <v>191634</v>
      </c>
      <c r="D58456" t="s">
        <v>880</v>
      </c>
      <c r="E58456" s="1">
        <v>44105</v>
      </c>
      <c r="F58456" t="s">
        <v>12</v>
      </c>
      <c r="G58456">
        <v>117</v>
      </c>
    </row>
    <row r="58457" spans="1:10" x14ac:dyDescent="0.3">
      <c r="A58457" t="s">
        <v>115905</v>
      </c>
      <c r="B58457" t="s">
        <v>220821</v>
      </c>
      <c r="C58457" t="s">
        <v>173187</v>
      </c>
      <c r="D58457" t="s">
        <v>358</v>
      </c>
      <c r="E58457" s="1">
        <v>43250</v>
      </c>
      <c r="F58457" t="s">
        <v>12</v>
      </c>
      <c r="G58457">
        <v>586</v>
      </c>
      <c r="H58457">
        <v>335</v>
      </c>
    </row>
    <row r="58458" spans="1:10" x14ac:dyDescent="0.3">
      <c r="A58458" t="s">
        <v>115907</v>
      </c>
      <c r="B58458" t="s">
        <v>220822</v>
      </c>
      <c r="C58458" t="s">
        <v>220822</v>
      </c>
      <c r="D58458" t="s">
        <v>364</v>
      </c>
      <c r="E58458" s="1">
        <v>43483</v>
      </c>
      <c r="F58458" t="s">
        <v>12</v>
      </c>
      <c r="G58458">
        <v>501</v>
      </c>
      <c r="H58458">
        <v>277</v>
      </c>
      <c r="I58458">
        <v>4</v>
      </c>
      <c r="J58458">
        <v>2</v>
      </c>
    </row>
    <row r="58459" spans="1:10" x14ac:dyDescent="0.3">
      <c r="A58459" t="s">
        <v>115910</v>
      </c>
      <c r="B58459" t="s">
        <v>191402</v>
      </c>
      <c r="C58459" t="s">
        <v>173143</v>
      </c>
      <c r="D58459" t="s">
        <v>276</v>
      </c>
      <c r="E58459" s="1">
        <v>43193</v>
      </c>
      <c r="F58459" t="s">
        <v>12</v>
      </c>
      <c r="G58459">
        <v>468</v>
      </c>
      <c r="I58459">
        <v>4</v>
      </c>
      <c r="J58459">
        <v>1</v>
      </c>
    </row>
    <row r="58460" spans="1:10" x14ac:dyDescent="0.3">
      <c r="A58460" t="s">
        <v>115911</v>
      </c>
      <c r="B58460" t="s">
        <v>220823</v>
      </c>
      <c r="C58460" t="s">
        <v>220823</v>
      </c>
      <c r="D58460" t="s">
        <v>830</v>
      </c>
      <c r="E58460" s="1">
        <v>39724</v>
      </c>
      <c r="F58460" t="s">
        <v>12</v>
      </c>
      <c r="G58460">
        <v>469</v>
      </c>
      <c r="H58460">
        <v>0</v>
      </c>
    </row>
    <row r="58461" spans="1:10" x14ac:dyDescent="0.3">
      <c r="A58461" t="s">
        <v>220824</v>
      </c>
      <c r="B58461" t="s">
        <v>220825</v>
      </c>
      <c r="C58461" t="s">
        <v>191254</v>
      </c>
      <c r="D58461" t="s">
        <v>3453</v>
      </c>
      <c r="E58461" s="1">
        <v>43412</v>
      </c>
      <c r="F58461" t="s">
        <v>12</v>
      </c>
      <c r="G58461">
        <v>501</v>
      </c>
      <c r="H58461">
        <v>180</v>
      </c>
      <c r="I58461">
        <v>3</v>
      </c>
      <c r="J58461">
        <v>1</v>
      </c>
    </row>
    <row r="58462" spans="1:10" x14ac:dyDescent="0.3">
      <c r="A58462" t="s">
        <v>115916</v>
      </c>
      <c r="B58462" t="s">
        <v>220826</v>
      </c>
      <c r="C58462" t="s">
        <v>179997</v>
      </c>
      <c r="D58462" t="s">
        <v>7681</v>
      </c>
      <c r="E58462" s="1">
        <v>41534</v>
      </c>
      <c r="F58462" t="s">
        <v>12</v>
      </c>
      <c r="G58462">
        <v>500</v>
      </c>
      <c r="H58462">
        <v>260</v>
      </c>
    </row>
    <row r="58463" spans="1:10" x14ac:dyDescent="0.3">
      <c r="A58463" t="s">
        <v>115918</v>
      </c>
      <c r="B58463" t="s">
        <v>220827</v>
      </c>
      <c r="C58463" t="s">
        <v>220828</v>
      </c>
      <c r="D58463" t="s">
        <v>680</v>
      </c>
      <c r="E58463" s="1">
        <v>42367</v>
      </c>
      <c r="F58463" t="s">
        <v>12</v>
      </c>
      <c r="G58463">
        <v>234</v>
      </c>
    </row>
    <row r="58464" spans="1:10" x14ac:dyDescent="0.3">
      <c r="A58464" t="s">
        <v>115921</v>
      </c>
      <c r="B58464" t="s">
        <v>176547</v>
      </c>
      <c r="C58464" t="s">
        <v>176547</v>
      </c>
      <c r="D58464" t="s">
        <v>987</v>
      </c>
      <c r="E58464" s="1">
        <v>41743</v>
      </c>
      <c r="F58464" t="s">
        <v>12</v>
      </c>
      <c r="G58464">
        <v>190</v>
      </c>
      <c r="H58464">
        <v>172</v>
      </c>
    </row>
    <row r="58465" spans="1:10" x14ac:dyDescent="0.3">
      <c r="A58465" t="s">
        <v>115922</v>
      </c>
      <c r="B58465" t="s">
        <v>191247</v>
      </c>
      <c r="C58465" t="s">
        <v>191247</v>
      </c>
      <c r="D58465" t="s">
        <v>281</v>
      </c>
      <c r="E58465" s="1">
        <v>42745</v>
      </c>
      <c r="F58465" t="s">
        <v>12</v>
      </c>
      <c r="G58465">
        <v>500</v>
      </c>
    </row>
    <row r="58466" spans="1:10" x14ac:dyDescent="0.3">
      <c r="A58466" t="s">
        <v>115923</v>
      </c>
      <c r="B58466" t="s">
        <v>220829</v>
      </c>
      <c r="C58466" t="s">
        <v>188378</v>
      </c>
      <c r="D58466" t="s">
        <v>340</v>
      </c>
      <c r="E58466" s="1">
        <v>40051</v>
      </c>
      <c r="F58466" t="s">
        <v>12</v>
      </c>
      <c r="G58466">
        <v>632</v>
      </c>
      <c r="H58466">
        <v>369</v>
      </c>
      <c r="I58466">
        <v>4</v>
      </c>
      <c r="J58466">
        <v>2</v>
      </c>
    </row>
    <row r="58467" spans="1:10" x14ac:dyDescent="0.3">
      <c r="A58467" t="s">
        <v>115925</v>
      </c>
      <c r="B58467" t="s">
        <v>220830</v>
      </c>
      <c r="C58467" t="s">
        <v>220830</v>
      </c>
      <c r="D58467" t="s">
        <v>912</v>
      </c>
      <c r="E58467" s="1">
        <v>43298</v>
      </c>
      <c r="F58467" t="s">
        <v>12</v>
      </c>
      <c r="G58467">
        <v>689</v>
      </c>
      <c r="H58467">
        <v>247</v>
      </c>
    </row>
    <row r="58468" spans="1:10" x14ac:dyDescent="0.3">
      <c r="A58468" t="s">
        <v>59372</v>
      </c>
      <c r="B58468" t="s">
        <v>220831</v>
      </c>
      <c r="C58468" t="s">
        <v>190902</v>
      </c>
      <c r="D58468" t="s">
        <v>546</v>
      </c>
      <c r="E58468" s="1">
        <v>43264</v>
      </c>
      <c r="F58468" t="s">
        <v>12</v>
      </c>
      <c r="G58468">
        <v>1003</v>
      </c>
      <c r="H58468">
        <v>135</v>
      </c>
      <c r="I58468">
        <v>5</v>
      </c>
      <c r="J58468">
        <v>1</v>
      </c>
    </row>
    <row r="58469" spans="1:10" x14ac:dyDescent="0.3">
      <c r="A58469" t="s">
        <v>115929</v>
      </c>
      <c r="B58469" t="s">
        <v>191390</v>
      </c>
      <c r="C58469" t="s">
        <v>165335</v>
      </c>
      <c r="D58469" t="s">
        <v>1780</v>
      </c>
      <c r="E58469" s="1">
        <v>42493</v>
      </c>
      <c r="F58469" t="s">
        <v>12</v>
      </c>
      <c r="G58469">
        <v>1012</v>
      </c>
      <c r="H58469">
        <v>351</v>
      </c>
      <c r="I58469">
        <v>5</v>
      </c>
      <c r="J58469">
        <v>1</v>
      </c>
    </row>
    <row r="58470" spans="1:10" x14ac:dyDescent="0.3">
      <c r="A58470" t="s">
        <v>60210</v>
      </c>
      <c r="B58470" t="s">
        <v>190697</v>
      </c>
      <c r="C58470" t="s">
        <v>220832</v>
      </c>
      <c r="D58470" t="s">
        <v>108</v>
      </c>
      <c r="E58470" s="1">
        <v>41239</v>
      </c>
      <c r="F58470" t="s">
        <v>12</v>
      </c>
      <c r="G58470">
        <v>234</v>
      </c>
      <c r="H58470">
        <v>166</v>
      </c>
    </row>
    <row r="58471" spans="1:10" x14ac:dyDescent="0.3">
      <c r="A58471" t="s">
        <v>115931</v>
      </c>
      <c r="B58471" t="s">
        <v>193133</v>
      </c>
      <c r="C58471" t="s">
        <v>198060</v>
      </c>
      <c r="D58471" t="s">
        <v>35869</v>
      </c>
      <c r="E58471" s="1">
        <v>44161</v>
      </c>
      <c r="F58471" t="s">
        <v>242384</v>
      </c>
      <c r="G58471">
        <v>1133</v>
      </c>
      <c r="H58471">
        <v>1377</v>
      </c>
    </row>
    <row r="58472" spans="1:10" x14ac:dyDescent="0.3">
      <c r="A58472" t="s">
        <v>115932</v>
      </c>
      <c r="B58472" t="s">
        <v>220718</v>
      </c>
      <c r="C58472" t="s">
        <v>220718</v>
      </c>
      <c r="D58472" t="s">
        <v>219</v>
      </c>
      <c r="E58472" s="1">
        <v>43367</v>
      </c>
      <c r="F58472" t="s">
        <v>12</v>
      </c>
      <c r="G58472">
        <v>690</v>
      </c>
      <c r="H58472">
        <v>327</v>
      </c>
    </row>
    <row r="58473" spans="1:10" x14ac:dyDescent="0.3">
      <c r="A58473" t="s">
        <v>115933</v>
      </c>
      <c r="B58473" t="s">
        <v>220833</v>
      </c>
      <c r="C58473" t="s">
        <v>180227</v>
      </c>
      <c r="D58473" t="s">
        <v>680</v>
      </c>
      <c r="E58473" s="1">
        <v>44305</v>
      </c>
      <c r="F58473" t="s">
        <v>12</v>
      </c>
      <c r="G58473">
        <v>93</v>
      </c>
    </row>
    <row r="58474" spans="1:10" x14ac:dyDescent="0.3">
      <c r="A58474" t="s">
        <v>115935</v>
      </c>
      <c r="B58474" t="s">
        <v>220834</v>
      </c>
      <c r="C58474" t="s">
        <v>172921</v>
      </c>
      <c r="D58474" t="s">
        <v>111</v>
      </c>
      <c r="E58474" s="1">
        <v>40912</v>
      </c>
      <c r="F58474" t="s">
        <v>12</v>
      </c>
      <c r="G58474">
        <v>820</v>
      </c>
      <c r="H58474">
        <v>429</v>
      </c>
      <c r="I58474">
        <v>3</v>
      </c>
      <c r="J58474">
        <v>4</v>
      </c>
    </row>
    <row r="58475" spans="1:10" x14ac:dyDescent="0.3">
      <c r="A58475" t="s">
        <v>220835</v>
      </c>
      <c r="B58475" t="s">
        <v>167439</v>
      </c>
      <c r="C58475" t="s">
        <v>166314</v>
      </c>
      <c r="D58475" t="s">
        <v>1964</v>
      </c>
      <c r="E58475" s="1">
        <v>43473</v>
      </c>
      <c r="F58475" t="s">
        <v>12</v>
      </c>
      <c r="G58475">
        <v>1005</v>
      </c>
      <c r="H58475">
        <v>545</v>
      </c>
      <c r="I58475">
        <v>5</v>
      </c>
      <c r="J58475">
        <v>1</v>
      </c>
    </row>
    <row r="58476" spans="1:10" x14ac:dyDescent="0.3">
      <c r="A58476" t="s">
        <v>114445</v>
      </c>
      <c r="B58476" t="s">
        <v>220836</v>
      </c>
      <c r="C58476" t="s">
        <v>220837</v>
      </c>
      <c r="D58476" t="s">
        <v>10955</v>
      </c>
      <c r="E58476" s="1">
        <v>43727</v>
      </c>
      <c r="F58476" t="s">
        <v>12</v>
      </c>
      <c r="G58476">
        <v>873</v>
      </c>
      <c r="H58476">
        <v>520</v>
      </c>
      <c r="I58476">
        <v>4</v>
      </c>
      <c r="J58476">
        <v>2</v>
      </c>
    </row>
    <row r="58477" spans="1:10" x14ac:dyDescent="0.3">
      <c r="A58477" t="s">
        <v>115940</v>
      </c>
      <c r="B58477" t="s">
        <v>220838</v>
      </c>
      <c r="C58477" t="s">
        <v>204223</v>
      </c>
      <c r="D58477" t="s">
        <v>2390</v>
      </c>
      <c r="E58477" s="1">
        <v>40941</v>
      </c>
      <c r="F58477" t="s">
        <v>12</v>
      </c>
      <c r="G58477">
        <v>1005</v>
      </c>
      <c r="H58477">
        <v>572</v>
      </c>
      <c r="I58477">
        <v>4</v>
      </c>
      <c r="J58477">
        <v>7</v>
      </c>
    </row>
    <row r="58478" spans="1:10" x14ac:dyDescent="0.3">
      <c r="A58478" t="s">
        <v>84109</v>
      </c>
      <c r="B58478" t="s">
        <v>204919</v>
      </c>
      <c r="C58478" t="s">
        <v>193102</v>
      </c>
      <c r="D58478" t="s">
        <v>1123</v>
      </c>
      <c r="E58478" s="1">
        <v>39636</v>
      </c>
      <c r="F58478" t="s">
        <v>12</v>
      </c>
      <c r="G58478">
        <v>166</v>
      </c>
      <c r="I58478">
        <v>5</v>
      </c>
      <c r="J58478">
        <v>3</v>
      </c>
    </row>
    <row r="58479" spans="1:10" x14ac:dyDescent="0.3">
      <c r="A58479" t="s">
        <v>115942</v>
      </c>
      <c r="B58479" t="s">
        <v>220839</v>
      </c>
      <c r="C58479" t="s">
        <v>220839</v>
      </c>
      <c r="D58479" t="s">
        <v>11910</v>
      </c>
      <c r="E58479" s="1">
        <v>42969</v>
      </c>
      <c r="F58479" t="s">
        <v>12</v>
      </c>
      <c r="G58479">
        <v>668</v>
      </c>
      <c r="H58479">
        <v>527</v>
      </c>
    </row>
    <row r="58480" spans="1:10" x14ac:dyDescent="0.3">
      <c r="A58480" t="s">
        <v>220840</v>
      </c>
      <c r="B58480" t="s">
        <v>220841</v>
      </c>
      <c r="C58480" t="s">
        <v>174015</v>
      </c>
      <c r="D58480" t="s">
        <v>5947</v>
      </c>
      <c r="E58480" s="1">
        <v>44405</v>
      </c>
      <c r="F58480" t="s">
        <v>12</v>
      </c>
      <c r="G58480">
        <v>469</v>
      </c>
      <c r="H58480">
        <v>306</v>
      </c>
    </row>
    <row r="58481" spans="1:10" x14ac:dyDescent="0.3">
      <c r="A58481" t="s">
        <v>115947</v>
      </c>
      <c r="B58481" t="s">
        <v>220842</v>
      </c>
      <c r="C58481" t="s">
        <v>167527</v>
      </c>
      <c r="D58481" t="s">
        <v>491</v>
      </c>
      <c r="E58481" s="1">
        <v>44411</v>
      </c>
      <c r="F58481" t="s">
        <v>12</v>
      </c>
      <c r="G58481">
        <v>562</v>
      </c>
      <c r="H58481">
        <v>375</v>
      </c>
    </row>
    <row r="58482" spans="1:10" x14ac:dyDescent="0.3">
      <c r="A58482" t="s">
        <v>115949</v>
      </c>
      <c r="B58482" t="s">
        <v>220843</v>
      </c>
      <c r="C58482" t="s">
        <v>174194</v>
      </c>
      <c r="D58482" t="s">
        <v>12648</v>
      </c>
      <c r="E58482" s="1">
        <v>44187</v>
      </c>
      <c r="F58482" t="s">
        <v>12</v>
      </c>
      <c r="G58482">
        <v>1172</v>
      </c>
      <c r="H58482">
        <v>563</v>
      </c>
      <c r="I58482">
        <v>2</v>
      </c>
      <c r="J58482">
        <v>2</v>
      </c>
    </row>
    <row r="58483" spans="1:10" x14ac:dyDescent="0.3">
      <c r="A58483" t="s">
        <v>115951</v>
      </c>
      <c r="B58483" t="s">
        <v>220844</v>
      </c>
      <c r="C58483" t="s">
        <v>163963</v>
      </c>
      <c r="D58483" t="s">
        <v>21816</v>
      </c>
      <c r="E58483" s="1">
        <v>43550</v>
      </c>
      <c r="F58483" t="s">
        <v>12</v>
      </c>
      <c r="G58483">
        <v>703</v>
      </c>
      <c r="H58483">
        <v>840</v>
      </c>
      <c r="I58483">
        <v>5</v>
      </c>
      <c r="J58483">
        <v>1</v>
      </c>
    </row>
    <row r="58484" spans="1:10" x14ac:dyDescent="0.3">
      <c r="A58484" t="s">
        <v>115953</v>
      </c>
      <c r="B58484" t="s">
        <v>220845</v>
      </c>
      <c r="C58484" t="s">
        <v>167716</v>
      </c>
      <c r="D58484" t="s">
        <v>2439</v>
      </c>
      <c r="E58484" s="1">
        <v>42983</v>
      </c>
      <c r="F58484" t="s">
        <v>12</v>
      </c>
      <c r="G58484">
        <v>703</v>
      </c>
      <c r="H58484">
        <v>281</v>
      </c>
    </row>
    <row r="58485" spans="1:10" x14ac:dyDescent="0.3">
      <c r="A58485" t="s">
        <v>115955</v>
      </c>
      <c r="B58485" t="s">
        <v>220846</v>
      </c>
      <c r="C58485" t="s">
        <v>186154</v>
      </c>
      <c r="D58485" t="s">
        <v>3954</v>
      </c>
      <c r="E58485" s="1">
        <v>42486</v>
      </c>
      <c r="F58485" t="s">
        <v>12</v>
      </c>
      <c r="G58485">
        <v>501</v>
      </c>
      <c r="H58485">
        <v>226</v>
      </c>
      <c r="I58485">
        <v>5</v>
      </c>
      <c r="J58485">
        <v>2</v>
      </c>
    </row>
    <row r="58486" spans="1:10" x14ac:dyDescent="0.3">
      <c r="A58486" t="s">
        <v>115957</v>
      </c>
      <c r="B58486" t="s">
        <v>220680</v>
      </c>
      <c r="C58486" t="s">
        <v>220681</v>
      </c>
      <c r="D58486" t="s">
        <v>848</v>
      </c>
      <c r="E58486" s="1">
        <v>42578</v>
      </c>
      <c r="F58486" t="s">
        <v>12</v>
      </c>
      <c r="G58486">
        <v>397</v>
      </c>
      <c r="H58486">
        <v>168</v>
      </c>
    </row>
    <row r="58487" spans="1:10" x14ac:dyDescent="0.3">
      <c r="A58487" t="s">
        <v>115958</v>
      </c>
      <c r="B58487" t="s">
        <v>176588</v>
      </c>
      <c r="C58487" t="s">
        <v>176588</v>
      </c>
      <c r="D58487" t="s">
        <v>97</v>
      </c>
      <c r="E58487" s="1">
        <v>42996</v>
      </c>
      <c r="F58487" t="s">
        <v>12</v>
      </c>
      <c r="G58487">
        <v>352</v>
      </c>
      <c r="H58487">
        <v>406</v>
      </c>
      <c r="I58487">
        <v>5</v>
      </c>
      <c r="J58487">
        <v>10</v>
      </c>
    </row>
    <row r="58488" spans="1:10" x14ac:dyDescent="0.3">
      <c r="A58488" t="s">
        <v>54816</v>
      </c>
      <c r="B58488" t="s">
        <v>190483</v>
      </c>
      <c r="C58488" t="s">
        <v>190846</v>
      </c>
      <c r="D58488" t="s">
        <v>746</v>
      </c>
      <c r="E58488" s="1">
        <v>42172</v>
      </c>
      <c r="F58488" t="s">
        <v>12</v>
      </c>
      <c r="G58488">
        <v>333</v>
      </c>
      <c r="H58488">
        <v>164</v>
      </c>
      <c r="I58488">
        <v>5</v>
      </c>
      <c r="J58488">
        <v>4</v>
      </c>
    </row>
    <row r="58489" spans="1:10" x14ac:dyDescent="0.3">
      <c r="A58489" t="s">
        <v>115959</v>
      </c>
      <c r="B58489" t="s">
        <v>220769</v>
      </c>
      <c r="C58489" t="s">
        <v>220769</v>
      </c>
      <c r="D58489" t="s">
        <v>16480</v>
      </c>
      <c r="E58489" s="1">
        <v>42352</v>
      </c>
      <c r="F58489" t="s">
        <v>12</v>
      </c>
      <c r="G58489">
        <v>668</v>
      </c>
      <c r="H58489">
        <v>564</v>
      </c>
    </row>
    <row r="58490" spans="1:10" x14ac:dyDescent="0.3">
      <c r="A58490" t="s">
        <v>115960</v>
      </c>
      <c r="B58490" t="s">
        <v>191779</v>
      </c>
      <c r="C58490" t="s">
        <v>191779</v>
      </c>
      <c r="D58490" t="s">
        <v>3853</v>
      </c>
      <c r="E58490" s="1">
        <v>42464</v>
      </c>
      <c r="F58490" t="s">
        <v>12</v>
      </c>
      <c r="G58490">
        <v>586</v>
      </c>
      <c r="H58490">
        <v>249</v>
      </c>
    </row>
    <row r="58491" spans="1:10" x14ac:dyDescent="0.3">
      <c r="A58491" t="s">
        <v>45724</v>
      </c>
      <c r="B58491" t="s">
        <v>220847</v>
      </c>
      <c r="C58491" t="s">
        <v>220847</v>
      </c>
      <c r="D58491" t="s">
        <v>155</v>
      </c>
      <c r="E58491" s="1">
        <v>40527</v>
      </c>
      <c r="F58491" t="s">
        <v>12</v>
      </c>
      <c r="G58491">
        <v>668</v>
      </c>
      <c r="H58491">
        <v>58</v>
      </c>
    </row>
    <row r="58492" spans="1:10" x14ac:dyDescent="0.3">
      <c r="A58492" t="s">
        <v>114499</v>
      </c>
      <c r="B58492" t="s">
        <v>220049</v>
      </c>
      <c r="C58492" t="s">
        <v>220049</v>
      </c>
      <c r="D58492" t="s">
        <v>797</v>
      </c>
      <c r="E58492" s="1">
        <v>42766</v>
      </c>
      <c r="F58492" t="s">
        <v>12</v>
      </c>
      <c r="G58492">
        <v>500</v>
      </c>
      <c r="I58492">
        <v>3</v>
      </c>
      <c r="J58492">
        <v>2</v>
      </c>
    </row>
    <row r="58493" spans="1:10" x14ac:dyDescent="0.3">
      <c r="A58493" t="s">
        <v>115964</v>
      </c>
      <c r="B58493" t="s">
        <v>181198</v>
      </c>
      <c r="C58493" t="s">
        <v>220848</v>
      </c>
      <c r="D58493" t="s">
        <v>1544</v>
      </c>
      <c r="E58493" s="1">
        <v>43781</v>
      </c>
      <c r="F58493" t="s">
        <v>242383</v>
      </c>
      <c r="G58493">
        <v>367</v>
      </c>
      <c r="H58493">
        <v>10</v>
      </c>
    </row>
    <row r="58494" spans="1:10" x14ac:dyDescent="0.3">
      <c r="A58494" t="s">
        <v>115966</v>
      </c>
      <c r="B58494" t="s">
        <v>220849</v>
      </c>
      <c r="C58494" t="s">
        <v>172218</v>
      </c>
      <c r="D58494" t="s">
        <v>491</v>
      </c>
      <c r="E58494" s="1">
        <v>43753</v>
      </c>
      <c r="F58494" t="s">
        <v>12</v>
      </c>
      <c r="G58494">
        <v>586</v>
      </c>
      <c r="H58494">
        <v>375</v>
      </c>
    </row>
    <row r="58495" spans="1:10" x14ac:dyDescent="0.3">
      <c r="A58495" t="s">
        <v>21244</v>
      </c>
      <c r="B58495" t="s">
        <v>220850</v>
      </c>
      <c r="C58495" t="s">
        <v>220850</v>
      </c>
      <c r="D58495" t="s">
        <v>223</v>
      </c>
      <c r="E58495" s="1">
        <v>43577</v>
      </c>
      <c r="F58495" t="s">
        <v>12</v>
      </c>
      <c r="G58495">
        <v>690</v>
      </c>
      <c r="H58495">
        <v>373</v>
      </c>
    </row>
    <row r="58496" spans="1:10" x14ac:dyDescent="0.3">
      <c r="A58496" t="s">
        <v>115970</v>
      </c>
      <c r="B58496" t="s">
        <v>175366</v>
      </c>
      <c r="C58496" t="s">
        <v>172218</v>
      </c>
      <c r="D58496" t="s">
        <v>73652</v>
      </c>
      <c r="E58496" s="1">
        <v>43550</v>
      </c>
      <c r="F58496" t="s">
        <v>12</v>
      </c>
      <c r="G58496">
        <v>820</v>
      </c>
      <c r="H58496">
        <v>1200</v>
      </c>
    </row>
    <row r="58497" spans="1:10" x14ac:dyDescent="0.3">
      <c r="A58497" t="s">
        <v>115971</v>
      </c>
      <c r="B58497" t="s">
        <v>194872</v>
      </c>
      <c r="C58497" t="s">
        <v>194872</v>
      </c>
      <c r="D58497" t="s">
        <v>1470</v>
      </c>
      <c r="E58497" s="1">
        <v>40841</v>
      </c>
      <c r="F58497" t="s">
        <v>12</v>
      </c>
      <c r="G58497">
        <v>266</v>
      </c>
    </row>
    <row r="58498" spans="1:10" x14ac:dyDescent="0.3">
      <c r="A58498" t="s">
        <v>59372</v>
      </c>
      <c r="B58498" t="s">
        <v>192662</v>
      </c>
      <c r="C58498" t="s">
        <v>220851</v>
      </c>
      <c r="D58498" t="s">
        <v>1324</v>
      </c>
      <c r="E58498" s="1">
        <v>43125</v>
      </c>
      <c r="F58498" t="s">
        <v>12</v>
      </c>
      <c r="G58498">
        <v>117</v>
      </c>
      <c r="H58498">
        <v>150</v>
      </c>
    </row>
    <row r="58499" spans="1:10" x14ac:dyDescent="0.3">
      <c r="A58499" t="s">
        <v>83634</v>
      </c>
      <c r="B58499" t="s">
        <v>198157</v>
      </c>
      <c r="C58499" t="s">
        <v>174937</v>
      </c>
      <c r="D58499" t="s">
        <v>381</v>
      </c>
      <c r="E58499" s="1">
        <v>40174</v>
      </c>
      <c r="F58499" t="s">
        <v>12</v>
      </c>
      <c r="G58499">
        <v>668</v>
      </c>
      <c r="H58499">
        <v>408</v>
      </c>
    </row>
    <row r="58500" spans="1:10" x14ac:dyDescent="0.3">
      <c r="A58500" t="s">
        <v>115973</v>
      </c>
      <c r="B58500" t="s">
        <v>220852</v>
      </c>
      <c r="C58500" t="s">
        <v>186090</v>
      </c>
      <c r="D58500" t="s">
        <v>1689</v>
      </c>
      <c r="E58500" s="1">
        <v>43613</v>
      </c>
      <c r="F58500" t="s">
        <v>12</v>
      </c>
      <c r="G58500">
        <v>469</v>
      </c>
      <c r="H58500">
        <v>358</v>
      </c>
    </row>
    <row r="58501" spans="1:10" x14ac:dyDescent="0.3">
      <c r="A58501" t="s">
        <v>115975</v>
      </c>
      <c r="B58501" t="s">
        <v>220853</v>
      </c>
      <c r="C58501" t="s">
        <v>220854</v>
      </c>
      <c r="D58501" t="s">
        <v>22</v>
      </c>
      <c r="E58501" s="1">
        <v>39190</v>
      </c>
      <c r="F58501" t="s">
        <v>12</v>
      </c>
      <c r="G58501">
        <v>379</v>
      </c>
      <c r="H58501">
        <v>123</v>
      </c>
      <c r="I58501">
        <v>5</v>
      </c>
      <c r="J58501">
        <v>3</v>
      </c>
    </row>
    <row r="58502" spans="1:10" x14ac:dyDescent="0.3">
      <c r="A58502" t="s">
        <v>115978</v>
      </c>
      <c r="B58502" t="s">
        <v>220855</v>
      </c>
      <c r="C58502" t="s">
        <v>190902</v>
      </c>
      <c r="D58502" t="s">
        <v>19680</v>
      </c>
      <c r="E58502" s="1">
        <v>41926</v>
      </c>
      <c r="F58502" t="s">
        <v>12</v>
      </c>
      <c r="G58502">
        <v>2008</v>
      </c>
      <c r="H58502">
        <v>670</v>
      </c>
      <c r="I58502">
        <v>5</v>
      </c>
      <c r="J58502">
        <v>1</v>
      </c>
    </row>
    <row r="58503" spans="1:10" x14ac:dyDescent="0.3">
      <c r="A58503" t="s">
        <v>60278</v>
      </c>
      <c r="B58503" t="s">
        <v>220856</v>
      </c>
      <c r="C58503" t="s">
        <v>220856</v>
      </c>
      <c r="D58503" t="s">
        <v>11304</v>
      </c>
      <c r="E58503" s="1">
        <v>44021</v>
      </c>
      <c r="F58503" t="s">
        <v>12</v>
      </c>
      <c r="G58503">
        <v>668</v>
      </c>
      <c r="H58503">
        <v>334</v>
      </c>
    </row>
    <row r="58504" spans="1:10" x14ac:dyDescent="0.3">
      <c r="A58504" t="s">
        <v>115982</v>
      </c>
      <c r="B58504" t="s">
        <v>220857</v>
      </c>
      <c r="C58504" t="s">
        <v>220858</v>
      </c>
      <c r="D58504" t="s">
        <v>961</v>
      </c>
      <c r="E58504" s="1">
        <v>44400</v>
      </c>
      <c r="F58504" t="s">
        <v>12</v>
      </c>
      <c r="G58504">
        <v>187</v>
      </c>
      <c r="H58504">
        <v>153</v>
      </c>
    </row>
    <row r="58505" spans="1:10" x14ac:dyDescent="0.3">
      <c r="A58505" t="s">
        <v>115985</v>
      </c>
      <c r="B58505" t="s">
        <v>220561</v>
      </c>
      <c r="C58505" t="s">
        <v>220561</v>
      </c>
      <c r="D58505" t="s">
        <v>7788</v>
      </c>
      <c r="E58505" s="1">
        <v>44231</v>
      </c>
      <c r="F58505" t="s">
        <v>12</v>
      </c>
      <c r="G58505">
        <v>930</v>
      </c>
      <c r="H58505">
        <v>409</v>
      </c>
    </row>
    <row r="58506" spans="1:10" x14ac:dyDescent="0.3">
      <c r="A58506" t="s">
        <v>115986</v>
      </c>
      <c r="B58506" t="s">
        <v>193384</v>
      </c>
      <c r="C58506" t="s">
        <v>173297</v>
      </c>
      <c r="D58506" t="s">
        <v>528</v>
      </c>
      <c r="E58506" s="1">
        <v>44397</v>
      </c>
      <c r="F58506" t="s">
        <v>12</v>
      </c>
      <c r="G58506">
        <v>586</v>
      </c>
    </row>
    <row r="58507" spans="1:10" x14ac:dyDescent="0.3">
      <c r="A58507" t="s">
        <v>115987</v>
      </c>
      <c r="B58507" t="s">
        <v>220859</v>
      </c>
      <c r="C58507" t="s">
        <v>170945</v>
      </c>
      <c r="D58507" t="s">
        <v>9987</v>
      </c>
      <c r="E58507" s="1">
        <v>44397</v>
      </c>
      <c r="F58507" t="s">
        <v>12</v>
      </c>
      <c r="G58507">
        <v>469</v>
      </c>
      <c r="H58507">
        <v>283</v>
      </c>
    </row>
    <row r="58508" spans="1:10" x14ac:dyDescent="0.3">
      <c r="A58508" t="s">
        <v>115989</v>
      </c>
      <c r="B58508" t="s">
        <v>184925</v>
      </c>
      <c r="C58508" t="s">
        <v>174015</v>
      </c>
      <c r="D58508" t="s">
        <v>4421</v>
      </c>
      <c r="E58508" s="1">
        <v>44397</v>
      </c>
      <c r="F58508" t="s">
        <v>12</v>
      </c>
      <c r="G58508">
        <v>469</v>
      </c>
      <c r="H58508">
        <v>325</v>
      </c>
    </row>
    <row r="58509" spans="1:10" x14ac:dyDescent="0.3">
      <c r="A58509" t="s">
        <v>115990</v>
      </c>
      <c r="B58509" t="s">
        <v>173508</v>
      </c>
      <c r="C58509" t="s">
        <v>173509</v>
      </c>
      <c r="D58509" t="s">
        <v>1675</v>
      </c>
      <c r="E58509" s="1">
        <v>44644</v>
      </c>
      <c r="F58509" t="s">
        <v>12</v>
      </c>
      <c r="G58509">
        <v>422</v>
      </c>
      <c r="H58509">
        <v>228</v>
      </c>
    </row>
    <row r="58510" spans="1:10" x14ac:dyDescent="0.3">
      <c r="A58510" t="s">
        <v>220810</v>
      </c>
      <c r="B58510" t="s">
        <v>220489</v>
      </c>
      <c r="C58510" t="s">
        <v>220303</v>
      </c>
      <c r="D58510" t="s">
        <v>19680</v>
      </c>
      <c r="E58510" s="1">
        <v>44636</v>
      </c>
      <c r="F58510" t="s">
        <v>242383</v>
      </c>
      <c r="G58510">
        <v>602</v>
      </c>
      <c r="H58510">
        <v>670</v>
      </c>
    </row>
    <row r="58511" spans="1:10" x14ac:dyDescent="0.3">
      <c r="A58511" t="s">
        <v>115991</v>
      </c>
      <c r="B58511" t="s">
        <v>220860</v>
      </c>
      <c r="C58511" t="s">
        <v>220812</v>
      </c>
      <c r="D58511" t="s">
        <v>1211</v>
      </c>
      <c r="E58511" s="1">
        <v>44635</v>
      </c>
      <c r="F58511" t="s">
        <v>242383</v>
      </c>
      <c r="G58511">
        <v>300</v>
      </c>
      <c r="H58511">
        <v>9</v>
      </c>
    </row>
    <row r="58512" spans="1:10" x14ac:dyDescent="0.3">
      <c r="A58512" t="s">
        <v>220861</v>
      </c>
      <c r="B58512" t="s">
        <v>168723</v>
      </c>
      <c r="C58512" t="s">
        <v>220862</v>
      </c>
      <c r="D58512" t="s">
        <v>398</v>
      </c>
      <c r="E58512" s="1">
        <v>44648</v>
      </c>
      <c r="F58512" t="s">
        <v>175825</v>
      </c>
      <c r="G58512">
        <v>460</v>
      </c>
      <c r="H58512">
        <v>245</v>
      </c>
    </row>
    <row r="58513" spans="1:10" x14ac:dyDescent="0.3">
      <c r="A58513" t="s">
        <v>115995</v>
      </c>
      <c r="B58513" t="s">
        <v>220863</v>
      </c>
      <c r="C58513" t="s">
        <v>177830</v>
      </c>
      <c r="D58513" t="s">
        <v>13076</v>
      </c>
      <c r="E58513" s="1">
        <v>44039</v>
      </c>
      <c r="F58513" t="s">
        <v>12</v>
      </c>
      <c r="G58513">
        <v>668</v>
      </c>
      <c r="H58513">
        <v>584</v>
      </c>
    </row>
    <row r="58514" spans="1:10" x14ac:dyDescent="0.3">
      <c r="A58514" t="s">
        <v>115997</v>
      </c>
      <c r="B58514" t="s">
        <v>220864</v>
      </c>
      <c r="C58514" t="s">
        <v>165346</v>
      </c>
      <c r="D58514" t="s">
        <v>587</v>
      </c>
      <c r="E58514" s="1">
        <v>44641</v>
      </c>
      <c r="F58514" t="s">
        <v>12</v>
      </c>
      <c r="G58514">
        <v>469</v>
      </c>
      <c r="H58514">
        <v>262</v>
      </c>
    </row>
    <row r="58515" spans="1:10" x14ac:dyDescent="0.3">
      <c r="A58515" t="s">
        <v>115999</v>
      </c>
      <c r="B58515" t="s">
        <v>220865</v>
      </c>
      <c r="C58515" t="s">
        <v>191634</v>
      </c>
      <c r="D58515" t="s">
        <v>354</v>
      </c>
      <c r="E58515" s="1">
        <v>44121</v>
      </c>
      <c r="F58515" t="s">
        <v>12</v>
      </c>
      <c r="G58515">
        <v>351</v>
      </c>
    </row>
    <row r="58516" spans="1:10" x14ac:dyDescent="0.3">
      <c r="A58516" t="s">
        <v>116001</v>
      </c>
      <c r="B58516" t="s">
        <v>220615</v>
      </c>
      <c r="C58516" t="s">
        <v>220866</v>
      </c>
      <c r="D58516" t="s">
        <v>499</v>
      </c>
      <c r="E58516" s="1">
        <v>38755</v>
      </c>
      <c r="F58516" t="s">
        <v>12</v>
      </c>
      <c r="G58516">
        <v>702</v>
      </c>
      <c r="H58516">
        <v>438</v>
      </c>
    </row>
    <row r="58517" spans="1:10" x14ac:dyDescent="0.3">
      <c r="A58517" t="s">
        <v>116003</v>
      </c>
      <c r="B58517" t="s">
        <v>190751</v>
      </c>
      <c r="C58517" t="s">
        <v>190751</v>
      </c>
      <c r="D58517" t="s">
        <v>7357</v>
      </c>
      <c r="E58517" s="1">
        <v>42206</v>
      </c>
      <c r="F58517" t="s">
        <v>12</v>
      </c>
      <c r="G58517">
        <v>469</v>
      </c>
      <c r="H58517">
        <v>280</v>
      </c>
    </row>
    <row r="58518" spans="1:10" x14ac:dyDescent="0.3">
      <c r="A58518" t="s">
        <v>116004</v>
      </c>
      <c r="B58518" t="s">
        <v>193114</v>
      </c>
      <c r="C58518" t="s">
        <v>193114</v>
      </c>
      <c r="D58518" t="s">
        <v>21982</v>
      </c>
      <c r="E58518" s="1">
        <v>43886</v>
      </c>
      <c r="F58518" t="s">
        <v>12</v>
      </c>
      <c r="G58518">
        <v>633</v>
      </c>
      <c r="H58518">
        <v>751</v>
      </c>
      <c r="I58518">
        <v>5</v>
      </c>
      <c r="J58518">
        <v>1</v>
      </c>
    </row>
    <row r="58519" spans="1:10" x14ac:dyDescent="0.3">
      <c r="A58519" t="s">
        <v>116005</v>
      </c>
      <c r="B58519" t="s">
        <v>187407</v>
      </c>
      <c r="C58519" t="s">
        <v>167722</v>
      </c>
      <c r="D58519" t="s">
        <v>9923</v>
      </c>
      <c r="E58519" s="1">
        <v>43018</v>
      </c>
      <c r="F58519" t="s">
        <v>12</v>
      </c>
      <c r="G58519">
        <v>500</v>
      </c>
      <c r="H58519">
        <v>470</v>
      </c>
      <c r="I58519">
        <v>4</v>
      </c>
      <c r="J58519">
        <v>1</v>
      </c>
    </row>
    <row r="58520" spans="1:10" x14ac:dyDescent="0.3">
      <c r="A58520" t="s">
        <v>116006</v>
      </c>
      <c r="B58520" t="s">
        <v>190902</v>
      </c>
      <c r="C58520" t="s">
        <v>190902</v>
      </c>
      <c r="D58520" t="s">
        <v>239</v>
      </c>
      <c r="E58520" s="1">
        <v>42822</v>
      </c>
      <c r="F58520" t="s">
        <v>12</v>
      </c>
      <c r="G58520">
        <v>656</v>
      </c>
      <c r="H58520">
        <v>310</v>
      </c>
    </row>
    <row r="58521" spans="1:10" x14ac:dyDescent="0.3">
      <c r="A58521" t="s">
        <v>220867</v>
      </c>
      <c r="B58521" t="s">
        <v>220868</v>
      </c>
      <c r="C58521" t="s">
        <v>220869</v>
      </c>
      <c r="D58521" t="s">
        <v>1112</v>
      </c>
      <c r="E58521" s="1">
        <v>44124</v>
      </c>
      <c r="F58521" t="s">
        <v>12</v>
      </c>
      <c r="G58521">
        <v>117</v>
      </c>
      <c r="H58521">
        <v>3</v>
      </c>
    </row>
    <row r="58522" spans="1:10" x14ac:dyDescent="0.3">
      <c r="A58522" t="s">
        <v>116010</v>
      </c>
      <c r="B58522" t="s">
        <v>220771</v>
      </c>
      <c r="C58522" t="s">
        <v>220771</v>
      </c>
      <c r="D58522" t="s">
        <v>131</v>
      </c>
      <c r="E58522" s="1">
        <v>44201</v>
      </c>
      <c r="F58522" t="s">
        <v>12</v>
      </c>
      <c r="G58522">
        <v>668</v>
      </c>
      <c r="H58522">
        <v>368</v>
      </c>
      <c r="I58522">
        <v>4</v>
      </c>
      <c r="J58522">
        <v>2</v>
      </c>
    </row>
    <row r="58523" spans="1:10" x14ac:dyDescent="0.3">
      <c r="A58523" t="s">
        <v>116011</v>
      </c>
      <c r="B58523" t="s">
        <v>192564</v>
      </c>
      <c r="C58523" t="s">
        <v>220870</v>
      </c>
      <c r="D58523" t="s">
        <v>1110</v>
      </c>
      <c r="E58523" s="1">
        <v>43378</v>
      </c>
      <c r="F58523" t="s">
        <v>242384</v>
      </c>
      <c r="G58523">
        <v>755</v>
      </c>
      <c r="H58523">
        <v>482</v>
      </c>
    </row>
    <row r="58524" spans="1:10" x14ac:dyDescent="0.3">
      <c r="A58524" t="s">
        <v>116013</v>
      </c>
      <c r="B58524" t="s">
        <v>220817</v>
      </c>
      <c r="C58524" t="s">
        <v>220817</v>
      </c>
      <c r="D58524" t="s">
        <v>1947</v>
      </c>
      <c r="E58524" s="1">
        <v>38968</v>
      </c>
      <c r="F58524" t="s">
        <v>12</v>
      </c>
      <c r="G58524">
        <v>937</v>
      </c>
      <c r="H58524">
        <v>32</v>
      </c>
    </row>
    <row r="58525" spans="1:10" x14ac:dyDescent="0.3">
      <c r="A58525" t="s">
        <v>116014</v>
      </c>
      <c r="B58525" t="s">
        <v>220817</v>
      </c>
      <c r="C58525" t="s">
        <v>220817</v>
      </c>
      <c r="D58525" t="s">
        <v>432</v>
      </c>
      <c r="E58525" s="1">
        <v>38968</v>
      </c>
      <c r="F58525" t="s">
        <v>12</v>
      </c>
      <c r="G58525">
        <v>351</v>
      </c>
    </row>
    <row r="58526" spans="1:10" x14ac:dyDescent="0.3">
      <c r="A58526" t="s">
        <v>116015</v>
      </c>
      <c r="B58526" t="s">
        <v>193220</v>
      </c>
      <c r="C58526" t="s">
        <v>191247</v>
      </c>
      <c r="D58526" t="s">
        <v>700</v>
      </c>
      <c r="E58526" s="1">
        <v>42745</v>
      </c>
      <c r="F58526" t="s">
        <v>12</v>
      </c>
      <c r="G58526">
        <v>500</v>
      </c>
    </row>
    <row r="58527" spans="1:10" x14ac:dyDescent="0.3">
      <c r="A58527" t="s">
        <v>6806</v>
      </c>
      <c r="B58527" t="s">
        <v>182471</v>
      </c>
      <c r="C58527" t="s">
        <v>164810</v>
      </c>
      <c r="D58527" t="s">
        <v>1752</v>
      </c>
      <c r="E58527" s="1">
        <v>44386</v>
      </c>
      <c r="F58527" t="s">
        <v>12</v>
      </c>
      <c r="G58527">
        <v>99</v>
      </c>
    </row>
    <row r="58528" spans="1:10" x14ac:dyDescent="0.3">
      <c r="A58528" t="s">
        <v>116017</v>
      </c>
      <c r="B58528" t="s">
        <v>220871</v>
      </c>
      <c r="C58528" t="s">
        <v>216305</v>
      </c>
      <c r="D58528" t="s">
        <v>358</v>
      </c>
      <c r="E58528" s="1">
        <v>44369</v>
      </c>
      <c r="F58528" t="s">
        <v>242387</v>
      </c>
      <c r="G58528">
        <v>267</v>
      </c>
      <c r="H58528">
        <v>335</v>
      </c>
    </row>
    <row r="58529" spans="1:10" x14ac:dyDescent="0.3">
      <c r="A58529" t="s">
        <v>116019</v>
      </c>
      <c r="B58529" t="s">
        <v>182471</v>
      </c>
      <c r="C58529" t="s">
        <v>164810</v>
      </c>
      <c r="D58529" t="s">
        <v>834</v>
      </c>
      <c r="E58529" s="1">
        <v>44379</v>
      </c>
      <c r="F58529" t="s">
        <v>242383</v>
      </c>
      <c r="G58529">
        <v>99</v>
      </c>
    </row>
    <row r="58530" spans="1:10" x14ac:dyDescent="0.3">
      <c r="A58530" t="s">
        <v>116020</v>
      </c>
      <c r="B58530" t="s">
        <v>220872</v>
      </c>
      <c r="C58530" t="s">
        <v>173358</v>
      </c>
      <c r="D58530" t="s">
        <v>6866</v>
      </c>
      <c r="E58530" s="1">
        <v>44376</v>
      </c>
      <c r="F58530" t="s">
        <v>12</v>
      </c>
      <c r="G58530">
        <v>820</v>
      </c>
      <c r="H58530">
        <v>1150</v>
      </c>
    </row>
    <row r="58531" spans="1:10" x14ac:dyDescent="0.3">
      <c r="A58531" t="s">
        <v>116022</v>
      </c>
      <c r="B58531" t="s">
        <v>220873</v>
      </c>
      <c r="C58531" t="s">
        <v>220874</v>
      </c>
      <c r="D58531" t="s">
        <v>12055</v>
      </c>
      <c r="E58531" s="1">
        <v>44039</v>
      </c>
      <c r="F58531" t="s">
        <v>12</v>
      </c>
      <c r="G58531">
        <v>668</v>
      </c>
      <c r="H58531">
        <v>522</v>
      </c>
    </row>
    <row r="58532" spans="1:10" x14ac:dyDescent="0.3">
      <c r="A58532" t="s">
        <v>116025</v>
      </c>
      <c r="B58532" t="s">
        <v>220875</v>
      </c>
      <c r="C58532" t="s">
        <v>220876</v>
      </c>
      <c r="D58532" t="s">
        <v>1447</v>
      </c>
      <c r="E58532" s="1">
        <v>44021</v>
      </c>
      <c r="F58532" t="s">
        <v>12</v>
      </c>
      <c r="G58532">
        <v>501</v>
      </c>
      <c r="H58532">
        <v>270</v>
      </c>
    </row>
    <row r="58533" spans="1:10" x14ac:dyDescent="0.3">
      <c r="A58533" t="s">
        <v>116028</v>
      </c>
      <c r="B58533" t="s">
        <v>220877</v>
      </c>
      <c r="C58533" t="s">
        <v>220877</v>
      </c>
      <c r="D58533" t="s">
        <v>432</v>
      </c>
      <c r="E58533" s="1">
        <v>39888</v>
      </c>
      <c r="F58533" t="s">
        <v>12</v>
      </c>
      <c r="G58533">
        <v>266</v>
      </c>
    </row>
    <row r="58534" spans="1:10" x14ac:dyDescent="0.3">
      <c r="A58534" t="s">
        <v>220878</v>
      </c>
      <c r="B58534" t="s">
        <v>220879</v>
      </c>
      <c r="C58534" t="s">
        <v>220880</v>
      </c>
      <c r="D58534" t="s">
        <v>727</v>
      </c>
      <c r="E58534" s="1">
        <v>42656</v>
      </c>
      <c r="F58534" t="s">
        <v>242391</v>
      </c>
      <c r="G58534">
        <v>375</v>
      </c>
      <c r="H58534">
        <v>14</v>
      </c>
    </row>
    <row r="58535" spans="1:10" x14ac:dyDescent="0.3">
      <c r="A58535" t="s">
        <v>116034</v>
      </c>
      <c r="B58535" t="s">
        <v>220881</v>
      </c>
      <c r="C58535" t="s">
        <v>220882</v>
      </c>
      <c r="D58535" t="s">
        <v>641</v>
      </c>
      <c r="E58535" s="1">
        <v>40569</v>
      </c>
      <c r="F58535" t="s">
        <v>12</v>
      </c>
      <c r="G58535">
        <v>469</v>
      </c>
      <c r="H58535">
        <v>246</v>
      </c>
    </row>
    <row r="58536" spans="1:10" x14ac:dyDescent="0.3">
      <c r="A58536" t="s">
        <v>116037</v>
      </c>
      <c r="B58536" t="s">
        <v>220883</v>
      </c>
      <c r="C58536" t="s">
        <v>164194</v>
      </c>
      <c r="D58536" t="s">
        <v>1590</v>
      </c>
      <c r="E58536" s="1">
        <v>42009</v>
      </c>
      <c r="F58536" t="s">
        <v>12</v>
      </c>
      <c r="G58536">
        <v>233</v>
      </c>
      <c r="H58536">
        <v>22</v>
      </c>
    </row>
    <row r="58537" spans="1:10" x14ac:dyDescent="0.3">
      <c r="A58537" t="s">
        <v>116013</v>
      </c>
      <c r="B58537" t="s">
        <v>220817</v>
      </c>
      <c r="C58537" t="s">
        <v>220817</v>
      </c>
      <c r="D58537" t="s">
        <v>1427</v>
      </c>
      <c r="E58537" s="1">
        <v>38968</v>
      </c>
      <c r="F58537" t="s">
        <v>12</v>
      </c>
      <c r="G58537">
        <v>351</v>
      </c>
    </row>
    <row r="58538" spans="1:10" x14ac:dyDescent="0.3">
      <c r="A58538" t="s">
        <v>116039</v>
      </c>
      <c r="B58538" t="s">
        <v>220884</v>
      </c>
      <c r="C58538" t="s">
        <v>187338</v>
      </c>
      <c r="D58538" t="s">
        <v>641</v>
      </c>
      <c r="E58538" s="1">
        <v>41215</v>
      </c>
      <c r="F58538" t="s">
        <v>12</v>
      </c>
      <c r="G58538">
        <v>585</v>
      </c>
      <c r="H58538">
        <v>246</v>
      </c>
    </row>
    <row r="58539" spans="1:10" x14ac:dyDescent="0.3">
      <c r="A58539" t="s">
        <v>116041</v>
      </c>
      <c r="B58539" t="s">
        <v>220885</v>
      </c>
      <c r="C58539" t="s">
        <v>220886</v>
      </c>
      <c r="D58539" t="s">
        <v>2245</v>
      </c>
      <c r="E58539" s="1">
        <v>41136</v>
      </c>
      <c r="F58539" t="s">
        <v>12</v>
      </c>
      <c r="G58539">
        <v>670</v>
      </c>
      <c r="H58539">
        <v>273</v>
      </c>
    </row>
    <row r="58540" spans="1:10" x14ac:dyDescent="0.3">
      <c r="A58540" t="s">
        <v>116044</v>
      </c>
      <c r="B58540" t="s">
        <v>192564</v>
      </c>
      <c r="C58540" t="s">
        <v>177689</v>
      </c>
      <c r="D58540" t="s">
        <v>11863</v>
      </c>
      <c r="E58540" s="1">
        <v>41730</v>
      </c>
      <c r="F58540" t="s">
        <v>242391</v>
      </c>
      <c r="G58540">
        <v>375</v>
      </c>
      <c r="H58540">
        <v>642</v>
      </c>
    </row>
    <row r="58541" spans="1:10" x14ac:dyDescent="0.3">
      <c r="A58541" t="s">
        <v>116045</v>
      </c>
      <c r="B58541" t="s">
        <v>220887</v>
      </c>
      <c r="C58541" t="s">
        <v>220887</v>
      </c>
      <c r="D58541" t="s">
        <v>178</v>
      </c>
      <c r="E58541" s="1">
        <v>42041</v>
      </c>
      <c r="F58541" t="s">
        <v>12</v>
      </c>
      <c r="G58541">
        <v>586</v>
      </c>
      <c r="H58541">
        <v>231</v>
      </c>
      <c r="I58541">
        <v>5</v>
      </c>
      <c r="J58541">
        <v>1</v>
      </c>
    </row>
    <row r="58542" spans="1:10" x14ac:dyDescent="0.3">
      <c r="A58542" t="s">
        <v>55780</v>
      </c>
      <c r="B58542" t="s">
        <v>220888</v>
      </c>
      <c r="C58542" t="s">
        <v>167649</v>
      </c>
      <c r="D58542" t="s">
        <v>17</v>
      </c>
      <c r="E58542" s="1">
        <v>43690</v>
      </c>
      <c r="F58542" t="s">
        <v>12</v>
      </c>
      <c r="G58542">
        <v>937</v>
      </c>
      <c r="H58542">
        <v>788</v>
      </c>
    </row>
    <row r="58543" spans="1:10" x14ac:dyDescent="0.3">
      <c r="A58543" t="s">
        <v>116049</v>
      </c>
      <c r="B58543" t="s">
        <v>193114</v>
      </c>
      <c r="C58543" t="s">
        <v>193114</v>
      </c>
      <c r="D58543" t="s">
        <v>413</v>
      </c>
      <c r="E58543" s="1">
        <v>39812</v>
      </c>
      <c r="F58543" t="s">
        <v>12</v>
      </c>
      <c r="G58543">
        <v>502</v>
      </c>
      <c r="H58543">
        <v>296</v>
      </c>
    </row>
    <row r="58544" spans="1:10" x14ac:dyDescent="0.3">
      <c r="A58544" t="s">
        <v>116050</v>
      </c>
      <c r="B58544" t="s">
        <v>200053</v>
      </c>
      <c r="C58544" t="s">
        <v>167523</v>
      </c>
      <c r="D58544" t="s">
        <v>1525</v>
      </c>
      <c r="E58544" s="1">
        <v>44208</v>
      </c>
      <c r="F58544" t="s">
        <v>12</v>
      </c>
      <c r="G58544">
        <v>585</v>
      </c>
      <c r="H58544">
        <v>229</v>
      </c>
    </row>
    <row r="58545" spans="1:10" x14ac:dyDescent="0.3">
      <c r="A58545" t="s">
        <v>116051</v>
      </c>
      <c r="B58545" t="s">
        <v>220889</v>
      </c>
      <c r="C58545" t="s">
        <v>172921</v>
      </c>
      <c r="D58545" t="s">
        <v>900</v>
      </c>
      <c r="E58545" s="1">
        <v>40889</v>
      </c>
      <c r="F58545" t="s">
        <v>12</v>
      </c>
      <c r="G58545">
        <v>820</v>
      </c>
      <c r="H58545">
        <v>447</v>
      </c>
    </row>
    <row r="58546" spans="1:10" x14ac:dyDescent="0.3">
      <c r="A58546" t="s">
        <v>60183</v>
      </c>
      <c r="B58546" t="s">
        <v>193017</v>
      </c>
      <c r="C58546" t="s">
        <v>193017</v>
      </c>
      <c r="D58546" t="s">
        <v>1650</v>
      </c>
      <c r="E58546" s="1">
        <v>38351</v>
      </c>
      <c r="F58546" t="s">
        <v>12</v>
      </c>
      <c r="G58546">
        <v>628</v>
      </c>
      <c r="H58546">
        <v>329</v>
      </c>
    </row>
    <row r="58547" spans="1:10" x14ac:dyDescent="0.3">
      <c r="A58547" t="s">
        <v>116053</v>
      </c>
      <c r="B58547" t="s">
        <v>175366</v>
      </c>
      <c r="C58547" t="s">
        <v>163963</v>
      </c>
      <c r="D58547" t="s">
        <v>89869</v>
      </c>
      <c r="E58547" s="1">
        <v>43613</v>
      </c>
      <c r="F58547" t="s">
        <v>12</v>
      </c>
      <c r="G58547">
        <v>820</v>
      </c>
      <c r="H58547">
        <v>1234</v>
      </c>
      <c r="I58547">
        <v>5</v>
      </c>
      <c r="J58547">
        <v>1</v>
      </c>
    </row>
    <row r="58548" spans="1:10" x14ac:dyDescent="0.3">
      <c r="A58548" t="s">
        <v>116054</v>
      </c>
      <c r="B58548" t="s">
        <v>220792</v>
      </c>
      <c r="C58548" t="s">
        <v>220890</v>
      </c>
      <c r="D58548" t="s">
        <v>22069</v>
      </c>
      <c r="E58548" s="1">
        <v>40759</v>
      </c>
      <c r="F58548" t="s">
        <v>12</v>
      </c>
      <c r="G58548">
        <v>879</v>
      </c>
      <c r="H58548">
        <v>651</v>
      </c>
    </row>
    <row r="58549" spans="1:10" x14ac:dyDescent="0.3">
      <c r="A58549" t="s">
        <v>116056</v>
      </c>
      <c r="B58549" t="s">
        <v>220891</v>
      </c>
      <c r="C58549" t="s">
        <v>173599</v>
      </c>
      <c r="D58549" t="s">
        <v>81450</v>
      </c>
      <c r="E58549" s="1">
        <v>44021</v>
      </c>
      <c r="F58549" t="s">
        <v>12</v>
      </c>
      <c r="G58549">
        <v>836</v>
      </c>
      <c r="H58549">
        <v>1679</v>
      </c>
    </row>
    <row r="58550" spans="1:10" x14ac:dyDescent="0.3">
      <c r="A58550" t="s">
        <v>116058</v>
      </c>
      <c r="B58550" t="s">
        <v>176547</v>
      </c>
      <c r="C58550" t="s">
        <v>176547</v>
      </c>
      <c r="D58550" t="s">
        <v>3211</v>
      </c>
      <c r="E58550" s="1">
        <v>42591</v>
      </c>
      <c r="F58550" t="s">
        <v>12</v>
      </c>
      <c r="G58550">
        <v>38</v>
      </c>
      <c r="I58550">
        <v>5</v>
      </c>
      <c r="J58550">
        <v>4</v>
      </c>
    </row>
    <row r="58551" spans="1:10" x14ac:dyDescent="0.3">
      <c r="A58551" t="s">
        <v>116059</v>
      </c>
      <c r="B58551" t="s">
        <v>220892</v>
      </c>
      <c r="C58551" t="s">
        <v>187135</v>
      </c>
      <c r="D58551" t="s">
        <v>1148</v>
      </c>
      <c r="E58551" s="1">
        <v>43746</v>
      </c>
      <c r="F58551" t="s">
        <v>12</v>
      </c>
      <c r="G58551">
        <v>586</v>
      </c>
      <c r="H58551">
        <v>414</v>
      </c>
      <c r="I58551">
        <v>5</v>
      </c>
      <c r="J58551">
        <v>5</v>
      </c>
    </row>
    <row r="58552" spans="1:10" x14ac:dyDescent="0.3">
      <c r="A58552" t="s">
        <v>116061</v>
      </c>
      <c r="B58552" t="s">
        <v>220893</v>
      </c>
      <c r="C58552" t="s">
        <v>220893</v>
      </c>
      <c r="D58552" t="s">
        <v>1483</v>
      </c>
      <c r="E58552" s="1">
        <v>43193</v>
      </c>
      <c r="F58552" t="s">
        <v>12</v>
      </c>
      <c r="G58552">
        <v>703</v>
      </c>
      <c r="H58552">
        <v>294</v>
      </c>
      <c r="I58552">
        <v>5</v>
      </c>
      <c r="J58552">
        <v>1</v>
      </c>
    </row>
    <row r="58553" spans="1:10" x14ac:dyDescent="0.3">
      <c r="A58553" t="s">
        <v>116064</v>
      </c>
      <c r="B58553" t="s">
        <v>220830</v>
      </c>
      <c r="C58553" t="s">
        <v>167239</v>
      </c>
      <c r="D58553" t="s">
        <v>1938</v>
      </c>
      <c r="E58553" s="1">
        <v>40711</v>
      </c>
      <c r="F58553" t="s">
        <v>12</v>
      </c>
      <c r="G58553">
        <v>703</v>
      </c>
      <c r="H58553">
        <v>413</v>
      </c>
      <c r="I58553">
        <v>4</v>
      </c>
      <c r="J58553">
        <v>4</v>
      </c>
    </row>
    <row r="58554" spans="1:10" x14ac:dyDescent="0.3">
      <c r="A58554" t="s">
        <v>116065</v>
      </c>
      <c r="B58554" t="s">
        <v>190697</v>
      </c>
      <c r="C58554" t="s">
        <v>167795</v>
      </c>
      <c r="D58554" t="s">
        <v>2962</v>
      </c>
      <c r="E58554" s="1">
        <v>43826</v>
      </c>
      <c r="F58554" t="s">
        <v>242383</v>
      </c>
      <c r="G58554">
        <v>468</v>
      </c>
      <c r="H58554">
        <v>610</v>
      </c>
    </row>
    <row r="58555" spans="1:10" x14ac:dyDescent="0.3">
      <c r="A58555" t="s">
        <v>116066</v>
      </c>
      <c r="B58555" t="s">
        <v>220894</v>
      </c>
      <c r="C58555" t="s">
        <v>167639</v>
      </c>
      <c r="D58555" t="s">
        <v>2603</v>
      </c>
      <c r="E58555" s="1">
        <v>44005</v>
      </c>
      <c r="F58555" t="s">
        <v>12</v>
      </c>
      <c r="G58555">
        <v>586</v>
      </c>
      <c r="H58555">
        <v>316</v>
      </c>
    </row>
    <row r="58556" spans="1:10" x14ac:dyDescent="0.3">
      <c r="A58556" t="s">
        <v>116068</v>
      </c>
      <c r="B58556" t="s">
        <v>220895</v>
      </c>
      <c r="C58556" t="s">
        <v>165630</v>
      </c>
      <c r="D58556" t="s">
        <v>20338</v>
      </c>
      <c r="E58556" s="1">
        <v>43726</v>
      </c>
      <c r="F58556" t="s">
        <v>12</v>
      </c>
      <c r="G58556">
        <v>703</v>
      </c>
      <c r="H58556">
        <v>968</v>
      </c>
    </row>
    <row r="58557" spans="1:10" x14ac:dyDescent="0.3">
      <c r="A58557" t="s">
        <v>116070</v>
      </c>
      <c r="B58557" t="s">
        <v>220896</v>
      </c>
      <c r="C58557" t="s">
        <v>220896</v>
      </c>
      <c r="D58557" t="s">
        <v>14498</v>
      </c>
      <c r="E58557" s="1">
        <v>43550</v>
      </c>
      <c r="F58557" t="s">
        <v>12</v>
      </c>
      <c r="G58557">
        <v>500</v>
      </c>
      <c r="H58557">
        <v>515</v>
      </c>
      <c r="I58557">
        <v>4</v>
      </c>
      <c r="J58557">
        <v>2</v>
      </c>
    </row>
    <row r="58558" spans="1:10" x14ac:dyDescent="0.3">
      <c r="A58558" t="s">
        <v>220878</v>
      </c>
      <c r="B58558" t="s">
        <v>220879</v>
      </c>
      <c r="C58558" t="s">
        <v>220897</v>
      </c>
      <c r="D58558" t="s">
        <v>1544</v>
      </c>
      <c r="E58558" s="1">
        <v>42656</v>
      </c>
      <c r="F58558" t="s">
        <v>242391</v>
      </c>
      <c r="G58558">
        <v>375</v>
      </c>
      <c r="H58558">
        <v>10</v>
      </c>
    </row>
    <row r="58559" spans="1:10" x14ac:dyDescent="0.3">
      <c r="A58559" t="s">
        <v>116075</v>
      </c>
      <c r="B58559" t="s">
        <v>220898</v>
      </c>
      <c r="C58559" t="s">
        <v>184147</v>
      </c>
      <c r="D58559" t="s">
        <v>458</v>
      </c>
      <c r="E58559" s="1">
        <v>39100</v>
      </c>
      <c r="F58559" t="s">
        <v>12</v>
      </c>
      <c r="G58559">
        <v>445</v>
      </c>
      <c r="H58559">
        <v>183</v>
      </c>
    </row>
    <row r="58560" spans="1:10" x14ac:dyDescent="0.3">
      <c r="A58560" t="s">
        <v>116077</v>
      </c>
      <c r="B58560" t="s">
        <v>220899</v>
      </c>
      <c r="C58560" t="s">
        <v>164164</v>
      </c>
      <c r="D58560" t="s">
        <v>660</v>
      </c>
      <c r="E58560" s="1">
        <v>41292</v>
      </c>
      <c r="F58560" t="s">
        <v>12</v>
      </c>
      <c r="G58560">
        <v>702</v>
      </c>
      <c r="H58560">
        <v>445</v>
      </c>
      <c r="I58560">
        <v>5</v>
      </c>
      <c r="J58560">
        <v>1</v>
      </c>
    </row>
    <row r="58561" spans="1:10" x14ac:dyDescent="0.3">
      <c r="A58561" t="s">
        <v>116079</v>
      </c>
      <c r="B58561" t="s">
        <v>220900</v>
      </c>
      <c r="C58561" t="s">
        <v>220901</v>
      </c>
      <c r="D58561" t="s">
        <v>19680</v>
      </c>
      <c r="E58561" s="1">
        <v>43231</v>
      </c>
      <c r="F58561" t="s">
        <v>242404</v>
      </c>
      <c r="G58561">
        <v>656</v>
      </c>
      <c r="H58561">
        <v>670</v>
      </c>
    </row>
    <row r="58562" spans="1:10" x14ac:dyDescent="0.3">
      <c r="A58562" t="s">
        <v>116082</v>
      </c>
      <c r="B58562" t="s">
        <v>190697</v>
      </c>
      <c r="C58562" t="s">
        <v>174937</v>
      </c>
      <c r="D58562" t="s">
        <v>1211</v>
      </c>
      <c r="E58562" s="1">
        <v>40212</v>
      </c>
      <c r="F58562" t="s">
        <v>12</v>
      </c>
      <c r="G58562">
        <v>117</v>
      </c>
      <c r="H58562">
        <v>9</v>
      </c>
    </row>
    <row r="58563" spans="1:10" x14ac:dyDescent="0.3">
      <c r="A58563" t="s">
        <v>116083</v>
      </c>
      <c r="B58563" t="s">
        <v>220902</v>
      </c>
      <c r="C58563" t="s">
        <v>174091</v>
      </c>
      <c r="D58563" t="s">
        <v>7241</v>
      </c>
      <c r="E58563" s="1">
        <v>41306</v>
      </c>
      <c r="F58563" t="s">
        <v>12</v>
      </c>
      <c r="G58563">
        <v>668</v>
      </c>
      <c r="H58563">
        <v>431</v>
      </c>
    </row>
    <row r="58564" spans="1:10" x14ac:dyDescent="0.3">
      <c r="A58564" t="s">
        <v>116085</v>
      </c>
      <c r="B58564" t="s">
        <v>181198</v>
      </c>
      <c r="C58564" t="s">
        <v>220851</v>
      </c>
      <c r="D58564" t="s">
        <v>3566</v>
      </c>
      <c r="E58564" s="1">
        <v>43126</v>
      </c>
      <c r="F58564" t="s">
        <v>12</v>
      </c>
      <c r="G58564">
        <v>140</v>
      </c>
      <c r="H58564">
        <v>39</v>
      </c>
    </row>
    <row r="58565" spans="1:10" x14ac:dyDescent="0.3">
      <c r="A58565" t="s">
        <v>116086</v>
      </c>
      <c r="B58565" t="s">
        <v>220903</v>
      </c>
      <c r="C58565" t="s">
        <v>173224</v>
      </c>
      <c r="D58565" t="s">
        <v>951</v>
      </c>
      <c r="E58565" s="1">
        <v>43746</v>
      </c>
      <c r="F58565" t="s">
        <v>12</v>
      </c>
      <c r="G58565">
        <v>586</v>
      </c>
      <c r="H58565">
        <v>266</v>
      </c>
    </row>
    <row r="58566" spans="1:10" x14ac:dyDescent="0.3">
      <c r="A58566" t="s">
        <v>115899</v>
      </c>
      <c r="B58566" t="s">
        <v>220904</v>
      </c>
      <c r="C58566" t="s">
        <v>220904</v>
      </c>
      <c r="D58566" t="s">
        <v>11413</v>
      </c>
      <c r="E58566" s="1">
        <v>41926</v>
      </c>
      <c r="F58566" t="s">
        <v>12</v>
      </c>
      <c r="G58566">
        <v>1774</v>
      </c>
      <c r="H58566">
        <v>514</v>
      </c>
      <c r="I58566">
        <v>3</v>
      </c>
      <c r="J58566">
        <v>1</v>
      </c>
    </row>
    <row r="58567" spans="1:10" x14ac:dyDescent="0.3">
      <c r="A58567" t="s">
        <v>116090</v>
      </c>
      <c r="B58567" t="s">
        <v>220905</v>
      </c>
      <c r="C58567" t="s">
        <v>220906</v>
      </c>
      <c r="D58567" t="s">
        <v>2873</v>
      </c>
      <c r="E58567" s="1">
        <v>42852</v>
      </c>
      <c r="F58567" t="s">
        <v>12</v>
      </c>
      <c r="G58567">
        <v>668</v>
      </c>
      <c r="H58567">
        <v>420</v>
      </c>
    </row>
    <row r="58568" spans="1:10" x14ac:dyDescent="0.3">
      <c r="A58568" t="s">
        <v>116093</v>
      </c>
      <c r="B58568" t="s">
        <v>220907</v>
      </c>
      <c r="C58568" t="s">
        <v>173808</v>
      </c>
      <c r="D58568" t="s">
        <v>1483</v>
      </c>
      <c r="E58568" s="1">
        <v>44264</v>
      </c>
      <c r="F58568" t="s">
        <v>12</v>
      </c>
      <c r="G58568">
        <v>469</v>
      </c>
      <c r="H58568">
        <v>294</v>
      </c>
    </row>
    <row r="58569" spans="1:10" x14ac:dyDescent="0.3">
      <c r="A58569" t="s">
        <v>116095</v>
      </c>
      <c r="B58569" t="s">
        <v>220908</v>
      </c>
      <c r="C58569" t="s">
        <v>220908</v>
      </c>
      <c r="D58569" t="s">
        <v>5947</v>
      </c>
      <c r="E58569" s="1">
        <v>44124</v>
      </c>
      <c r="F58569" t="s">
        <v>12</v>
      </c>
      <c r="G58569">
        <v>585</v>
      </c>
      <c r="H58569">
        <v>306</v>
      </c>
    </row>
    <row r="58570" spans="1:10" x14ac:dyDescent="0.3">
      <c r="A58570" t="s">
        <v>116098</v>
      </c>
      <c r="B58570" t="s">
        <v>220909</v>
      </c>
      <c r="C58570" t="s">
        <v>173108</v>
      </c>
      <c r="D58570" t="s">
        <v>16361</v>
      </c>
      <c r="E58570" s="1">
        <v>43522</v>
      </c>
      <c r="F58570" t="s">
        <v>12</v>
      </c>
      <c r="G58570">
        <v>586</v>
      </c>
      <c r="H58570">
        <v>577</v>
      </c>
      <c r="I58570">
        <v>4</v>
      </c>
      <c r="J58570">
        <v>5</v>
      </c>
    </row>
    <row r="58571" spans="1:10" x14ac:dyDescent="0.3">
      <c r="A58571" t="s">
        <v>116100</v>
      </c>
      <c r="B58571" t="s">
        <v>220910</v>
      </c>
      <c r="C58571" t="s">
        <v>220911</v>
      </c>
      <c r="D58571" t="s">
        <v>4297</v>
      </c>
      <c r="E58571" s="1">
        <v>42500</v>
      </c>
      <c r="F58571" t="s">
        <v>12</v>
      </c>
      <c r="G58571">
        <v>836</v>
      </c>
      <c r="H58571">
        <v>658</v>
      </c>
      <c r="I58571">
        <v>5</v>
      </c>
      <c r="J58571">
        <v>2</v>
      </c>
    </row>
    <row r="58572" spans="1:10" x14ac:dyDescent="0.3">
      <c r="A58572" t="s">
        <v>116103</v>
      </c>
      <c r="B58572" t="s">
        <v>220912</v>
      </c>
      <c r="C58572" t="s">
        <v>167297</v>
      </c>
      <c r="D58572" t="s">
        <v>1450</v>
      </c>
      <c r="E58572" s="1">
        <v>41800</v>
      </c>
      <c r="F58572" t="s">
        <v>12</v>
      </c>
      <c r="G58572">
        <v>668</v>
      </c>
      <c r="H58572">
        <v>311</v>
      </c>
    </row>
    <row r="58573" spans="1:10" x14ac:dyDescent="0.3">
      <c r="A58573" t="s">
        <v>116105</v>
      </c>
      <c r="B58573" t="s">
        <v>193504</v>
      </c>
      <c r="C58573" t="s">
        <v>193504</v>
      </c>
      <c r="D58573" t="s">
        <v>48</v>
      </c>
      <c r="E58573" s="1">
        <v>41926</v>
      </c>
      <c r="F58573" t="s">
        <v>12</v>
      </c>
      <c r="G58573">
        <v>2008</v>
      </c>
      <c r="H58573">
        <v>656</v>
      </c>
    </row>
    <row r="58574" spans="1:10" x14ac:dyDescent="0.3">
      <c r="A58574" t="s">
        <v>116107</v>
      </c>
      <c r="B58574" t="s">
        <v>220913</v>
      </c>
      <c r="C58574" t="s">
        <v>192097</v>
      </c>
      <c r="D58574" t="s">
        <v>742</v>
      </c>
      <c r="E58574" s="1">
        <v>43585</v>
      </c>
      <c r="F58574" t="s">
        <v>12</v>
      </c>
      <c r="G58574">
        <v>586</v>
      </c>
      <c r="H58574">
        <v>356</v>
      </c>
    </row>
    <row r="58575" spans="1:10" x14ac:dyDescent="0.3">
      <c r="A58575" t="s">
        <v>116109</v>
      </c>
      <c r="B58575" t="s">
        <v>173548</v>
      </c>
      <c r="C58575" t="s">
        <v>194857</v>
      </c>
      <c r="D58575" t="s">
        <v>2518</v>
      </c>
      <c r="E58575" s="1">
        <v>41680</v>
      </c>
      <c r="F58575" t="s">
        <v>12</v>
      </c>
      <c r="G58575">
        <v>569</v>
      </c>
      <c r="H58575">
        <v>340</v>
      </c>
      <c r="I58575">
        <v>4</v>
      </c>
      <c r="J58575">
        <v>3</v>
      </c>
    </row>
    <row r="58576" spans="1:10" x14ac:dyDescent="0.3">
      <c r="A58576" t="s">
        <v>116110</v>
      </c>
      <c r="B58576" t="s">
        <v>176588</v>
      </c>
      <c r="C58576" t="s">
        <v>176588</v>
      </c>
      <c r="D58576" t="s">
        <v>398</v>
      </c>
      <c r="E58576" s="1">
        <v>43670</v>
      </c>
      <c r="F58576" t="s">
        <v>12</v>
      </c>
      <c r="G58576">
        <v>373</v>
      </c>
      <c r="H58576">
        <v>245</v>
      </c>
      <c r="I58576">
        <v>5</v>
      </c>
      <c r="J58576">
        <v>10</v>
      </c>
    </row>
    <row r="58577" spans="1:8" x14ac:dyDescent="0.3">
      <c r="A58577" t="s">
        <v>116111</v>
      </c>
      <c r="B58577" t="s">
        <v>220914</v>
      </c>
      <c r="C58577" t="s">
        <v>174284</v>
      </c>
      <c r="D58577" t="s">
        <v>69</v>
      </c>
      <c r="E58577" s="1">
        <v>40147</v>
      </c>
      <c r="F58577" t="s">
        <v>12</v>
      </c>
      <c r="G58577">
        <v>735</v>
      </c>
      <c r="H58577">
        <v>715</v>
      </c>
    </row>
    <row r="58578" spans="1:8" x14ac:dyDescent="0.3">
      <c r="A58578" t="s">
        <v>116113</v>
      </c>
      <c r="B58578" t="s">
        <v>170244</v>
      </c>
      <c r="C58578" t="s">
        <v>170244</v>
      </c>
      <c r="D58578" t="s">
        <v>524</v>
      </c>
      <c r="E58578" s="1">
        <v>44042</v>
      </c>
      <c r="F58578" t="s">
        <v>12</v>
      </c>
      <c r="G58578">
        <v>70</v>
      </c>
    </row>
    <row r="58579" spans="1:8" x14ac:dyDescent="0.3">
      <c r="A58579" t="s">
        <v>116114</v>
      </c>
      <c r="B58579" t="s">
        <v>220915</v>
      </c>
      <c r="C58579" t="s">
        <v>220915</v>
      </c>
      <c r="D58579" t="s">
        <v>9987</v>
      </c>
      <c r="E58579" s="1">
        <v>40744</v>
      </c>
      <c r="F58579" t="s">
        <v>12</v>
      </c>
      <c r="G58579">
        <v>539</v>
      </c>
      <c r="H58579">
        <v>283</v>
      </c>
    </row>
    <row r="58580" spans="1:8" x14ac:dyDescent="0.3">
      <c r="A58580" t="s">
        <v>116117</v>
      </c>
      <c r="B58580" t="s">
        <v>192662</v>
      </c>
      <c r="C58580" t="s">
        <v>169137</v>
      </c>
      <c r="D58580" t="s">
        <v>12004</v>
      </c>
      <c r="E58580" s="1">
        <v>44347</v>
      </c>
      <c r="F58580" t="s">
        <v>242387</v>
      </c>
      <c r="G58580">
        <v>305</v>
      </c>
      <c r="H58580">
        <v>500</v>
      </c>
    </row>
    <row r="58581" spans="1:8" x14ac:dyDescent="0.3">
      <c r="A58581" t="s">
        <v>116118</v>
      </c>
      <c r="B58581" t="s">
        <v>173707</v>
      </c>
      <c r="C58581" t="s">
        <v>173707</v>
      </c>
      <c r="D58581" t="s">
        <v>281</v>
      </c>
      <c r="E58581" s="1">
        <v>44343</v>
      </c>
      <c r="F58581" t="s">
        <v>175825</v>
      </c>
      <c r="G58581">
        <v>307</v>
      </c>
    </row>
    <row r="58582" spans="1:8" x14ac:dyDescent="0.3">
      <c r="A58582" t="s">
        <v>116119</v>
      </c>
      <c r="B58582" t="s">
        <v>220916</v>
      </c>
      <c r="C58582" t="s">
        <v>185393</v>
      </c>
      <c r="D58582" t="s">
        <v>39736</v>
      </c>
      <c r="E58582" s="1">
        <v>44348</v>
      </c>
      <c r="F58582" t="s">
        <v>242387</v>
      </c>
      <c r="G58582">
        <v>574</v>
      </c>
      <c r="H58582">
        <v>1148</v>
      </c>
    </row>
    <row r="58583" spans="1:8" x14ac:dyDescent="0.3">
      <c r="A58583" t="s">
        <v>116121</v>
      </c>
      <c r="B58583" t="s">
        <v>220917</v>
      </c>
      <c r="C58583" t="s">
        <v>197609</v>
      </c>
      <c r="D58583" t="s">
        <v>2140</v>
      </c>
      <c r="E58583" s="1">
        <v>44342</v>
      </c>
      <c r="F58583" t="s">
        <v>242387</v>
      </c>
      <c r="G58583">
        <v>190</v>
      </c>
      <c r="H58583">
        <v>2</v>
      </c>
    </row>
    <row r="58584" spans="1:8" x14ac:dyDescent="0.3">
      <c r="A58584" t="s">
        <v>116123</v>
      </c>
      <c r="B58584" t="s">
        <v>220918</v>
      </c>
      <c r="C58584" t="s">
        <v>220919</v>
      </c>
      <c r="D58584" t="s">
        <v>2873</v>
      </c>
      <c r="E58584" s="1">
        <v>44348</v>
      </c>
      <c r="F58584" t="s">
        <v>175825</v>
      </c>
      <c r="G58584">
        <v>668</v>
      </c>
      <c r="H58584">
        <v>420</v>
      </c>
    </row>
    <row r="58585" spans="1:8" x14ac:dyDescent="0.3">
      <c r="A58585" t="s">
        <v>220920</v>
      </c>
      <c r="B58585" t="s">
        <v>220921</v>
      </c>
      <c r="C58585" t="s">
        <v>220922</v>
      </c>
      <c r="D58585" t="s">
        <v>2372</v>
      </c>
      <c r="E58585" s="1">
        <v>44005</v>
      </c>
      <c r="F58585" t="s">
        <v>12</v>
      </c>
      <c r="G58585">
        <v>501</v>
      </c>
      <c r="H58585">
        <v>267</v>
      </c>
    </row>
    <row r="58586" spans="1:8" x14ac:dyDescent="0.3">
      <c r="A58586" t="s">
        <v>59372</v>
      </c>
      <c r="B58586" t="s">
        <v>192662</v>
      </c>
      <c r="C58586" t="s">
        <v>182617</v>
      </c>
      <c r="D58586" t="s">
        <v>2425</v>
      </c>
      <c r="E58586" s="1">
        <v>41724</v>
      </c>
      <c r="F58586" t="s">
        <v>12</v>
      </c>
      <c r="G58586">
        <v>233</v>
      </c>
      <c r="H58586">
        <v>139</v>
      </c>
    </row>
    <row r="58587" spans="1:8" x14ac:dyDescent="0.3">
      <c r="A58587" t="s">
        <v>116129</v>
      </c>
      <c r="B58587" t="s">
        <v>190697</v>
      </c>
      <c r="C58587" t="s">
        <v>167795</v>
      </c>
      <c r="D58587" t="s">
        <v>1941</v>
      </c>
      <c r="E58587" s="1">
        <v>43993</v>
      </c>
      <c r="F58587" t="s">
        <v>242383</v>
      </c>
      <c r="G58587">
        <v>535</v>
      </c>
      <c r="H58587">
        <v>364</v>
      </c>
    </row>
    <row r="58588" spans="1:8" x14ac:dyDescent="0.3">
      <c r="A58588" t="s">
        <v>116130</v>
      </c>
      <c r="B58588" t="s">
        <v>175045</v>
      </c>
      <c r="C58588" t="s">
        <v>175045</v>
      </c>
      <c r="D58588" t="s">
        <v>759</v>
      </c>
      <c r="E58588" s="1">
        <v>44357</v>
      </c>
      <c r="F58588" t="s">
        <v>242383</v>
      </c>
      <c r="G58588">
        <v>434</v>
      </c>
      <c r="H58588">
        <v>129</v>
      </c>
    </row>
    <row r="58589" spans="1:8" x14ac:dyDescent="0.3">
      <c r="A58589" t="s">
        <v>116131</v>
      </c>
      <c r="B58589" t="s">
        <v>220923</v>
      </c>
      <c r="C58589" t="s">
        <v>166651</v>
      </c>
      <c r="D58589" t="s">
        <v>1964</v>
      </c>
      <c r="E58589" s="1">
        <v>44039</v>
      </c>
      <c r="F58589" t="s">
        <v>12</v>
      </c>
      <c r="G58589">
        <v>668</v>
      </c>
      <c r="H58589">
        <v>545</v>
      </c>
    </row>
    <row r="58590" spans="1:8" x14ac:dyDescent="0.3">
      <c r="A58590" t="s">
        <v>220924</v>
      </c>
      <c r="B58590" t="s">
        <v>200357</v>
      </c>
      <c r="C58590" t="s">
        <v>200358</v>
      </c>
      <c r="D58590" t="s">
        <v>354</v>
      </c>
      <c r="E58590" s="1">
        <v>44349</v>
      </c>
      <c r="F58590" t="s">
        <v>175825</v>
      </c>
      <c r="G58590">
        <v>117</v>
      </c>
    </row>
    <row r="58591" spans="1:8" x14ac:dyDescent="0.3">
      <c r="A58591" t="s">
        <v>116134</v>
      </c>
      <c r="B58591" t="s">
        <v>220925</v>
      </c>
      <c r="C58591" t="s">
        <v>198741</v>
      </c>
      <c r="D58591" t="s">
        <v>1483</v>
      </c>
      <c r="E58591" s="1">
        <v>44300</v>
      </c>
      <c r="F58591" t="s">
        <v>12</v>
      </c>
      <c r="G58591">
        <v>469</v>
      </c>
      <c r="H58591">
        <v>294</v>
      </c>
    </row>
    <row r="58592" spans="1:8" x14ac:dyDescent="0.3">
      <c r="A58592" t="s">
        <v>116136</v>
      </c>
      <c r="B58592" t="s">
        <v>220926</v>
      </c>
      <c r="C58592" t="s">
        <v>220926</v>
      </c>
      <c r="D58592" t="s">
        <v>1894</v>
      </c>
      <c r="E58592" s="1">
        <v>44280</v>
      </c>
      <c r="F58592" t="s">
        <v>12</v>
      </c>
      <c r="G58592">
        <v>469</v>
      </c>
      <c r="H58592">
        <v>255</v>
      </c>
    </row>
    <row r="58593" spans="1:10" x14ac:dyDescent="0.3">
      <c r="A58593" t="s">
        <v>116139</v>
      </c>
      <c r="B58593" t="s">
        <v>192662</v>
      </c>
      <c r="C58593" t="s">
        <v>209898</v>
      </c>
      <c r="D58593" t="s">
        <v>22</v>
      </c>
      <c r="E58593" s="1">
        <v>44280</v>
      </c>
      <c r="F58593" t="s">
        <v>175825</v>
      </c>
      <c r="G58593">
        <v>140</v>
      </c>
      <c r="H58593">
        <v>123</v>
      </c>
    </row>
    <row r="58594" spans="1:10" x14ac:dyDescent="0.3">
      <c r="A58594" t="s">
        <v>116140</v>
      </c>
      <c r="B58594" t="s">
        <v>168130</v>
      </c>
      <c r="C58594" t="s">
        <v>168130</v>
      </c>
      <c r="D58594" t="s">
        <v>682</v>
      </c>
      <c r="E58594" s="1">
        <v>44300</v>
      </c>
      <c r="F58594" t="s">
        <v>242383</v>
      </c>
      <c r="G58594">
        <v>233</v>
      </c>
    </row>
    <row r="58595" spans="1:10" x14ac:dyDescent="0.3">
      <c r="A58595" t="s">
        <v>116141</v>
      </c>
      <c r="B58595" t="s">
        <v>220927</v>
      </c>
      <c r="C58595" t="s">
        <v>220928</v>
      </c>
      <c r="D58595" t="s">
        <v>2518</v>
      </c>
      <c r="E58595" s="1">
        <v>44286</v>
      </c>
      <c r="F58595" t="s">
        <v>242384</v>
      </c>
      <c r="G58595">
        <v>520</v>
      </c>
      <c r="H58595">
        <v>340</v>
      </c>
    </row>
    <row r="58596" spans="1:10" x14ac:dyDescent="0.3">
      <c r="A58596" t="s">
        <v>116144</v>
      </c>
      <c r="B58596" t="s">
        <v>220929</v>
      </c>
      <c r="C58596" t="s">
        <v>200984</v>
      </c>
      <c r="D58596" t="s">
        <v>2474</v>
      </c>
      <c r="E58596" s="1">
        <v>44094</v>
      </c>
      <c r="F58596" t="s">
        <v>12</v>
      </c>
      <c r="G58596">
        <v>569</v>
      </c>
      <c r="H58596">
        <v>360</v>
      </c>
    </row>
    <row r="58597" spans="1:10" x14ac:dyDescent="0.3">
      <c r="A58597" t="s">
        <v>116146</v>
      </c>
      <c r="B58597" t="s">
        <v>192198</v>
      </c>
      <c r="C58597" t="s">
        <v>192198</v>
      </c>
      <c r="D58597" t="s">
        <v>1173</v>
      </c>
      <c r="E58597" s="1">
        <v>41325</v>
      </c>
      <c r="F58597" t="s">
        <v>12</v>
      </c>
      <c r="G58597">
        <v>501</v>
      </c>
      <c r="H58597">
        <v>286</v>
      </c>
    </row>
    <row r="58598" spans="1:10" x14ac:dyDescent="0.3">
      <c r="A58598" t="s">
        <v>116147</v>
      </c>
      <c r="B58598" t="s">
        <v>193114</v>
      </c>
      <c r="C58598" t="s">
        <v>193114</v>
      </c>
      <c r="D58598" t="s">
        <v>4552</v>
      </c>
      <c r="E58598" s="1">
        <v>38400</v>
      </c>
      <c r="F58598" t="s">
        <v>12</v>
      </c>
      <c r="G58598">
        <v>879</v>
      </c>
      <c r="H58598">
        <v>352</v>
      </c>
    </row>
    <row r="58599" spans="1:10" x14ac:dyDescent="0.3">
      <c r="A58599" t="s">
        <v>116148</v>
      </c>
      <c r="B58599" t="s">
        <v>193114</v>
      </c>
      <c r="C58599" t="s">
        <v>177069</v>
      </c>
      <c r="D58599" t="s">
        <v>2136</v>
      </c>
      <c r="E58599" s="1">
        <v>43354</v>
      </c>
      <c r="F58599" t="s">
        <v>12</v>
      </c>
      <c r="G58599">
        <v>879</v>
      </c>
      <c r="H58599">
        <v>386</v>
      </c>
      <c r="I58599">
        <v>4</v>
      </c>
      <c r="J58599">
        <v>1</v>
      </c>
    </row>
    <row r="58600" spans="1:10" x14ac:dyDescent="0.3">
      <c r="A58600" t="s">
        <v>116149</v>
      </c>
      <c r="B58600" t="s">
        <v>220930</v>
      </c>
      <c r="C58600" t="s">
        <v>220930</v>
      </c>
      <c r="D58600" t="s">
        <v>686</v>
      </c>
      <c r="E58600" s="1">
        <v>38803</v>
      </c>
      <c r="F58600" t="s">
        <v>12</v>
      </c>
      <c r="G58600">
        <v>257</v>
      </c>
      <c r="H58600">
        <v>5</v>
      </c>
    </row>
    <row r="58601" spans="1:10" x14ac:dyDescent="0.3">
      <c r="A58601" t="s">
        <v>116152</v>
      </c>
      <c r="B58601" t="s">
        <v>220931</v>
      </c>
      <c r="C58601" t="s">
        <v>173143</v>
      </c>
      <c r="D58601" t="s">
        <v>1536</v>
      </c>
      <c r="E58601" s="1">
        <v>40833</v>
      </c>
      <c r="F58601" t="s">
        <v>12</v>
      </c>
      <c r="G58601">
        <v>703</v>
      </c>
      <c r="H58601">
        <v>503</v>
      </c>
      <c r="I58601">
        <v>4</v>
      </c>
      <c r="J58601">
        <v>3</v>
      </c>
    </row>
    <row r="58602" spans="1:10" x14ac:dyDescent="0.3">
      <c r="A58602" t="s">
        <v>220932</v>
      </c>
      <c r="B58602" t="s">
        <v>220933</v>
      </c>
      <c r="C58602" t="s">
        <v>220933</v>
      </c>
      <c r="D58602" t="s">
        <v>2356</v>
      </c>
      <c r="E58602" s="1">
        <v>43776</v>
      </c>
      <c r="F58602" t="s">
        <v>12</v>
      </c>
      <c r="G58602">
        <v>668</v>
      </c>
      <c r="H58602">
        <v>383</v>
      </c>
      <c r="I58602">
        <v>5</v>
      </c>
      <c r="J58602">
        <v>3</v>
      </c>
    </row>
    <row r="58603" spans="1:10" x14ac:dyDescent="0.3">
      <c r="A58603" t="s">
        <v>116157</v>
      </c>
      <c r="B58603" t="s">
        <v>220065</v>
      </c>
      <c r="C58603" t="s">
        <v>173294</v>
      </c>
      <c r="D58603" t="s">
        <v>772</v>
      </c>
      <c r="E58603" s="1">
        <v>43466</v>
      </c>
      <c r="F58603" t="s">
        <v>12</v>
      </c>
      <c r="G58603">
        <v>469</v>
      </c>
      <c r="H58603">
        <v>179</v>
      </c>
    </row>
    <row r="58604" spans="1:10" x14ac:dyDescent="0.3">
      <c r="A58604" t="s">
        <v>116158</v>
      </c>
      <c r="B58604" t="s">
        <v>220934</v>
      </c>
      <c r="C58604" t="s">
        <v>169879</v>
      </c>
      <c r="D58604" t="s">
        <v>2831</v>
      </c>
      <c r="E58604" s="1">
        <v>41067</v>
      </c>
      <c r="F58604" t="s">
        <v>12</v>
      </c>
      <c r="G58604">
        <v>323</v>
      </c>
      <c r="H58604">
        <v>194</v>
      </c>
      <c r="I58604">
        <v>4</v>
      </c>
      <c r="J58604">
        <v>3</v>
      </c>
    </row>
    <row r="58605" spans="1:10" x14ac:dyDescent="0.3">
      <c r="A58605" t="s">
        <v>116160</v>
      </c>
      <c r="B58605" t="s">
        <v>220935</v>
      </c>
      <c r="C58605" t="s">
        <v>172921</v>
      </c>
      <c r="D58605" t="s">
        <v>677</v>
      </c>
      <c r="E58605" s="1">
        <v>39309</v>
      </c>
      <c r="F58605" t="s">
        <v>12</v>
      </c>
      <c r="G58605">
        <v>469</v>
      </c>
      <c r="H58605">
        <v>44</v>
      </c>
      <c r="I58605">
        <v>5</v>
      </c>
      <c r="J58605">
        <v>4</v>
      </c>
    </row>
    <row r="58606" spans="1:10" x14ac:dyDescent="0.3">
      <c r="A58606" t="s">
        <v>116162</v>
      </c>
      <c r="B58606" t="s">
        <v>220936</v>
      </c>
      <c r="C58606" t="s">
        <v>220937</v>
      </c>
      <c r="D58606" t="s">
        <v>3702</v>
      </c>
      <c r="E58606" s="1">
        <v>42044</v>
      </c>
      <c r="F58606" t="s">
        <v>12</v>
      </c>
      <c r="G58606">
        <v>233</v>
      </c>
      <c r="H58606">
        <v>27</v>
      </c>
    </row>
    <row r="58607" spans="1:10" x14ac:dyDescent="0.3">
      <c r="A58607" t="s">
        <v>116165</v>
      </c>
      <c r="B58607" t="s">
        <v>220938</v>
      </c>
      <c r="C58607" t="s">
        <v>174591</v>
      </c>
      <c r="D58607" t="s">
        <v>900</v>
      </c>
      <c r="E58607" s="1">
        <v>42829</v>
      </c>
      <c r="F58607" t="s">
        <v>12</v>
      </c>
      <c r="G58607">
        <v>668</v>
      </c>
      <c r="H58607">
        <v>447</v>
      </c>
      <c r="I58607">
        <v>4</v>
      </c>
      <c r="J58607">
        <v>1</v>
      </c>
    </row>
    <row r="58608" spans="1:10" x14ac:dyDescent="0.3">
      <c r="A58608" t="s">
        <v>220939</v>
      </c>
      <c r="B58608" t="s">
        <v>220940</v>
      </c>
      <c r="C58608" t="s">
        <v>173276</v>
      </c>
      <c r="D58608" t="s">
        <v>1279</v>
      </c>
      <c r="E58608" s="1">
        <v>42814</v>
      </c>
      <c r="F58608" t="s">
        <v>12</v>
      </c>
      <c r="G58608">
        <v>820</v>
      </c>
      <c r="H58608">
        <v>440</v>
      </c>
    </row>
    <row r="58609" spans="1:10" x14ac:dyDescent="0.3">
      <c r="A58609" t="s">
        <v>116169</v>
      </c>
      <c r="B58609" t="s">
        <v>220941</v>
      </c>
      <c r="C58609" t="s">
        <v>197141</v>
      </c>
      <c r="D58609" t="s">
        <v>2855</v>
      </c>
      <c r="E58609" s="1">
        <v>43727</v>
      </c>
      <c r="F58609" t="s">
        <v>12</v>
      </c>
      <c r="G58609">
        <v>668</v>
      </c>
      <c r="H58609">
        <v>459</v>
      </c>
      <c r="I58609">
        <v>5</v>
      </c>
      <c r="J58609">
        <v>1</v>
      </c>
    </row>
    <row r="58610" spans="1:10" x14ac:dyDescent="0.3">
      <c r="A58610" t="s">
        <v>116171</v>
      </c>
      <c r="B58610" t="s">
        <v>220942</v>
      </c>
      <c r="C58610" t="s">
        <v>220943</v>
      </c>
      <c r="D58610" t="s">
        <v>231</v>
      </c>
      <c r="E58610" s="1">
        <v>44151</v>
      </c>
      <c r="F58610" t="s">
        <v>12</v>
      </c>
      <c r="G58610">
        <v>70</v>
      </c>
      <c r="I58610">
        <v>5</v>
      </c>
      <c r="J58610">
        <v>2</v>
      </c>
    </row>
    <row r="58611" spans="1:10" x14ac:dyDescent="0.3">
      <c r="A58611" t="s">
        <v>59372</v>
      </c>
      <c r="B58611" t="s">
        <v>220944</v>
      </c>
      <c r="C58611" t="s">
        <v>211518</v>
      </c>
      <c r="D58611" t="s">
        <v>2882</v>
      </c>
      <c r="E58611" s="1">
        <v>44134</v>
      </c>
      <c r="F58611" t="s">
        <v>12</v>
      </c>
      <c r="G58611">
        <v>164</v>
      </c>
      <c r="H58611">
        <v>132</v>
      </c>
    </row>
    <row r="58612" spans="1:10" x14ac:dyDescent="0.3">
      <c r="A58612" t="s">
        <v>116175</v>
      </c>
      <c r="B58612" t="s">
        <v>220945</v>
      </c>
      <c r="C58612" t="s">
        <v>185393</v>
      </c>
      <c r="D58612" t="s">
        <v>2140</v>
      </c>
      <c r="E58612" s="1">
        <v>44265</v>
      </c>
      <c r="F58612" t="s">
        <v>242387</v>
      </c>
      <c r="G58612">
        <v>305</v>
      </c>
      <c r="H58612">
        <v>2</v>
      </c>
    </row>
    <row r="58613" spans="1:10" x14ac:dyDescent="0.3">
      <c r="A58613" t="s">
        <v>116177</v>
      </c>
      <c r="B58613" t="s">
        <v>192984</v>
      </c>
      <c r="C58613" t="s">
        <v>185393</v>
      </c>
      <c r="D58613" t="s">
        <v>1934</v>
      </c>
      <c r="E58613" s="1">
        <v>44264</v>
      </c>
      <c r="F58613" t="s">
        <v>242387</v>
      </c>
      <c r="G58613">
        <v>305</v>
      </c>
      <c r="H58613">
        <v>227</v>
      </c>
    </row>
    <row r="58614" spans="1:10" x14ac:dyDescent="0.3">
      <c r="A58614" t="s">
        <v>116178</v>
      </c>
      <c r="B58614" t="s">
        <v>192590</v>
      </c>
      <c r="C58614" t="s">
        <v>185393</v>
      </c>
      <c r="D58614" t="s">
        <v>834</v>
      </c>
      <c r="E58614" s="1">
        <v>44264</v>
      </c>
      <c r="F58614" t="s">
        <v>242387</v>
      </c>
      <c r="G58614">
        <v>190</v>
      </c>
    </row>
    <row r="58615" spans="1:10" x14ac:dyDescent="0.3">
      <c r="A58615" t="s">
        <v>116179</v>
      </c>
      <c r="B58615" t="s">
        <v>208747</v>
      </c>
      <c r="C58615" t="s">
        <v>208747</v>
      </c>
      <c r="D58615" t="s">
        <v>5482</v>
      </c>
      <c r="E58615" s="1">
        <v>44281</v>
      </c>
      <c r="F58615" t="s">
        <v>242383</v>
      </c>
      <c r="G58615">
        <v>367</v>
      </c>
      <c r="H58615">
        <v>47</v>
      </c>
    </row>
    <row r="58616" spans="1:10" x14ac:dyDescent="0.3">
      <c r="A58616" t="s">
        <v>116181</v>
      </c>
      <c r="B58616" t="s">
        <v>220946</v>
      </c>
      <c r="C58616" t="s">
        <v>220947</v>
      </c>
      <c r="D58616" t="s">
        <v>731</v>
      </c>
      <c r="E58616" s="1">
        <v>44258</v>
      </c>
      <c r="F58616" t="s">
        <v>12</v>
      </c>
      <c r="G58616">
        <v>468</v>
      </c>
      <c r="H58616">
        <v>15</v>
      </c>
    </row>
    <row r="58617" spans="1:10" x14ac:dyDescent="0.3">
      <c r="A58617" t="s">
        <v>116184</v>
      </c>
      <c r="B58617" t="s">
        <v>192024</v>
      </c>
      <c r="C58617" t="s">
        <v>182410</v>
      </c>
      <c r="D58617" t="s">
        <v>602</v>
      </c>
      <c r="E58617" s="1">
        <v>44257</v>
      </c>
      <c r="F58617" t="s">
        <v>175825</v>
      </c>
      <c r="G58617">
        <v>233</v>
      </c>
      <c r="H58617">
        <v>133</v>
      </c>
    </row>
    <row r="58618" spans="1:10" x14ac:dyDescent="0.3">
      <c r="A58618" t="s">
        <v>116185</v>
      </c>
      <c r="B58618" t="s">
        <v>220948</v>
      </c>
      <c r="C58618" t="s">
        <v>220949</v>
      </c>
      <c r="D58618" t="s">
        <v>1587</v>
      </c>
      <c r="E58618" s="1">
        <v>44270</v>
      </c>
      <c r="F58618" t="s">
        <v>242383</v>
      </c>
      <c r="G58618">
        <v>166</v>
      </c>
      <c r="H58618">
        <v>48</v>
      </c>
    </row>
    <row r="58619" spans="1:10" x14ac:dyDescent="0.3">
      <c r="A58619" t="s">
        <v>116188</v>
      </c>
      <c r="B58619" t="s">
        <v>200071</v>
      </c>
      <c r="C58619" t="s">
        <v>185393</v>
      </c>
      <c r="D58619" t="s">
        <v>97</v>
      </c>
      <c r="E58619" s="1">
        <v>44238</v>
      </c>
      <c r="F58619" t="s">
        <v>242387</v>
      </c>
      <c r="G58619">
        <v>382</v>
      </c>
      <c r="H58619">
        <v>406</v>
      </c>
    </row>
    <row r="58620" spans="1:10" x14ac:dyDescent="0.3">
      <c r="A58620" t="s">
        <v>116189</v>
      </c>
      <c r="B58620" t="s">
        <v>220950</v>
      </c>
      <c r="C58620" t="s">
        <v>220950</v>
      </c>
      <c r="D58620" t="s">
        <v>295</v>
      </c>
      <c r="E58620" s="1">
        <v>41024</v>
      </c>
      <c r="F58620" t="s">
        <v>12</v>
      </c>
      <c r="G58620">
        <v>13</v>
      </c>
      <c r="H58620">
        <v>37</v>
      </c>
    </row>
    <row r="58621" spans="1:10" x14ac:dyDescent="0.3">
      <c r="A58621" t="s">
        <v>116192</v>
      </c>
      <c r="B58621" t="s">
        <v>220950</v>
      </c>
      <c r="C58621" t="s">
        <v>220950</v>
      </c>
      <c r="D58621" t="s">
        <v>1671</v>
      </c>
      <c r="E58621" s="1">
        <v>41024</v>
      </c>
      <c r="F58621" t="s">
        <v>12</v>
      </c>
      <c r="G58621">
        <v>13</v>
      </c>
      <c r="H58621">
        <v>21</v>
      </c>
    </row>
    <row r="58622" spans="1:10" x14ac:dyDescent="0.3">
      <c r="A58622" t="s">
        <v>116193</v>
      </c>
      <c r="B58622" t="s">
        <v>220950</v>
      </c>
      <c r="C58622" t="s">
        <v>220950</v>
      </c>
      <c r="D58622" t="s">
        <v>336</v>
      </c>
      <c r="E58622" s="1">
        <v>41024</v>
      </c>
      <c r="F58622" t="s">
        <v>12</v>
      </c>
      <c r="G58622">
        <v>13</v>
      </c>
      <c r="H58622">
        <v>50</v>
      </c>
    </row>
    <row r="58623" spans="1:10" x14ac:dyDescent="0.3">
      <c r="A58623" t="s">
        <v>116194</v>
      </c>
      <c r="B58623" t="s">
        <v>193484</v>
      </c>
      <c r="C58623" t="s">
        <v>193484</v>
      </c>
      <c r="D58623" t="s">
        <v>1684</v>
      </c>
      <c r="E58623" s="1">
        <v>40015</v>
      </c>
      <c r="F58623" t="s">
        <v>12</v>
      </c>
      <c r="G58623">
        <v>33</v>
      </c>
      <c r="H58623">
        <v>6</v>
      </c>
    </row>
    <row r="58624" spans="1:10" x14ac:dyDescent="0.3">
      <c r="A58624" t="s">
        <v>116195</v>
      </c>
      <c r="B58624" t="s">
        <v>220951</v>
      </c>
      <c r="C58624" t="s">
        <v>174271</v>
      </c>
      <c r="D58624" t="s">
        <v>609</v>
      </c>
      <c r="E58624" s="1">
        <v>44245</v>
      </c>
      <c r="F58624" t="s">
        <v>242383</v>
      </c>
      <c r="G58624">
        <v>602</v>
      </c>
      <c r="H58624">
        <v>561</v>
      </c>
    </row>
    <row r="58625" spans="1:10" x14ac:dyDescent="0.3">
      <c r="A58625" t="s">
        <v>116197</v>
      </c>
      <c r="B58625" t="s">
        <v>220952</v>
      </c>
      <c r="C58625" t="s">
        <v>168341</v>
      </c>
      <c r="D58625" t="s">
        <v>2501</v>
      </c>
      <c r="E58625" s="1">
        <v>44250</v>
      </c>
      <c r="F58625" t="s">
        <v>12</v>
      </c>
      <c r="G58625">
        <v>586</v>
      </c>
      <c r="H58625">
        <v>501</v>
      </c>
    </row>
    <row r="58626" spans="1:10" x14ac:dyDescent="0.3">
      <c r="A58626" t="s">
        <v>116199</v>
      </c>
      <c r="B58626" t="s">
        <v>220953</v>
      </c>
      <c r="C58626" t="s">
        <v>167466</v>
      </c>
      <c r="D58626" t="s">
        <v>3359</v>
      </c>
      <c r="E58626" s="1">
        <v>44250</v>
      </c>
      <c r="F58626" t="s">
        <v>12</v>
      </c>
      <c r="G58626">
        <v>1172</v>
      </c>
      <c r="H58626">
        <v>589</v>
      </c>
    </row>
    <row r="58627" spans="1:10" x14ac:dyDescent="0.3">
      <c r="A58627" t="s">
        <v>116201</v>
      </c>
      <c r="B58627" t="s">
        <v>220954</v>
      </c>
      <c r="C58627" t="s">
        <v>191992</v>
      </c>
      <c r="D58627" t="s">
        <v>392</v>
      </c>
      <c r="E58627" s="1">
        <v>43997</v>
      </c>
      <c r="F58627" t="s">
        <v>12</v>
      </c>
      <c r="G58627">
        <v>668</v>
      </c>
      <c r="H58627">
        <v>235</v>
      </c>
      <c r="I58627">
        <v>5</v>
      </c>
      <c r="J58627">
        <v>1</v>
      </c>
    </row>
    <row r="58628" spans="1:10" x14ac:dyDescent="0.3">
      <c r="A58628" t="s">
        <v>116203</v>
      </c>
      <c r="B58628" t="s">
        <v>193914</v>
      </c>
      <c r="C58628" t="s">
        <v>173766</v>
      </c>
      <c r="D58628" t="s">
        <v>2632</v>
      </c>
      <c r="E58628" s="1">
        <v>43382</v>
      </c>
      <c r="F58628" t="s">
        <v>12</v>
      </c>
      <c r="G58628">
        <v>586</v>
      </c>
      <c r="H58628">
        <v>347</v>
      </c>
      <c r="I58628">
        <v>5</v>
      </c>
      <c r="J58628">
        <v>1</v>
      </c>
    </row>
    <row r="58629" spans="1:10" x14ac:dyDescent="0.3">
      <c r="A58629" t="s">
        <v>116204</v>
      </c>
      <c r="B58629" t="s">
        <v>220955</v>
      </c>
      <c r="C58629" t="s">
        <v>173848</v>
      </c>
      <c r="D58629" t="s">
        <v>1774</v>
      </c>
      <c r="E58629" s="1">
        <v>40085</v>
      </c>
      <c r="F58629" t="s">
        <v>12</v>
      </c>
      <c r="G58629">
        <v>668</v>
      </c>
      <c r="H58629">
        <v>371</v>
      </c>
    </row>
    <row r="58630" spans="1:10" x14ac:dyDescent="0.3">
      <c r="A58630" t="s">
        <v>116206</v>
      </c>
      <c r="B58630" t="s">
        <v>220956</v>
      </c>
      <c r="C58630" t="s">
        <v>166515</v>
      </c>
      <c r="D58630" t="s">
        <v>5910</v>
      </c>
      <c r="E58630" s="1">
        <v>40794</v>
      </c>
      <c r="F58630" t="s">
        <v>12</v>
      </c>
      <c r="G58630">
        <v>879</v>
      </c>
      <c r="H58630">
        <v>439</v>
      </c>
    </row>
    <row r="58631" spans="1:10" x14ac:dyDescent="0.3">
      <c r="A58631" t="s">
        <v>116208</v>
      </c>
      <c r="B58631" t="s">
        <v>193592</v>
      </c>
      <c r="C58631" t="s">
        <v>193592</v>
      </c>
      <c r="D58631" t="s">
        <v>644</v>
      </c>
      <c r="E58631" s="1">
        <v>37820</v>
      </c>
      <c r="F58631" t="s">
        <v>12</v>
      </c>
      <c r="G58631">
        <v>468</v>
      </c>
      <c r="H58631">
        <v>184</v>
      </c>
      <c r="I58631">
        <v>5</v>
      </c>
      <c r="J58631">
        <v>5</v>
      </c>
    </row>
    <row r="58632" spans="1:10" x14ac:dyDescent="0.3">
      <c r="A58632" t="s">
        <v>116209</v>
      </c>
      <c r="B58632" t="s">
        <v>220957</v>
      </c>
      <c r="C58632" t="s">
        <v>220957</v>
      </c>
      <c r="D58632" t="s">
        <v>2474</v>
      </c>
      <c r="E58632" s="1">
        <v>39001</v>
      </c>
      <c r="F58632" t="s">
        <v>12</v>
      </c>
      <c r="G58632">
        <v>469</v>
      </c>
      <c r="H58632">
        <v>360</v>
      </c>
      <c r="I58632">
        <v>5</v>
      </c>
      <c r="J58632">
        <v>1</v>
      </c>
    </row>
    <row r="58633" spans="1:10" x14ac:dyDescent="0.3">
      <c r="A58633" t="s">
        <v>116212</v>
      </c>
      <c r="B58633" t="s">
        <v>220958</v>
      </c>
      <c r="C58633" t="s">
        <v>169535</v>
      </c>
      <c r="D58633" t="s">
        <v>10651</v>
      </c>
      <c r="E58633" s="1">
        <v>38758</v>
      </c>
      <c r="F58633" t="s">
        <v>12</v>
      </c>
      <c r="G58633">
        <v>703</v>
      </c>
      <c r="H58633">
        <v>435</v>
      </c>
    </row>
    <row r="58634" spans="1:10" x14ac:dyDescent="0.3">
      <c r="A58634" t="s">
        <v>116214</v>
      </c>
      <c r="B58634" t="s">
        <v>220959</v>
      </c>
      <c r="C58634" t="s">
        <v>220959</v>
      </c>
      <c r="D58634" t="s">
        <v>1305</v>
      </c>
      <c r="E58634" s="1">
        <v>42430</v>
      </c>
      <c r="F58634" t="s">
        <v>12</v>
      </c>
      <c r="G58634">
        <v>1439</v>
      </c>
      <c r="H58634">
        <v>300</v>
      </c>
    </row>
    <row r="58635" spans="1:10" x14ac:dyDescent="0.3">
      <c r="A58635" t="s">
        <v>116217</v>
      </c>
      <c r="B58635" t="s">
        <v>220913</v>
      </c>
      <c r="C58635" t="s">
        <v>220913</v>
      </c>
      <c r="D58635" t="s">
        <v>2880</v>
      </c>
      <c r="E58635" s="1">
        <v>42850</v>
      </c>
      <c r="F58635" t="s">
        <v>12</v>
      </c>
      <c r="G58635">
        <v>656</v>
      </c>
      <c r="H58635">
        <v>426</v>
      </c>
      <c r="I58635">
        <v>4</v>
      </c>
      <c r="J58635">
        <v>2</v>
      </c>
    </row>
    <row r="58636" spans="1:10" x14ac:dyDescent="0.3">
      <c r="A58636" t="s">
        <v>116219</v>
      </c>
      <c r="B58636" t="s">
        <v>220960</v>
      </c>
      <c r="C58636" t="s">
        <v>173972</v>
      </c>
      <c r="D58636" t="s">
        <v>9139</v>
      </c>
      <c r="E58636" s="1">
        <v>44021</v>
      </c>
      <c r="F58636" t="s">
        <v>12</v>
      </c>
      <c r="G58636">
        <v>668</v>
      </c>
      <c r="H58636">
        <v>524</v>
      </c>
    </row>
    <row r="58637" spans="1:10" x14ac:dyDescent="0.3">
      <c r="A58637" t="s">
        <v>116221</v>
      </c>
      <c r="B58637" t="s">
        <v>220961</v>
      </c>
      <c r="C58637" t="s">
        <v>173224</v>
      </c>
      <c r="D58637" t="s">
        <v>1911</v>
      </c>
      <c r="E58637" s="1">
        <v>43980</v>
      </c>
      <c r="F58637" t="s">
        <v>12</v>
      </c>
      <c r="G58637">
        <v>586</v>
      </c>
      <c r="H58637">
        <v>388</v>
      </c>
    </row>
    <row r="58638" spans="1:10" x14ac:dyDescent="0.3">
      <c r="A58638" t="s">
        <v>116223</v>
      </c>
      <c r="B58638" t="s">
        <v>188188</v>
      </c>
      <c r="C58638" t="s">
        <v>173297</v>
      </c>
      <c r="D58638" t="s">
        <v>2180</v>
      </c>
      <c r="E58638" s="1">
        <v>43767</v>
      </c>
      <c r="F58638" t="s">
        <v>12</v>
      </c>
      <c r="G58638">
        <v>703</v>
      </c>
      <c r="H58638">
        <v>605</v>
      </c>
    </row>
    <row r="58639" spans="1:10" x14ac:dyDescent="0.3">
      <c r="A58639" t="s">
        <v>116224</v>
      </c>
      <c r="B58639" t="s">
        <v>190676</v>
      </c>
      <c r="C58639" t="s">
        <v>173187</v>
      </c>
      <c r="D58639" t="s">
        <v>1115</v>
      </c>
      <c r="E58639" s="1">
        <v>43753</v>
      </c>
      <c r="F58639" t="s">
        <v>12</v>
      </c>
      <c r="G58639">
        <v>586</v>
      </c>
      <c r="H58639">
        <v>317</v>
      </c>
    </row>
    <row r="58640" spans="1:10" x14ac:dyDescent="0.3">
      <c r="A58640" t="s">
        <v>116225</v>
      </c>
      <c r="B58640" t="s">
        <v>220962</v>
      </c>
      <c r="C58640" t="s">
        <v>173152</v>
      </c>
      <c r="D58640" t="s">
        <v>2382</v>
      </c>
      <c r="E58640" s="1">
        <v>43725</v>
      </c>
      <c r="F58640" t="s">
        <v>12</v>
      </c>
      <c r="G58640">
        <v>837</v>
      </c>
      <c r="H58640">
        <v>359</v>
      </c>
    </row>
    <row r="58641" spans="1:10" x14ac:dyDescent="0.3">
      <c r="A58641" t="s">
        <v>116227</v>
      </c>
      <c r="B58641" t="s">
        <v>220963</v>
      </c>
      <c r="C58641" t="s">
        <v>220484</v>
      </c>
      <c r="D58641" t="s">
        <v>1063</v>
      </c>
      <c r="E58641" s="1">
        <v>40322</v>
      </c>
      <c r="F58641" t="s">
        <v>12</v>
      </c>
      <c r="G58641">
        <v>668</v>
      </c>
      <c r="H58641">
        <v>208</v>
      </c>
      <c r="I58641">
        <v>5</v>
      </c>
      <c r="J58641">
        <v>1</v>
      </c>
    </row>
    <row r="58642" spans="1:10" x14ac:dyDescent="0.3">
      <c r="A58642" t="s">
        <v>116229</v>
      </c>
      <c r="B58642" t="s">
        <v>220964</v>
      </c>
      <c r="C58642" t="s">
        <v>220964</v>
      </c>
      <c r="D58642" t="s">
        <v>344</v>
      </c>
      <c r="E58642" s="1">
        <v>40634</v>
      </c>
      <c r="F58642" t="s">
        <v>12</v>
      </c>
      <c r="G58642">
        <v>500</v>
      </c>
      <c r="H58642">
        <v>188</v>
      </c>
      <c r="I58642">
        <v>1</v>
      </c>
      <c r="J58642">
        <v>1</v>
      </c>
    </row>
    <row r="58643" spans="1:10" x14ac:dyDescent="0.3">
      <c r="A58643" t="s">
        <v>116232</v>
      </c>
      <c r="B58643" t="s">
        <v>176629</v>
      </c>
      <c r="C58643" t="s">
        <v>176629</v>
      </c>
      <c r="D58643" t="s">
        <v>326</v>
      </c>
      <c r="E58643" s="1">
        <v>42473</v>
      </c>
      <c r="F58643" t="s">
        <v>12</v>
      </c>
      <c r="G58643">
        <v>351</v>
      </c>
      <c r="H58643">
        <v>49</v>
      </c>
    </row>
    <row r="58644" spans="1:10" x14ac:dyDescent="0.3">
      <c r="A58644" t="s">
        <v>116085</v>
      </c>
      <c r="B58644" t="s">
        <v>181198</v>
      </c>
      <c r="C58644" t="s">
        <v>218083</v>
      </c>
      <c r="D58644" t="s">
        <v>3702</v>
      </c>
      <c r="E58644" s="1">
        <v>39889</v>
      </c>
      <c r="F58644" t="s">
        <v>12</v>
      </c>
      <c r="G58644">
        <v>46</v>
      </c>
      <c r="H58644">
        <v>27</v>
      </c>
      <c r="I58644">
        <v>5</v>
      </c>
      <c r="J58644">
        <v>1</v>
      </c>
    </row>
    <row r="58645" spans="1:10" x14ac:dyDescent="0.3">
      <c r="A58645" t="s">
        <v>116233</v>
      </c>
      <c r="B58645" t="s">
        <v>220965</v>
      </c>
      <c r="C58645" t="s">
        <v>175194</v>
      </c>
      <c r="D58645" t="s">
        <v>5947</v>
      </c>
      <c r="E58645" s="1">
        <v>40371</v>
      </c>
      <c r="F58645" t="s">
        <v>12</v>
      </c>
      <c r="G58645">
        <v>539</v>
      </c>
      <c r="H58645">
        <v>306</v>
      </c>
    </row>
    <row r="58646" spans="1:10" x14ac:dyDescent="0.3">
      <c r="A58646" t="s">
        <v>116235</v>
      </c>
      <c r="B58646" t="s">
        <v>220524</v>
      </c>
      <c r="C58646" t="s">
        <v>220524</v>
      </c>
      <c r="D58646" t="s">
        <v>10457</v>
      </c>
      <c r="E58646" s="1">
        <v>42542</v>
      </c>
      <c r="F58646" t="s">
        <v>12</v>
      </c>
      <c r="G58646">
        <v>1172</v>
      </c>
      <c r="H58646">
        <v>453</v>
      </c>
      <c r="I58646">
        <v>2</v>
      </c>
      <c r="J58646">
        <v>2</v>
      </c>
    </row>
    <row r="58647" spans="1:10" x14ac:dyDescent="0.3">
      <c r="A58647" t="s">
        <v>116237</v>
      </c>
      <c r="B58647" t="s">
        <v>220966</v>
      </c>
      <c r="C58647" t="s">
        <v>220966</v>
      </c>
      <c r="D58647" t="s">
        <v>6425</v>
      </c>
      <c r="E58647" s="1">
        <v>43039</v>
      </c>
      <c r="F58647" t="s">
        <v>12</v>
      </c>
      <c r="G58647">
        <v>1439</v>
      </c>
      <c r="H58647">
        <v>332</v>
      </c>
      <c r="I58647">
        <v>4</v>
      </c>
      <c r="J58647">
        <v>2</v>
      </c>
    </row>
    <row r="58648" spans="1:10" x14ac:dyDescent="0.3">
      <c r="A58648" t="s">
        <v>104679</v>
      </c>
      <c r="B58648" t="s">
        <v>220967</v>
      </c>
      <c r="C58648" t="s">
        <v>173143</v>
      </c>
      <c r="D58648" t="s">
        <v>2518</v>
      </c>
      <c r="E58648" s="1">
        <v>42790</v>
      </c>
      <c r="F58648" t="s">
        <v>12</v>
      </c>
      <c r="G58648">
        <v>656</v>
      </c>
      <c r="H58648">
        <v>340</v>
      </c>
      <c r="I58648">
        <v>5</v>
      </c>
      <c r="J58648">
        <v>1</v>
      </c>
    </row>
    <row r="58649" spans="1:10" x14ac:dyDescent="0.3">
      <c r="A58649" t="s">
        <v>106174</v>
      </c>
      <c r="B58649" t="s">
        <v>176629</v>
      </c>
      <c r="C58649" t="s">
        <v>176629</v>
      </c>
      <c r="D58649" t="s">
        <v>11341</v>
      </c>
      <c r="E58649" s="1">
        <v>39930</v>
      </c>
      <c r="F58649" t="s">
        <v>12</v>
      </c>
      <c r="G58649">
        <v>703</v>
      </c>
      <c r="H58649">
        <v>288</v>
      </c>
    </row>
    <row r="58650" spans="1:10" x14ac:dyDescent="0.3">
      <c r="A58650" t="s">
        <v>116241</v>
      </c>
      <c r="B58650" t="s">
        <v>220968</v>
      </c>
      <c r="C58650" t="s">
        <v>186417</v>
      </c>
      <c r="D58650" t="s">
        <v>100</v>
      </c>
      <c r="E58650" s="1">
        <v>43958</v>
      </c>
      <c r="F58650" t="s">
        <v>12</v>
      </c>
      <c r="G58650">
        <v>469</v>
      </c>
      <c r="H58650">
        <v>157</v>
      </c>
    </row>
    <row r="58651" spans="1:10" x14ac:dyDescent="0.3">
      <c r="A58651" t="s">
        <v>116243</v>
      </c>
      <c r="B58651" t="s">
        <v>220969</v>
      </c>
      <c r="C58651" t="s">
        <v>181152</v>
      </c>
      <c r="D58651" t="s">
        <v>27717</v>
      </c>
      <c r="E58651" s="1">
        <v>43676</v>
      </c>
      <c r="F58651" t="s">
        <v>12</v>
      </c>
      <c r="G58651">
        <v>701</v>
      </c>
      <c r="H58651">
        <v>783</v>
      </c>
    </row>
    <row r="58652" spans="1:10" x14ac:dyDescent="0.3">
      <c r="A58652" t="s">
        <v>116245</v>
      </c>
      <c r="B58652" t="s">
        <v>220970</v>
      </c>
      <c r="C58652" t="s">
        <v>173358</v>
      </c>
      <c r="D58652" t="s">
        <v>38919</v>
      </c>
      <c r="E58652" s="1">
        <v>43564</v>
      </c>
      <c r="F58652" t="s">
        <v>12</v>
      </c>
      <c r="G58652">
        <v>703</v>
      </c>
      <c r="H58652">
        <v>877</v>
      </c>
    </row>
    <row r="58653" spans="1:10" x14ac:dyDescent="0.3">
      <c r="A58653" t="s">
        <v>116247</v>
      </c>
      <c r="B58653" t="s">
        <v>220971</v>
      </c>
      <c r="C58653" t="s">
        <v>220971</v>
      </c>
      <c r="D58653" t="s">
        <v>10683</v>
      </c>
      <c r="E58653" s="1">
        <v>39511</v>
      </c>
      <c r="F58653" t="s">
        <v>12</v>
      </c>
      <c r="G58653">
        <v>879</v>
      </c>
      <c r="H58653">
        <v>462</v>
      </c>
    </row>
    <row r="58654" spans="1:10" x14ac:dyDescent="0.3">
      <c r="A58654" t="s">
        <v>116250</v>
      </c>
      <c r="B58654" t="s">
        <v>220972</v>
      </c>
      <c r="C58654" t="s">
        <v>173255</v>
      </c>
      <c r="D58654" t="s">
        <v>12782</v>
      </c>
      <c r="E58654" s="1">
        <v>43935</v>
      </c>
      <c r="F58654" t="s">
        <v>12</v>
      </c>
      <c r="G58654">
        <v>703</v>
      </c>
      <c r="H58654">
        <v>709</v>
      </c>
    </row>
    <row r="58655" spans="1:10" x14ac:dyDescent="0.3">
      <c r="A58655" t="s">
        <v>67674</v>
      </c>
      <c r="B58655" t="s">
        <v>192984</v>
      </c>
      <c r="C58655" t="s">
        <v>204932</v>
      </c>
      <c r="D58655" t="s">
        <v>2140</v>
      </c>
      <c r="E58655" s="1">
        <v>43899</v>
      </c>
      <c r="F58655" t="s">
        <v>12</v>
      </c>
      <c r="G58655">
        <v>286</v>
      </c>
      <c r="H58655">
        <v>2</v>
      </c>
      <c r="I58655">
        <v>4</v>
      </c>
      <c r="J58655">
        <v>1</v>
      </c>
    </row>
    <row r="58656" spans="1:10" x14ac:dyDescent="0.3">
      <c r="A58656" t="s">
        <v>116252</v>
      </c>
      <c r="B58656" t="s">
        <v>192564</v>
      </c>
      <c r="C58656" t="s">
        <v>176671</v>
      </c>
      <c r="D58656" t="s">
        <v>20729</v>
      </c>
      <c r="E58656" s="1">
        <v>43818</v>
      </c>
      <c r="F58656" t="s">
        <v>242384</v>
      </c>
      <c r="G58656">
        <v>679</v>
      </c>
      <c r="H58656">
        <v>517</v>
      </c>
    </row>
    <row r="58657" spans="1:8" x14ac:dyDescent="0.3">
      <c r="A58657" t="s">
        <v>116253</v>
      </c>
      <c r="B58657" t="s">
        <v>220973</v>
      </c>
      <c r="C58657" t="s">
        <v>220973</v>
      </c>
      <c r="D58657" t="s">
        <v>392</v>
      </c>
      <c r="E58657" s="1">
        <v>43745</v>
      </c>
      <c r="F58657" t="s">
        <v>12</v>
      </c>
      <c r="G58657">
        <v>501</v>
      </c>
      <c r="H58657">
        <v>235</v>
      </c>
    </row>
    <row r="58658" spans="1:8" x14ac:dyDescent="0.3">
      <c r="A58658" t="s">
        <v>116256</v>
      </c>
      <c r="B58658" t="s">
        <v>220974</v>
      </c>
      <c r="C58658" t="s">
        <v>173150</v>
      </c>
      <c r="D58658" t="s">
        <v>15076</v>
      </c>
      <c r="E58658" s="1">
        <v>43718</v>
      </c>
      <c r="F58658" t="s">
        <v>12</v>
      </c>
      <c r="G58658">
        <v>703</v>
      </c>
      <c r="H58658">
        <v>597</v>
      </c>
    </row>
    <row r="58659" spans="1:8" x14ac:dyDescent="0.3">
      <c r="A58659" t="s">
        <v>116258</v>
      </c>
      <c r="B58659" t="s">
        <v>220975</v>
      </c>
      <c r="C58659" t="s">
        <v>173517</v>
      </c>
      <c r="D58659" t="s">
        <v>7295</v>
      </c>
      <c r="E58659" s="1">
        <v>43555</v>
      </c>
      <c r="F58659" t="s">
        <v>12</v>
      </c>
      <c r="G58659">
        <v>586</v>
      </c>
      <c r="H58659">
        <v>384</v>
      </c>
    </row>
    <row r="58660" spans="1:8" x14ac:dyDescent="0.3">
      <c r="A58660" t="s">
        <v>116260</v>
      </c>
      <c r="B58660" t="s">
        <v>220976</v>
      </c>
      <c r="C58660" t="s">
        <v>173187</v>
      </c>
      <c r="D58660" t="s">
        <v>1417</v>
      </c>
      <c r="E58660" s="1">
        <v>43466</v>
      </c>
      <c r="F58660" t="s">
        <v>12</v>
      </c>
      <c r="G58660">
        <v>586</v>
      </c>
      <c r="H58660">
        <v>430</v>
      </c>
    </row>
    <row r="58661" spans="1:8" x14ac:dyDescent="0.3">
      <c r="A58661" t="s">
        <v>220977</v>
      </c>
      <c r="B58661" t="s">
        <v>220978</v>
      </c>
      <c r="C58661" t="s">
        <v>220438</v>
      </c>
      <c r="D58661" t="s">
        <v>985</v>
      </c>
      <c r="E58661" s="1">
        <v>42314</v>
      </c>
      <c r="F58661" t="s">
        <v>242391</v>
      </c>
      <c r="G58661">
        <v>375</v>
      </c>
      <c r="H58661">
        <v>539</v>
      </c>
    </row>
    <row r="58662" spans="1:8" x14ac:dyDescent="0.3">
      <c r="A58662" t="s">
        <v>116264</v>
      </c>
      <c r="B58662" t="s">
        <v>220979</v>
      </c>
      <c r="C58662" t="s">
        <v>173685</v>
      </c>
      <c r="D58662" t="s">
        <v>16788</v>
      </c>
      <c r="E58662" s="1">
        <v>43389</v>
      </c>
      <c r="F58662" t="s">
        <v>12</v>
      </c>
      <c r="G58662">
        <v>586</v>
      </c>
      <c r="H58662">
        <v>532</v>
      </c>
    </row>
    <row r="58663" spans="1:8" x14ac:dyDescent="0.3">
      <c r="A58663" t="s">
        <v>116266</v>
      </c>
      <c r="B58663" t="s">
        <v>220980</v>
      </c>
      <c r="C58663" t="s">
        <v>220980</v>
      </c>
      <c r="D58663" t="s">
        <v>5419</v>
      </c>
      <c r="E58663" s="1">
        <v>41031</v>
      </c>
      <c r="F58663" t="s">
        <v>12</v>
      </c>
      <c r="G58663">
        <v>569</v>
      </c>
      <c r="H58663">
        <v>588</v>
      </c>
    </row>
    <row r="58664" spans="1:8" x14ac:dyDescent="0.3">
      <c r="A58664" t="s">
        <v>116269</v>
      </c>
      <c r="B58664" t="s">
        <v>220981</v>
      </c>
      <c r="C58664" t="s">
        <v>220982</v>
      </c>
      <c r="D58664" t="s">
        <v>587</v>
      </c>
      <c r="E58664" s="1">
        <v>43280</v>
      </c>
      <c r="F58664" t="s">
        <v>12</v>
      </c>
      <c r="G58664">
        <v>345</v>
      </c>
      <c r="H58664">
        <v>262</v>
      </c>
    </row>
    <row r="58665" spans="1:8" x14ac:dyDescent="0.3">
      <c r="A58665" t="s">
        <v>116272</v>
      </c>
      <c r="B58665" t="s">
        <v>176629</v>
      </c>
      <c r="C58665" t="s">
        <v>176629</v>
      </c>
      <c r="D58665" t="s">
        <v>613</v>
      </c>
      <c r="E58665" s="1">
        <v>42228</v>
      </c>
      <c r="F58665" t="s">
        <v>12</v>
      </c>
      <c r="G58665">
        <v>469</v>
      </c>
      <c r="H58665">
        <v>149</v>
      </c>
    </row>
    <row r="58666" spans="1:8" x14ac:dyDescent="0.3">
      <c r="A58666" t="s">
        <v>116273</v>
      </c>
      <c r="B58666" t="s">
        <v>220983</v>
      </c>
      <c r="C58666" t="s">
        <v>192323</v>
      </c>
      <c r="D58666" t="s">
        <v>864</v>
      </c>
      <c r="E58666" s="1">
        <v>43291</v>
      </c>
      <c r="F58666" t="s">
        <v>12</v>
      </c>
      <c r="G58666">
        <v>351</v>
      </c>
      <c r="H58666">
        <v>225</v>
      </c>
    </row>
    <row r="58667" spans="1:8" x14ac:dyDescent="0.3">
      <c r="A58667" t="s">
        <v>116275</v>
      </c>
      <c r="B58667" t="s">
        <v>220984</v>
      </c>
      <c r="C58667" t="s">
        <v>220985</v>
      </c>
      <c r="D58667" t="s">
        <v>713</v>
      </c>
      <c r="E58667" s="1">
        <v>43297</v>
      </c>
      <c r="F58667" t="s">
        <v>12</v>
      </c>
      <c r="G58667">
        <v>668</v>
      </c>
      <c r="H58667">
        <v>305</v>
      </c>
    </row>
    <row r="58668" spans="1:8" x14ac:dyDescent="0.3">
      <c r="A58668" t="s">
        <v>116278</v>
      </c>
      <c r="B58668" t="s">
        <v>220818</v>
      </c>
      <c r="C58668" t="s">
        <v>220818</v>
      </c>
      <c r="D58668" t="s">
        <v>1003</v>
      </c>
      <c r="E58668" s="1">
        <v>41926</v>
      </c>
      <c r="F58668" t="s">
        <v>12</v>
      </c>
      <c r="G58668">
        <v>1439</v>
      </c>
      <c r="H58668">
        <v>396</v>
      </c>
    </row>
    <row r="58669" spans="1:8" x14ac:dyDescent="0.3">
      <c r="A58669" t="s">
        <v>116280</v>
      </c>
      <c r="B58669" t="s">
        <v>220986</v>
      </c>
      <c r="C58669" t="s">
        <v>165365</v>
      </c>
      <c r="D58669" t="s">
        <v>1774</v>
      </c>
      <c r="E58669" s="1">
        <v>43263</v>
      </c>
      <c r="F58669" t="s">
        <v>12</v>
      </c>
      <c r="G58669">
        <v>1172</v>
      </c>
      <c r="H58669">
        <v>371</v>
      </c>
    </row>
    <row r="58670" spans="1:8" x14ac:dyDescent="0.3">
      <c r="A58670" t="s">
        <v>116282</v>
      </c>
      <c r="B58670" t="s">
        <v>219565</v>
      </c>
      <c r="C58670" t="s">
        <v>220987</v>
      </c>
      <c r="D58670" t="s">
        <v>5719</v>
      </c>
      <c r="E58670" s="1">
        <v>40052</v>
      </c>
      <c r="F58670" t="s">
        <v>12</v>
      </c>
      <c r="G58670">
        <v>1131</v>
      </c>
      <c r="H58670">
        <v>704</v>
      </c>
    </row>
    <row r="58671" spans="1:8" x14ac:dyDescent="0.3">
      <c r="A58671" t="s">
        <v>116284</v>
      </c>
      <c r="B58671" t="s">
        <v>194872</v>
      </c>
      <c r="C58671" t="s">
        <v>194872</v>
      </c>
      <c r="D58671" t="s">
        <v>1886</v>
      </c>
      <c r="E58671" s="1">
        <v>40814</v>
      </c>
      <c r="F58671" t="s">
        <v>12</v>
      </c>
      <c r="G58671">
        <v>190</v>
      </c>
    </row>
    <row r="58672" spans="1:8" x14ac:dyDescent="0.3">
      <c r="A58672" t="s">
        <v>116285</v>
      </c>
      <c r="B58672" t="s">
        <v>220988</v>
      </c>
      <c r="C58672" t="s">
        <v>167527</v>
      </c>
      <c r="D58672" t="s">
        <v>3699</v>
      </c>
      <c r="E58672" s="1">
        <v>40910</v>
      </c>
      <c r="F58672" t="s">
        <v>12</v>
      </c>
      <c r="G58672">
        <v>469</v>
      </c>
      <c r="H58672">
        <v>265</v>
      </c>
    </row>
    <row r="58673" spans="1:10" x14ac:dyDescent="0.3">
      <c r="A58673" t="s">
        <v>191246</v>
      </c>
      <c r="B58673" t="s">
        <v>220989</v>
      </c>
      <c r="C58673" t="s">
        <v>220990</v>
      </c>
      <c r="D58673" t="s">
        <v>15667</v>
      </c>
      <c r="E58673" s="1">
        <v>41572</v>
      </c>
      <c r="F58673" t="s">
        <v>12</v>
      </c>
      <c r="G58673">
        <v>500</v>
      </c>
      <c r="H58673">
        <v>354</v>
      </c>
    </row>
    <row r="58674" spans="1:10" x14ac:dyDescent="0.3">
      <c r="A58674" t="s">
        <v>59438</v>
      </c>
      <c r="B58674" t="s">
        <v>220991</v>
      </c>
      <c r="C58674" t="s">
        <v>165535</v>
      </c>
      <c r="D58674" t="s">
        <v>862</v>
      </c>
      <c r="E58674" s="1">
        <v>40302</v>
      </c>
      <c r="F58674" t="s">
        <v>12</v>
      </c>
      <c r="G58674">
        <v>227</v>
      </c>
      <c r="H58674">
        <v>144</v>
      </c>
    </row>
    <row r="58675" spans="1:10" x14ac:dyDescent="0.3">
      <c r="A58675" t="s">
        <v>116291</v>
      </c>
      <c r="B58675" t="s">
        <v>220978</v>
      </c>
      <c r="C58675" t="s">
        <v>220992</v>
      </c>
      <c r="D58675" t="s">
        <v>5395</v>
      </c>
      <c r="E58675" s="1">
        <v>42332</v>
      </c>
      <c r="F58675" t="s">
        <v>242391</v>
      </c>
      <c r="G58675">
        <v>375</v>
      </c>
      <c r="H58675">
        <v>493</v>
      </c>
    </row>
    <row r="58676" spans="1:10" x14ac:dyDescent="0.3">
      <c r="A58676" t="s">
        <v>116054</v>
      </c>
      <c r="B58676" t="s">
        <v>190697</v>
      </c>
      <c r="C58676" t="s">
        <v>220993</v>
      </c>
      <c r="D58676" t="s">
        <v>22069</v>
      </c>
      <c r="E58676" s="1">
        <v>40826</v>
      </c>
      <c r="F58676" t="s">
        <v>12</v>
      </c>
      <c r="G58676">
        <v>469</v>
      </c>
      <c r="H58676">
        <v>651</v>
      </c>
    </row>
    <row r="58677" spans="1:10" x14ac:dyDescent="0.3">
      <c r="A58677" t="s">
        <v>116294</v>
      </c>
      <c r="B58677" t="s">
        <v>220994</v>
      </c>
      <c r="C58677" t="s">
        <v>220994</v>
      </c>
      <c r="D58677" t="s">
        <v>5035</v>
      </c>
      <c r="E58677" s="1">
        <v>39708</v>
      </c>
      <c r="F58677" t="s">
        <v>12</v>
      </c>
      <c r="G58677">
        <v>586</v>
      </c>
      <c r="H58677">
        <v>394</v>
      </c>
    </row>
    <row r="58678" spans="1:10" x14ac:dyDescent="0.3">
      <c r="A58678" t="s">
        <v>116297</v>
      </c>
      <c r="B58678" t="s">
        <v>173366</v>
      </c>
      <c r="C58678" t="s">
        <v>177303</v>
      </c>
      <c r="D58678" t="s">
        <v>320</v>
      </c>
      <c r="E58678" s="1">
        <v>39738</v>
      </c>
      <c r="F58678" t="s">
        <v>12</v>
      </c>
      <c r="G58678">
        <v>585</v>
      </c>
      <c r="H58678">
        <v>330</v>
      </c>
    </row>
    <row r="58679" spans="1:10" x14ac:dyDescent="0.3">
      <c r="A58679" t="s">
        <v>116298</v>
      </c>
      <c r="B58679" t="s">
        <v>220995</v>
      </c>
      <c r="C58679" t="s">
        <v>173301</v>
      </c>
      <c r="D58679" t="s">
        <v>2953</v>
      </c>
      <c r="E58679" s="1">
        <v>41396</v>
      </c>
      <c r="F58679" t="s">
        <v>12</v>
      </c>
      <c r="G58679">
        <v>820</v>
      </c>
      <c r="H58679">
        <v>543</v>
      </c>
      <c r="I58679">
        <v>5</v>
      </c>
      <c r="J58679">
        <v>1</v>
      </c>
    </row>
    <row r="58680" spans="1:10" x14ac:dyDescent="0.3">
      <c r="A58680" t="s">
        <v>83634</v>
      </c>
      <c r="B58680" t="s">
        <v>198157</v>
      </c>
      <c r="C58680" t="s">
        <v>220996</v>
      </c>
      <c r="D58680" t="s">
        <v>2441</v>
      </c>
      <c r="E58680" s="1">
        <v>39821</v>
      </c>
      <c r="F58680" t="s">
        <v>12</v>
      </c>
      <c r="G58680">
        <v>754</v>
      </c>
      <c r="H58680">
        <v>393</v>
      </c>
    </row>
    <row r="58681" spans="1:10" x14ac:dyDescent="0.3">
      <c r="A58681" t="s">
        <v>220997</v>
      </c>
      <c r="B58681" t="s">
        <v>220998</v>
      </c>
      <c r="C58681" t="s">
        <v>220999</v>
      </c>
      <c r="D58681" t="s">
        <v>34256</v>
      </c>
      <c r="E58681" s="1">
        <v>40912</v>
      </c>
      <c r="F58681" t="s">
        <v>12</v>
      </c>
      <c r="G58681">
        <v>703</v>
      </c>
      <c r="H58681">
        <v>1091</v>
      </c>
      <c r="I58681">
        <v>5</v>
      </c>
      <c r="J58681">
        <v>1</v>
      </c>
    </row>
    <row r="58682" spans="1:10" x14ac:dyDescent="0.3">
      <c r="A58682" t="s">
        <v>116304</v>
      </c>
      <c r="B58682" t="s">
        <v>220935</v>
      </c>
      <c r="C58682" t="s">
        <v>172921</v>
      </c>
      <c r="D58682" t="s">
        <v>731</v>
      </c>
      <c r="E58682" s="1">
        <v>39724</v>
      </c>
      <c r="F58682" t="s">
        <v>12</v>
      </c>
      <c r="G58682">
        <v>469</v>
      </c>
      <c r="H58682">
        <v>15</v>
      </c>
    </row>
    <row r="58683" spans="1:10" x14ac:dyDescent="0.3">
      <c r="A58683" t="s">
        <v>116305</v>
      </c>
      <c r="B58683" t="s">
        <v>221000</v>
      </c>
      <c r="C58683" t="s">
        <v>221001</v>
      </c>
      <c r="D58683" t="s">
        <v>285</v>
      </c>
      <c r="E58683" s="1">
        <v>39813</v>
      </c>
      <c r="F58683" t="s">
        <v>12</v>
      </c>
      <c r="G58683">
        <v>305</v>
      </c>
      <c r="H58683">
        <v>126</v>
      </c>
      <c r="I58683">
        <v>1</v>
      </c>
      <c r="J58683">
        <v>1</v>
      </c>
    </row>
    <row r="58684" spans="1:10" x14ac:dyDescent="0.3">
      <c r="A58684" t="s">
        <v>116308</v>
      </c>
      <c r="B58684" t="s">
        <v>192564</v>
      </c>
      <c r="C58684" t="s">
        <v>174271</v>
      </c>
      <c r="D58684" t="s">
        <v>32066</v>
      </c>
      <c r="E58684" s="1">
        <v>44049</v>
      </c>
      <c r="F58684" t="s">
        <v>242383</v>
      </c>
      <c r="G58684">
        <v>770</v>
      </c>
      <c r="H58684">
        <v>891</v>
      </c>
    </row>
    <row r="58685" spans="1:10" x14ac:dyDescent="0.3">
      <c r="A58685" t="s">
        <v>116309</v>
      </c>
      <c r="B58685" t="s">
        <v>221002</v>
      </c>
      <c r="C58685" t="s">
        <v>188084</v>
      </c>
      <c r="D58685" t="s">
        <v>4421</v>
      </c>
      <c r="E58685" s="1">
        <v>43980</v>
      </c>
      <c r="F58685" t="s">
        <v>12</v>
      </c>
      <c r="G58685">
        <v>602</v>
      </c>
      <c r="H58685">
        <v>325</v>
      </c>
    </row>
    <row r="58686" spans="1:10" x14ac:dyDescent="0.3">
      <c r="A58686" t="s">
        <v>59372</v>
      </c>
      <c r="B58686" t="s">
        <v>192662</v>
      </c>
      <c r="C58686" t="s">
        <v>221003</v>
      </c>
      <c r="D58686" t="s">
        <v>211</v>
      </c>
      <c r="E58686" s="1">
        <v>43704</v>
      </c>
      <c r="F58686" t="s">
        <v>12</v>
      </c>
      <c r="G58686">
        <v>222</v>
      </c>
      <c r="H58686">
        <v>122</v>
      </c>
      <c r="I58686">
        <v>5</v>
      </c>
      <c r="J58686">
        <v>1</v>
      </c>
    </row>
    <row r="58687" spans="1:10" x14ac:dyDescent="0.3">
      <c r="A58687" t="s">
        <v>116312</v>
      </c>
      <c r="B58687" t="s">
        <v>220884</v>
      </c>
      <c r="C58687" t="s">
        <v>187338</v>
      </c>
      <c r="D58687" t="s">
        <v>4428</v>
      </c>
      <c r="E58687" s="1">
        <v>39204</v>
      </c>
      <c r="F58687" t="s">
        <v>12</v>
      </c>
      <c r="G58687">
        <v>802</v>
      </c>
      <c r="H58687">
        <v>487</v>
      </c>
    </row>
    <row r="58688" spans="1:10" x14ac:dyDescent="0.3">
      <c r="A58688" t="s">
        <v>49866</v>
      </c>
      <c r="B58688" t="s">
        <v>192850</v>
      </c>
      <c r="C58688" t="s">
        <v>192850</v>
      </c>
      <c r="D58688" t="s">
        <v>2994</v>
      </c>
      <c r="E58688" s="1">
        <v>44015</v>
      </c>
      <c r="F58688" t="s">
        <v>12</v>
      </c>
      <c r="G58688">
        <v>422</v>
      </c>
      <c r="H58688">
        <v>412</v>
      </c>
    </row>
    <row r="58689" spans="1:10" x14ac:dyDescent="0.3">
      <c r="A58689" t="s">
        <v>116313</v>
      </c>
      <c r="B58689" t="s">
        <v>220483</v>
      </c>
      <c r="C58689" t="s">
        <v>166804</v>
      </c>
      <c r="D58689" t="s">
        <v>2180</v>
      </c>
      <c r="E58689" s="1">
        <v>44022</v>
      </c>
      <c r="F58689" t="s">
        <v>12</v>
      </c>
      <c r="G58689">
        <v>836</v>
      </c>
      <c r="H58689">
        <v>605</v>
      </c>
    </row>
    <row r="58690" spans="1:10" x14ac:dyDescent="0.3">
      <c r="A58690" t="s">
        <v>116314</v>
      </c>
      <c r="B58690" t="s">
        <v>221004</v>
      </c>
      <c r="C58690" t="s">
        <v>168341</v>
      </c>
      <c r="D58690" t="s">
        <v>938</v>
      </c>
      <c r="E58690" s="1">
        <v>43564</v>
      </c>
      <c r="F58690" t="s">
        <v>12</v>
      </c>
      <c r="G58690">
        <v>670</v>
      </c>
      <c r="H58690">
        <v>178</v>
      </c>
      <c r="I58690">
        <v>4</v>
      </c>
      <c r="J58690">
        <v>2</v>
      </c>
    </row>
    <row r="58691" spans="1:10" x14ac:dyDescent="0.3">
      <c r="A58691" t="s">
        <v>116316</v>
      </c>
      <c r="B58691" t="s">
        <v>221005</v>
      </c>
      <c r="C58691" t="s">
        <v>173704</v>
      </c>
      <c r="D58691" t="s">
        <v>42059</v>
      </c>
      <c r="E58691" s="1">
        <v>44061</v>
      </c>
      <c r="F58691" t="s">
        <v>12</v>
      </c>
      <c r="G58691">
        <v>703</v>
      </c>
      <c r="H58691">
        <v>993</v>
      </c>
    </row>
    <row r="58692" spans="1:10" x14ac:dyDescent="0.3">
      <c r="A58692" t="s">
        <v>116318</v>
      </c>
      <c r="B58692" t="s">
        <v>221006</v>
      </c>
      <c r="C58692" t="s">
        <v>173143</v>
      </c>
      <c r="D58692" t="s">
        <v>1081</v>
      </c>
      <c r="E58692" s="1">
        <v>43553</v>
      </c>
      <c r="F58692" t="s">
        <v>12</v>
      </c>
      <c r="G58692">
        <v>586</v>
      </c>
      <c r="H58692">
        <v>416</v>
      </c>
    </row>
    <row r="58693" spans="1:10" x14ac:dyDescent="0.3">
      <c r="A58693" t="s">
        <v>116320</v>
      </c>
      <c r="B58693" t="s">
        <v>221007</v>
      </c>
      <c r="C58693" t="s">
        <v>221008</v>
      </c>
      <c r="D58693" t="s">
        <v>21075</v>
      </c>
      <c r="E58693" s="1">
        <v>39819</v>
      </c>
      <c r="F58693" t="s">
        <v>12</v>
      </c>
      <c r="G58693">
        <v>633</v>
      </c>
      <c r="H58693">
        <v>728</v>
      </c>
    </row>
    <row r="58694" spans="1:10" x14ac:dyDescent="0.3">
      <c r="A58694" t="s">
        <v>116323</v>
      </c>
      <c r="B58694" t="s">
        <v>200748</v>
      </c>
      <c r="C58694" t="s">
        <v>200748</v>
      </c>
      <c r="D58694" t="s">
        <v>9620</v>
      </c>
      <c r="E58694" s="1">
        <v>42843</v>
      </c>
      <c r="F58694" t="s">
        <v>12</v>
      </c>
      <c r="G58694">
        <v>562</v>
      </c>
      <c r="H58694">
        <v>466</v>
      </c>
    </row>
    <row r="58695" spans="1:10" x14ac:dyDescent="0.3">
      <c r="A58695" t="s">
        <v>116324</v>
      </c>
      <c r="B58695" t="s">
        <v>176588</v>
      </c>
      <c r="C58695" t="s">
        <v>176588</v>
      </c>
      <c r="D58695" t="s">
        <v>1805</v>
      </c>
      <c r="E58695" s="1">
        <v>42961</v>
      </c>
      <c r="F58695" t="s">
        <v>12</v>
      </c>
      <c r="G58695">
        <v>258</v>
      </c>
      <c r="H58695">
        <v>425</v>
      </c>
      <c r="I58695">
        <v>5</v>
      </c>
      <c r="J58695">
        <v>1</v>
      </c>
    </row>
    <row r="58696" spans="1:10" x14ac:dyDescent="0.3">
      <c r="A58696" t="s">
        <v>116325</v>
      </c>
      <c r="B58696" t="s">
        <v>221009</v>
      </c>
      <c r="C58696" t="s">
        <v>221009</v>
      </c>
      <c r="D58696" t="s">
        <v>1941</v>
      </c>
      <c r="E58696" s="1">
        <v>42976</v>
      </c>
      <c r="F58696" t="s">
        <v>12</v>
      </c>
      <c r="G58696">
        <v>762</v>
      </c>
      <c r="H58696">
        <v>364</v>
      </c>
      <c r="I58696">
        <v>3</v>
      </c>
      <c r="J58696">
        <v>1</v>
      </c>
    </row>
    <row r="58697" spans="1:10" x14ac:dyDescent="0.3">
      <c r="A58697" t="s">
        <v>116328</v>
      </c>
      <c r="B58697" t="s">
        <v>221010</v>
      </c>
      <c r="C58697" t="s">
        <v>173358</v>
      </c>
      <c r="D58697" t="s">
        <v>3578</v>
      </c>
      <c r="E58697" s="1">
        <v>44173</v>
      </c>
      <c r="F58697" t="s">
        <v>12</v>
      </c>
      <c r="G58697">
        <v>586</v>
      </c>
      <c r="H58697">
        <v>339</v>
      </c>
    </row>
    <row r="58698" spans="1:10" x14ac:dyDescent="0.3">
      <c r="A58698" t="s">
        <v>221011</v>
      </c>
      <c r="B58698" t="s">
        <v>221012</v>
      </c>
      <c r="C58698" t="s">
        <v>221012</v>
      </c>
      <c r="D58698" t="s">
        <v>15294</v>
      </c>
      <c r="E58698" s="1">
        <v>44211</v>
      </c>
      <c r="F58698" t="s">
        <v>242383</v>
      </c>
      <c r="G58698">
        <v>635</v>
      </c>
      <c r="H58698">
        <v>374</v>
      </c>
    </row>
    <row r="58699" spans="1:10" x14ac:dyDescent="0.3">
      <c r="A58699" t="s">
        <v>116333</v>
      </c>
      <c r="B58699" t="s">
        <v>221013</v>
      </c>
      <c r="C58699" t="s">
        <v>221013</v>
      </c>
      <c r="D58699" t="s">
        <v>1051</v>
      </c>
      <c r="E58699" s="1">
        <v>44211</v>
      </c>
      <c r="F58699" t="s">
        <v>242383</v>
      </c>
      <c r="G58699">
        <v>502</v>
      </c>
      <c r="H58699">
        <v>211</v>
      </c>
    </row>
    <row r="58700" spans="1:10" x14ac:dyDescent="0.3">
      <c r="A58700" t="s">
        <v>221014</v>
      </c>
      <c r="B58700" t="s">
        <v>221015</v>
      </c>
      <c r="C58700" t="s">
        <v>221016</v>
      </c>
      <c r="D58700" t="s">
        <v>5841</v>
      </c>
      <c r="E58700" s="1">
        <v>44211</v>
      </c>
      <c r="F58700" t="s">
        <v>242383</v>
      </c>
      <c r="G58700">
        <v>568</v>
      </c>
      <c r="H58700">
        <v>292</v>
      </c>
    </row>
    <row r="58701" spans="1:10" x14ac:dyDescent="0.3">
      <c r="A58701" t="s">
        <v>116339</v>
      </c>
      <c r="B58701" t="s">
        <v>221017</v>
      </c>
      <c r="C58701" t="s">
        <v>173744</v>
      </c>
      <c r="D58701" t="s">
        <v>20127</v>
      </c>
      <c r="E58701" s="1">
        <v>44039</v>
      </c>
      <c r="F58701" t="s">
        <v>12</v>
      </c>
      <c r="G58701">
        <v>668</v>
      </c>
      <c r="H58701">
        <v>557</v>
      </c>
    </row>
    <row r="58702" spans="1:10" x14ac:dyDescent="0.3">
      <c r="A58702" t="s">
        <v>221018</v>
      </c>
      <c r="B58702" t="s">
        <v>221019</v>
      </c>
      <c r="C58702" t="s">
        <v>221019</v>
      </c>
      <c r="D58702" t="s">
        <v>753</v>
      </c>
      <c r="E58702" s="1">
        <v>44214</v>
      </c>
      <c r="F58702" t="s">
        <v>242384</v>
      </c>
      <c r="G58702">
        <v>263</v>
      </c>
      <c r="H58702">
        <v>0</v>
      </c>
    </row>
    <row r="58703" spans="1:10" x14ac:dyDescent="0.3">
      <c r="A58703" t="s">
        <v>116344</v>
      </c>
      <c r="B58703" t="s">
        <v>221020</v>
      </c>
      <c r="C58703" t="s">
        <v>221020</v>
      </c>
      <c r="D58703" t="s">
        <v>961</v>
      </c>
      <c r="E58703" s="1">
        <v>44217</v>
      </c>
      <c r="F58703" t="s">
        <v>12</v>
      </c>
      <c r="G58703">
        <v>759</v>
      </c>
      <c r="H58703">
        <v>153</v>
      </c>
    </row>
    <row r="58704" spans="1:10" x14ac:dyDescent="0.3">
      <c r="A58704" t="s">
        <v>116347</v>
      </c>
      <c r="B58704" t="s">
        <v>221021</v>
      </c>
      <c r="C58704" t="s">
        <v>221021</v>
      </c>
      <c r="D58704" t="s">
        <v>111</v>
      </c>
      <c r="E58704" s="1">
        <v>44215</v>
      </c>
      <c r="F58704" t="s">
        <v>12</v>
      </c>
      <c r="G58704">
        <v>1005</v>
      </c>
      <c r="H58704">
        <v>429</v>
      </c>
    </row>
    <row r="58705" spans="1:8" x14ac:dyDescent="0.3">
      <c r="A58705" t="s">
        <v>116350</v>
      </c>
      <c r="B58705" t="s">
        <v>192564</v>
      </c>
      <c r="C58705" t="s">
        <v>221022</v>
      </c>
      <c r="D58705" t="s">
        <v>1220</v>
      </c>
      <c r="E58705" s="1">
        <v>41730</v>
      </c>
      <c r="F58705" t="s">
        <v>242391</v>
      </c>
      <c r="G58705">
        <v>375</v>
      </c>
      <c r="H58705">
        <v>350</v>
      </c>
    </row>
    <row r="58706" spans="1:8" x14ac:dyDescent="0.3">
      <c r="A58706" t="s">
        <v>116352</v>
      </c>
      <c r="B58706" t="s">
        <v>192564</v>
      </c>
      <c r="C58706" t="s">
        <v>177689</v>
      </c>
      <c r="D58706" t="s">
        <v>190</v>
      </c>
      <c r="E58706" s="1">
        <v>41730</v>
      </c>
      <c r="F58706" t="s">
        <v>242391</v>
      </c>
      <c r="G58706">
        <v>375</v>
      </c>
      <c r="H58706">
        <v>159</v>
      </c>
    </row>
    <row r="58707" spans="1:8" x14ac:dyDescent="0.3">
      <c r="A58707" t="s">
        <v>57856</v>
      </c>
      <c r="B58707" t="s">
        <v>174370</v>
      </c>
      <c r="C58707" t="s">
        <v>174370</v>
      </c>
      <c r="D58707" t="s">
        <v>700</v>
      </c>
      <c r="E58707" s="1">
        <v>44144</v>
      </c>
      <c r="F58707" t="s">
        <v>175825</v>
      </c>
      <c r="G58707">
        <v>233</v>
      </c>
    </row>
    <row r="58708" spans="1:8" x14ac:dyDescent="0.3">
      <c r="A58708" t="s">
        <v>116353</v>
      </c>
      <c r="B58708" t="s">
        <v>191961</v>
      </c>
      <c r="C58708" t="s">
        <v>191961</v>
      </c>
      <c r="D58708" t="s">
        <v>377</v>
      </c>
      <c r="E58708" s="1">
        <v>44113</v>
      </c>
      <c r="F58708" t="s">
        <v>242383</v>
      </c>
      <c r="G58708">
        <v>501</v>
      </c>
      <c r="H58708">
        <v>232</v>
      </c>
    </row>
    <row r="58709" spans="1:8" x14ac:dyDescent="0.3">
      <c r="A58709" t="s">
        <v>221023</v>
      </c>
      <c r="B58709" t="s">
        <v>220233</v>
      </c>
      <c r="C58709" t="s">
        <v>173241</v>
      </c>
      <c r="D58709" t="s">
        <v>13278</v>
      </c>
      <c r="E58709" s="1">
        <v>44148</v>
      </c>
      <c r="F58709" t="s">
        <v>242383</v>
      </c>
      <c r="G58709">
        <v>602</v>
      </c>
      <c r="H58709">
        <v>486</v>
      </c>
    </row>
    <row r="58710" spans="1:8" x14ac:dyDescent="0.3">
      <c r="A58710" t="s">
        <v>116355</v>
      </c>
      <c r="B58710" t="s">
        <v>193504</v>
      </c>
      <c r="C58710" t="s">
        <v>213353</v>
      </c>
      <c r="D58710" t="s">
        <v>2690</v>
      </c>
      <c r="E58710" s="1">
        <v>39748</v>
      </c>
      <c r="F58710" t="s">
        <v>12</v>
      </c>
      <c r="G58710">
        <v>991</v>
      </c>
      <c r="H58710">
        <v>525</v>
      </c>
    </row>
    <row r="58711" spans="1:8" x14ac:dyDescent="0.3">
      <c r="A58711" t="s">
        <v>116356</v>
      </c>
      <c r="B58711" t="s">
        <v>221024</v>
      </c>
      <c r="C58711" t="s">
        <v>201440</v>
      </c>
      <c r="D58711" t="s">
        <v>21075</v>
      </c>
      <c r="E58711" s="1">
        <v>43231</v>
      </c>
      <c r="F58711" t="s">
        <v>12</v>
      </c>
      <c r="G58711">
        <v>938</v>
      </c>
      <c r="H58711">
        <v>728</v>
      </c>
    </row>
    <row r="58712" spans="1:8" x14ac:dyDescent="0.3">
      <c r="A58712" t="s">
        <v>116358</v>
      </c>
      <c r="B58712" t="s">
        <v>221025</v>
      </c>
      <c r="C58712" t="s">
        <v>179407</v>
      </c>
      <c r="D58712" t="s">
        <v>1059</v>
      </c>
      <c r="E58712" s="1">
        <v>43075</v>
      </c>
      <c r="F58712" t="s">
        <v>12</v>
      </c>
      <c r="G58712">
        <v>820</v>
      </c>
      <c r="H58712">
        <v>590</v>
      </c>
    </row>
    <row r="58713" spans="1:8" x14ac:dyDescent="0.3">
      <c r="A58713" t="s">
        <v>116360</v>
      </c>
      <c r="B58713" t="s">
        <v>192590</v>
      </c>
      <c r="C58713" t="s">
        <v>185393</v>
      </c>
      <c r="D58713" t="s">
        <v>438</v>
      </c>
      <c r="E58713" s="1">
        <v>44113</v>
      </c>
      <c r="F58713" t="s">
        <v>242387</v>
      </c>
      <c r="G58713">
        <v>382</v>
      </c>
      <c r="H58713">
        <v>454</v>
      </c>
    </row>
    <row r="58714" spans="1:8" x14ac:dyDescent="0.3">
      <c r="A58714" t="s">
        <v>221026</v>
      </c>
      <c r="B58714" t="s">
        <v>221027</v>
      </c>
      <c r="C58714" t="s">
        <v>193654</v>
      </c>
      <c r="D58714" t="s">
        <v>1489</v>
      </c>
      <c r="E58714" s="1">
        <v>44124</v>
      </c>
      <c r="F58714" t="s">
        <v>175825</v>
      </c>
      <c r="G58714">
        <v>499</v>
      </c>
      <c r="H58714">
        <v>251</v>
      </c>
    </row>
    <row r="58715" spans="1:8" x14ac:dyDescent="0.3">
      <c r="A58715" t="s">
        <v>116363</v>
      </c>
      <c r="B58715" t="s">
        <v>221028</v>
      </c>
      <c r="C58715" t="s">
        <v>195462</v>
      </c>
      <c r="D58715" t="s">
        <v>1525</v>
      </c>
      <c r="E58715" s="1">
        <v>44124</v>
      </c>
      <c r="F58715" t="s">
        <v>12</v>
      </c>
      <c r="G58715">
        <v>538</v>
      </c>
      <c r="H58715">
        <v>229</v>
      </c>
    </row>
    <row r="58716" spans="1:8" x14ac:dyDescent="0.3">
      <c r="A58716" t="s">
        <v>116365</v>
      </c>
      <c r="B58716" t="s">
        <v>221029</v>
      </c>
      <c r="C58716" t="s">
        <v>176907</v>
      </c>
      <c r="D58716" t="s">
        <v>57</v>
      </c>
      <c r="E58716" s="1">
        <v>44152</v>
      </c>
      <c r="F58716" t="s">
        <v>12</v>
      </c>
      <c r="G58716">
        <v>586</v>
      </c>
      <c r="H58716">
        <v>323</v>
      </c>
    </row>
    <row r="58717" spans="1:8" x14ac:dyDescent="0.3">
      <c r="A58717" t="s">
        <v>116367</v>
      </c>
      <c r="B58717" t="s">
        <v>221030</v>
      </c>
      <c r="C58717" t="s">
        <v>186356</v>
      </c>
      <c r="D58717" t="s">
        <v>21985</v>
      </c>
      <c r="E58717" s="1">
        <v>44131</v>
      </c>
      <c r="F58717" t="s">
        <v>12</v>
      </c>
      <c r="G58717">
        <v>820</v>
      </c>
      <c r="H58717">
        <v>660</v>
      </c>
    </row>
    <row r="58718" spans="1:8" x14ac:dyDescent="0.3">
      <c r="A58718" t="s">
        <v>116369</v>
      </c>
      <c r="B58718" t="s">
        <v>221031</v>
      </c>
      <c r="C58718" t="s">
        <v>221031</v>
      </c>
      <c r="D58718" t="s">
        <v>908</v>
      </c>
      <c r="E58718" s="1">
        <v>44142</v>
      </c>
      <c r="F58718" t="s">
        <v>12</v>
      </c>
      <c r="G58718">
        <v>116</v>
      </c>
    </row>
    <row r="58719" spans="1:8" x14ac:dyDescent="0.3">
      <c r="A58719" t="s">
        <v>116372</v>
      </c>
      <c r="B58719" t="s">
        <v>221032</v>
      </c>
      <c r="C58719" t="s">
        <v>175352</v>
      </c>
      <c r="D58719" t="s">
        <v>5251</v>
      </c>
      <c r="E58719" s="1">
        <v>44103</v>
      </c>
      <c r="F58719" t="s">
        <v>175825</v>
      </c>
      <c r="G58719">
        <v>501</v>
      </c>
      <c r="H58719">
        <v>190</v>
      </c>
    </row>
    <row r="58720" spans="1:8" x14ac:dyDescent="0.3">
      <c r="A58720" t="s">
        <v>116374</v>
      </c>
      <c r="B58720" t="s">
        <v>221032</v>
      </c>
      <c r="C58720" t="s">
        <v>175352</v>
      </c>
      <c r="D58720" t="s">
        <v>2245</v>
      </c>
      <c r="E58720" s="1">
        <v>44103</v>
      </c>
      <c r="F58720" t="s">
        <v>175825</v>
      </c>
      <c r="G58720">
        <v>501</v>
      </c>
      <c r="H58720">
        <v>273</v>
      </c>
    </row>
    <row r="58721" spans="1:10" x14ac:dyDescent="0.3">
      <c r="A58721" t="s">
        <v>116375</v>
      </c>
      <c r="B58721" t="s">
        <v>221033</v>
      </c>
      <c r="C58721" t="s">
        <v>221034</v>
      </c>
      <c r="D58721" t="s">
        <v>2292</v>
      </c>
      <c r="E58721" s="1">
        <v>44092</v>
      </c>
      <c r="F58721" t="s">
        <v>242387</v>
      </c>
      <c r="G58721">
        <v>689</v>
      </c>
      <c r="H58721">
        <v>342</v>
      </c>
    </row>
    <row r="58722" spans="1:10" x14ac:dyDescent="0.3">
      <c r="A58722" t="s">
        <v>221035</v>
      </c>
      <c r="B58722" t="s">
        <v>219908</v>
      </c>
      <c r="C58722" t="s">
        <v>220486</v>
      </c>
      <c r="D58722" t="s">
        <v>2316</v>
      </c>
      <c r="E58722" s="1">
        <v>44082</v>
      </c>
      <c r="F58722" t="s">
        <v>242383</v>
      </c>
      <c r="G58722">
        <v>434</v>
      </c>
      <c r="H58722">
        <v>160</v>
      </c>
    </row>
    <row r="58723" spans="1:10" x14ac:dyDescent="0.3">
      <c r="A58723" t="s">
        <v>221036</v>
      </c>
      <c r="B58723" t="s">
        <v>190483</v>
      </c>
      <c r="C58723" t="s">
        <v>221037</v>
      </c>
      <c r="D58723" t="s">
        <v>1958</v>
      </c>
      <c r="E58723" s="1">
        <v>44093</v>
      </c>
      <c r="F58723" t="s">
        <v>242409</v>
      </c>
      <c r="G58723">
        <v>403</v>
      </c>
      <c r="H58723">
        <v>258</v>
      </c>
    </row>
    <row r="58724" spans="1:10" x14ac:dyDescent="0.3">
      <c r="A58724" t="s">
        <v>116381</v>
      </c>
      <c r="B58724" t="s">
        <v>220929</v>
      </c>
      <c r="C58724" t="s">
        <v>200984</v>
      </c>
      <c r="D58724" t="s">
        <v>392</v>
      </c>
      <c r="E58724" s="1">
        <v>44075</v>
      </c>
      <c r="F58724" t="s">
        <v>12</v>
      </c>
      <c r="G58724">
        <v>417</v>
      </c>
      <c r="H58724">
        <v>235</v>
      </c>
    </row>
    <row r="58725" spans="1:10" x14ac:dyDescent="0.3">
      <c r="A58725" t="s">
        <v>116382</v>
      </c>
      <c r="B58725" t="s">
        <v>192984</v>
      </c>
      <c r="C58725" t="s">
        <v>221038</v>
      </c>
      <c r="D58725" t="s">
        <v>515</v>
      </c>
      <c r="E58725" s="1">
        <v>44068</v>
      </c>
      <c r="F58725" t="s">
        <v>12</v>
      </c>
      <c r="G58725">
        <v>351</v>
      </c>
      <c r="H58725">
        <v>46</v>
      </c>
    </row>
    <row r="58726" spans="1:10" x14ac:dyDescent="0.3">
      <c r="A58726" t="s">
        <v>116384</v>
      </c>
      <c r="B58726" t="s">
        <v>176664</v>
      </c>
      <c r="C58726" t="s">
        <v>176665</v>
      </c>
      <c r="D58726" t="s">
        <v>576</v>
      </c>
      <c r="E58726" s="1">
        <v>44057</v>
      </c>
      <c r="F58726" t="s">
        <v>12</v>
      </c>
      <c r="G58726">
        <v>99</v>
      </c>
    </row>
    <row r="58727" spans="1:10" x14ac:dyDescent="0.3">
      <c r="A58727" t="s">
        <v>116385</v>
      </c>
      <c r="B58727" t="s">
        <v>221039</v>
      </c>
      <c r="C58727" t="s">
        <v>174588</v>
      </c>
      <c r="D58727" t="s">
        <v>1145</v>
      </c>
      <c r="E58727" s="1">
        <v>44061</v>
      </c>
      <c r="F58727" t="s">
        <v>12</v>
      </c>
      <c r="G58727">
        <v>586</v>
      </c>
      <c r="H58727">
        <v>593</v>
      </c>
      <c r="I58727">
        <v>5</v>
      </c>
      <c r="J58727">
        <v>1</v>
      </c>
    </row>
    <row r="58728" spans="1:10" x14ac:dyDescent="0.3">
      <c r="A58728" t="s">
        <v>116387</v>
      </c>
      <c r="B58728" t="s">
        <v>221040</v>
      </c>
      <c r="C58728" t="s">
        <v>192565</v>
      </c>
      <c r="D58728" t="s">
        <v>388</v>
      </c>
      <c r="E58728" s="1">
        <v>44015</v>
      </c>
      <c r="F58728" t="s">
        <v>242391</v>
      </c>
      <c r="G58728">
        <v>164</v>
      </c>
      <c r="H58728">
        <v>252</v>
      </c>
    </row>
    <row r="58729" spans="1:10" x14ac:dyDescent="0.3">
      <c r="A58729" t="s">
        <v>116389</v>
      </c>
      <c r="B58729" t="s">
        <v>221041</v>
      </c>
      <c r="C58729" t="s">
        <v>173642</v>
      </c>
      <c r="D58729" t="s">
        <v>34117</v>
      </c>
      <c r="E58729" s="1">
        <v>44022</v>
      </c>
      <c r="F58729" t="s">
        <v>12</v>
      </c>
      <c r="G58729">
        <v>891</v>
      </c>
      <c r="H58729">
        <v>1174</v>
      </c>
    </row>
    <row r="58730" spans="1:10" x14ac:dyDescent="0.3">
      <c r="A58730" t="s">
        <v>116391</v>
      </c>
      <c r="B58730" t="s">
        <v>221042</v>
      </c>
      <c r="C58730" t="s">
        <v>170439</v>
      </c>
      <c r="D58730" t="s">
        <v>1419</v>
      </c>
      <c r="E58730" s="1">
        <v>44022</v>
      </c>
      <c r="F58730" t="s">
        <v>12</v>
      </c>
      <c r="G58730">
        <v>603</v>
      </c>
      <c r="H58730">
        <v>450</v>
      </c>
    </row>
    <row r="58731" spans="1:10" x14ac:dyDescent="0.3">
      <c r="A58731" t="s">
        <v>116393</v>
      </c>
      <c r="B58731" t="s">
        <v>186424</v>
      </c>
      <c r="C58731" t="s">
        <v>188444</v>
      </c>
      <c r="D58731" t="s">
        <v>1774</v>
      </c>
      <c r="E58731" s="1">
        <v>44021</v>
      </c>
      <c r="F58731" t="s">
        <v>12</v>
      </c>
      <c r="G58731">
        <v>668</v>
      </c>
      <c r="H58731">
        <v>371</v>
      </c>
    </row>
    <row r="58732" spans="1:10" x14ac:dyDescent="0.3">
      <c r="A58732" t="s">
        <v>116394</v>
      </c>
      <c r="B58732" t="s">
        <v>221043</v>
      </c>
      <c r="C58732" t="s">
        <v>221044</v>
      </c>
      <c r="D58732" t="s">
        <v>1055</v>
      </c>
      <c r="E58732" s="1">
        <v>44021</v>
      </c>
      <c r="F58732" t="s">
        <v>12</v>
      </c>
      <c r="G58732">
        <v>668</v>
      </c>
      <c r="H58732">
        <v>444</v>
      </c>
    </row>
    <row r="58733" spans="1:10" x14ac:dyDescent="0.3">
      <c r="A58733" t="s">
        <v>221045</v>
      </c>
      <c r="B58733" t="s">
        <v>221046</v>
      </c>
      <c r="C58733" t="s">
        <v>175119</v>
      </c>
      <c r="D58733" t="s">
        <v>458</v>
      </c>
      <c r="E58733" s="1">
        <v>44001</v>
      </c>
      <c r="F58733" t="s">
        <v>242399</v>
      </c>
      <c r="G58733">
        <v>501</v>
      </c>
      <c r="H58733">
        <v>183</v>
      </c>
    </row>
    <row r="58734" spans="1:10" x14ac:dyDescent="0.3">
      <c r="A58734" t="s">
        <v>116399</v>
      </c>
      <c r="B58734" t="s">
        <v>176664</v>
      </c>
      <c r="C58734" t="s">
        <v>176665</v>
      </c>
      <c r="D58734" t="s">
        <v>571</v>
      </c>
      <c r="E58734" s="1">
        <v>44007</v>
      </c>
      <c r="F58734" t="s">
        <v>242383</v>
      </c>
      <c r="G58734">
        <v>132</v>
      </c>
    </row>
    <row r="58735" spans="1:10" x14ac:dyDescent="0.3">
      <c r="A58735" t="s">
        <v>116400</v>
      </c>
      <c r="B58735" t="s">
        <v>221047</v>
      </c>
      <c r="C58735" t="s">
        <v>167250</v>
      </c>
      <c r="D58735" t="s">
        <v>10949</v>
      </c>
      <c r="E58735" s="1">
        <v>44021</v>
      </c>
      <c r="F58735" t="s">
        <v>12</v>
      </c>
      <c r="G58735">
        <v>619</v>
      </c>
      <c r="H58735">
        <v>488</v>
      </c>
    </row>
    <row r="58736" spans="1:10" x14ac:dyDescent="0.3">
      <c r="A58736" t="s">
        <v>116402</v>
      </c>
      <c r="B58736" t="s">
        <v>221048</v>
      </c>
      <c r="C58736" t="s">
        <v>221049</v>
      </c>
      <c r="D58736" t="s">
        <v>3274</v>
      </c>
      <c r="E58736" s="1">
        <v>44000</v>
      </c>
      <c r="F58736" t="s">
        <v>175825</v>
      </c>
      <c r="G58736">
        <v>729</v>
      </c>
      <c r="H58736">
        <v>497</v>
      </c>
    </row>
    <row r="58737" spans="1:10" x14ac:dyDescent="0.3">
      <c r="A58737" t="s">
        <v>116405</v>
      </c>
      <c r="B58737" t="s">
        <v>170244</v>
      </c>
      <c r="C58737" t="s">
        <v>170244</v>
      </c>
      <c r="D58737" t="s">
        <v>1120</v>
      </c>
      <c r="E58737" s="1">
        <v>44041</v>
      </c>
      <c r="F58737" t="s">
        <v>12</v>
      </c>
      <c r="G58737">
        <v>70</v>
      </c>
    </row>
    <row r="58738" spans="1:10" x14ac:dyDescent="0.3">
      <c r="A58738" t="s">
        <v>221050</v>
      </c>
      <c r="B58738" t="s">
        <v>221051</v>
      </c>
      <c r="C58738" t="s">
        <v>173241</v>
      </c>
      <c r="D58738" t="s">
        <v>900</v>
      </c>
      <c r="E58738" s="1">
        <v>43965</v>
      </c>
      <c r="F58738" t="s">
        <v>242383</v>
      </c>
      <c r="G58738">
        <v>602</v>
      </c>
      <c r="H58738">
        <v>447</v>
      </c>
    </row>
    <row r="58739" spans="1:10" x14ac:dyDescent="0.3">
      <c r="A58739" t="s">
        <v>116408</v>
      </c>
      <c r="B58739" t="s">
        <v>195635</v>
      </c>
      <c r="C58739" t="s">
        <v>195635</v>
      </c>
      <c r="D58739" t="s">
        <v>961</v>
      </c>
      <c r="E58739" s="1">
        <v>43964</v>
      </c>
      <c r="F58739" t="s">
        <v>175825</v>
      </c>
      <c r="G58739">
        <v>234</v>
      </c>
      <c r="H58739">
        <v>153</v>
      </c>
    </row>
    <row r="58740" spans="1:10" x14ac:dyDescent="0.3">
      <c r="A58740" t="s">
        <v>116409</v>
      </c>
      <c r="B58740" t="s">
        <v>168723</v>
      </c>
      <c r="C58740" t="s">
        <v>176672</v>
      </c>
      <c r="D58740" t="s">
        <v>1259</v>
      </c>
      <c r="E58740" s="1">
        <v>43948</v>
      </c>
      <c r="F58740" t="s">
        <v>175825</v>
      </c>
      <c r="G58740">
        <v>401</v>
      </c>
      <c r="H58740">
        <v>137</v>
      </c>
    </row>
    <row r="58741" spans="1:10" x14ac:dyDescent="0.3">
      <c r="A58741" t="s">
        <v>116410</v>
      </c>
      <c r="B58741" t="s">
        <v>168723</v>
      </c>
      <c r="C58741" t="s">
        <v>203807</v>
      </c>
      <c r="D58741" t="s">
        <v>11726</v>
      </c>
      <c r="E58741" s="1">
        <v>43948</v>
      </c>
      <c r="F58741" t="s">
        <v>12</v>
      </c>
      <c r="G58741">
        <v>468</v>
      </c>
      <c r="H58741">
        <v>390</v>
      </c>
    </row>
    <row r="58742" spans="1:10" x14ac:dyDescent="0.3">
      <c r="A58742" t="s">
        <v>116411</v>
      </c>
      <c r="B58742" t="s">
        <v>221052</v>
      </c>
      <c r="C58742" t="s">
        <v>221053</v>
      </c>
      <c r="D58742" t="s">
        <v>1097</v>
      </c>
      <c r="E58742" s="1">
        <v>43924</v>
      </c>
      <c r="F58742" t="s">
        <v>242383</v>
      </c>
      <c r="G58742">
        <v>32</v>
      </c>
      <c r="H58742">
        <v>161</v>
      </c>
    </row>
    <row r="58743" spans="1:10" x14ac:dyDescent="0.3">
      <c r="A58743" t="s">
        <v>116414</v>
      </c>
      <c r="B58743" t="s">
        <v>221054</v>
      </c>
      <c r="C58743" t="s">
        <v>221055</v>
      </c>
      <c r="D58743" t="s">
        <v>1245</v>
      </c>
      <c r="E58743" s="1">
        <v>43921</v>
      </c>
      <c r="F58743" t="s">
        <v>12</v>
      </c>
      <c r="G58743">
        <v>586</v>
      </c>
      <c r="H58743">
        <v>284</v>
      </c>
    </row>
    <row r="58744" spans="1:10" x14ac:dyDescent="0.3">
      <c r="A58744" t="s">
        <v>116417</v>
      </c>
      <c r="B58744" t="s">
        <v>221056</v>
      </c>
      <c r="C58744" t="s">
        <v>165470</v>
      </c>
      <c r="D58744" t="s">
        <v>310</v>
      </c>
      <c r="E58744" s="1">
        <v>44033</v>
      </c>
      <c r="F58744" t="s">
        <v>12</v>
      </c>
      <c r="G58744">
        <v>585</v>
      </c>
      <c r="H58744">
        <v>264</v>
      </c>
      <c r="I58744">
        <v>5</v>
      </c>
      <c r="J58744">
        <v>1</v>
      </c>
    </row>
    <row r="58745" spans="1:10" x14ac:dyDescent="0.3">
      <c r="A58745" t="s">
        <v>221057</v>
      </c>
      <c r="B58745" t="s">
        <v>221058</v>
      </c>
      <c r="C58745" t="s">
        <v>221059</v>
      </c>
      <c r="D58745" t="s">
        <v>987</v>
      </c>
      <c r="E58745" s="1">
        <v>43881</v>
      </c>
      <c r="F58745" t="s">
        <v>242384</v>
      </c>
      <c r="G58745">
        <v>519</v>
      </c>
      <c r="H58745">
        <v>172</v>
      </c>
    </row>
    <row r="58746" spans="1:10" x14ac:dyDescent="0.3">
      <c r="A58746" t="s">
        <v>221060</v>
      </c>
      <c r="B58746" t="s">
        <v>221061</v>
      </c>
      <c r="C58746" t="s">
        <v>221062</v>
      </c>
      <c r="D58746" t="s">
        <v>2036</v>
      </c>
      <c r="E58746" s="1">
        <v>43853</v>
      </c>
      <c r="F58746" t="s">
        <v>242384</v>
      </c>
      <c r="G58746">
        <v>301</v>
      </c>
      <c r="H58746">
        <v>197</v>
      </c>
    </row>
    <row r="58747" spans="1:10" x14ac:dyDescent="0.3">
      <c r="A58747" t="s">
        <v>221063</v>
      </c>
      <c r="B58747" t="s">
        <v>192564</v>
      </c>
      <c r="C58747" t="s">
        <v>192152</v>
      </c>
      <c r="D58747" t="s">
        <v>19439</v>
      </c>
      <c r="E58747" s="1">
        <v>43825</v>
      </c>
      <c r="F58747" t="s">
        <v>242391</v>
      </c>
      <c r="G58747">
        <v>281</v>
      </c>
      <c r="H58747">
        <v>599</v>
      </c>
    </row>
    <row r="58748" spans="1:10" x14ac:dyDescent="0.3">
      <c r="A58748" t="s">
        <v>221064</v>
      </c>
      <c r="B58748" t="s">
        <v>221065</v>
      </c>
      <c r="C58748" t="s">
        <v>221066</v>
      </c>
      <c r="D58748" t="s">
        <v>2730</v>
      </c>
      <c r="E58748" s="1">
        <v>43823</v>
      </c>
      <c r="F58748" t="s">
        <v>175825</v>
      </c>
      <c r="G58748">
        <v>351</v>
      </c>
      <c r="H58748">
        <v>308</v>
      </c>
    </row>
    <row r="58749" spans="1:10" x14ac:dyDescent="0.3">
      <c r="A58749" t="s">
        <v>116429</v>
      </c>
      <c r="B58749" t="s">
        <v>221067</v>
      </c>
      <c r="C58749" t="s">
        <v>221068</v>
      </c>
      <c r="D58749" t="s">
        <v>1886</v>
      </c>
      <c r="E58749" s="1">
        <v>43826</v>
      </c>
      <c r="F58749" t="s">
        <v>242399</v>
      </c>
      <c r="G58749">
        <v>32</v>
      </c>
    </row>
    <row r="58750" spans="1:10" x14ac:dyDescent="0.3">
      <c r="A58750" t="s">
        <v>116432</v>
      </c>
      <c r="B58750" t="s">
        <v>175496</v>
      </c>
      <c r="C58750" t="s">
        <v>194986</v>
      </c>
      <c r="D58750" t="s">
        <v>364</v>
      </c>
      <c r="E58750" s="1">
        <v>43830</v>
      </c>
      <c r="F58750" t="s">
        <v>175825</v>
      </c>
      <c r="G58750">
        <v>501</v>
      </c>
      <c r="H58750">
        <v>277</v>
      </c>
    </row>
    <row r="58751" spans="1:10" x14ac:dyDescent="0.3">
      <c r="A58751" t="s">
        <v>116433</v>
      </c>
      <c r="B58751" t="s">
        <v>220297</v>
      </c>
      <c r="C58751" t="s">
        <v>174328</v>
      </c>
      <c r="D58751" t="s">
        <v>2730</v>
      </c>
      <c r="E58751" s="1">
        <v>43818</v>
      </c>
      <c r="F58751" t="s">
        <v>242383</v>
      </c>
      <c r="G58751">
        <v>501</v>
      </c>
      <c r="H58751">
        <v>308</v>
      </c>
    </row>
    <row r="58752" spans="1:10" x14ac:dyDescent="0.3">
      <c r="A58752" t="s">
        <v>116434</v>
      </c>
      <c r="B58752" t="s">
        <v>221069</v>
      </c>
      <c r="C58752" t="s">
        <v>219880</v>
      </c>
      <c r="D58752" t="s">
        <v>15076</v>
      </c>
      <c r="E58752" s="1">
        <v>43823</v>
      </c>
      <c r="F58752" t="s">
        <v>242397</v>
      </c>
      <c r="G58752">
        <v>684</v>
      </c>
      <c r="H58752">
        <v>597</v>
      </c>
    </row>
    <row r="58753" spans="1:8" x14ac:dyDescent="0.3">
      <c r="A58753" t="s">
        <v>63386</v>
      </c>
      <c r="B58753" t="s">
        <v>194569</v>
      </c>
      <c r="C58753" t="s">
        <v>174978</v>
      </c>
      <c r="D58753" t="s">
        <v>12004</v>
      </c>
      <c r="E58753" s="1">
        <v>43815</v>
      </c>
      <c r="F58753" t="s">
        <v>175825</v>
      </c>
      <c r="G58753">
        <v>691</v>
      </c>
      <c r="H58753">
        <v>500</v>
      </c>
    </row>
    <row r="58754" spans="1:8" x14ac:dyDescent="0.3">
      <c r="A58754" t="s">
        <v>116436</v>
      </c>
      <c r="B58754" t="s">
        <v>220929</v>
      </c>
      <c r="C58754" t="s">
        <v>181771</v>
      </c>
      <c r="D58754" t="s">
        <v>2929</v>
      </c>
      <c r="E58754" s="1">
        <v>43808</v>
      </c>
      <c r="F58754" t="s">
        <v>242383</v>
      </c>
      <c r="G58754">
        <v>568</v>
      </c>
      <c r="H58754">
        <v>423</v>
      </c>
    </row>
    <row r="58755" spans="1:8" x14ac:dyDescent="0.3">
      <c r="A58755" t="s">
        <v>221070</v>
      </c>
      <c r="B58755" t="s">
        <v>221071</v>
      </c>
      <c r="C58755" t="s">
        <v>220819</v>
      </c>
      <c r="D58755" t="s">
        <v>245</v>
      </c>
      <c r="E58755" s="1">
        <v>43808</v>
      </c>
      <c r="F58755" t="s">
        <v>242391</v>
      </c>
      <c r="G58755">
        <v>129</v>
      </c>
      <c r="H58755">
        <v>35</v>
      </c>
    </row>
    <row r="58756" spans="1:8" x14ac:dyDescent="0.3">
      <c r="A58756" t="s">
        <v>116439</v>
      </c>
      <c r="B58756" t="s">
        <v>221072</v>
      </c>
      <c r="C58756" t="s">
        <v>167716</v>
      </c>
      <c r="D58756" t="s">
        <v>27412</v>
      </c>
      <c r="E58756" s="1">
        <v>43795</v>
      </c>
      <c r="F58756" t="s">
        <v>12</v>
      </c>
      <c r="G58756">
        <v>820</v>
      </c>
      <c r="H58756">
        <v>1039</v>
      </c>
    </row>
    <row r="58757" spans="1:8" x14ac:dyDescent="0.3">
      <c r="A58757" t="s">
        <v>207</v>
      </c>
      <c r="B58757" t="s">
        <v>221073</v>
      </c>
      <c r="C58757" t="s">
        <v>221074</v>
      </c>
      <c r="D58757" t="s">
        <v>10651</v>
      </c>
      <c r="E58757" s="1">
        <v>43788</v>
      </c>
      <c r="F58757" t="s">
        <v>12</v>
      </c>
      <c r="G58757">
        <v>305</v>
      </c>
      <c r="H58757">
        <v>435</v>
      </c>
    </row>
    <row r="58758" spans="1:8" x14ac:dyDescent="0.3">
      <c r="A58758" t="s">
        <v>116443</v>
      </c>
      <c r="B58758" t="s">
        <v>221075</v>
      </c>
      <c r="C58758" t="s">
        <v>214423</v>
      </c>
      <c r="D58758" t="s">
        <v>1805</v>
      </c>
      <c r="E58758" s="1">
        <v>43773</v>
      </c>
      <c r="F58758" t="s">
        <v>242383</v>
      </c>
      <c r="G58758">
        <v>602</v>
      </c>
      <c r="H58758">
        <v>425</v>
      </c>
    </row>
    <row r="58759" spans="1:8" x14ac:dyDescent="0.3">
      <c r="A58759" t="s">
        <v>116445</v>
      </c>
      <c r="B58759" t="s">
        <v>221076</v>
      </c>
      <c r="C58759" t="s">
        <v>192118</v>
      </c>
      <c r="D58759" t="s">
        <v>978</v>
      </c>
      <c r="E58759" s="1">
        <v>43760</v>
      </c>
      <c r="F58759" t="s">
        <v>12</v>
      </c>
      <c r="G58759">
        <v>586</v>
      </c>
      <c r="H58759">
        <v>433</v>
      </c>
    </row>
    <row r="58760" spans="1:8" x14ac:dyDescent="0.3">
      <c r="A58760" t="s">
        <v>116447</v>
      </c>
      <c r="B58760" t="s">
        <v>221077</v>
      </c>
      <c r="C58760" t="s">
        <v>221077</v>
      </c>
      <c r="D58760" t="s">
        <v>6097</v>
      </c>
      <c r="E58760" s="1">
        <v>43760</v>
      </c>
      <c r="F58760" t="s">
        <v>12</v>
      </c>
      <c r="G58760">
        <v>469</v>
      </c>
      <c r="H58760">
        <v>243</v>
      </c>
    </row>
    <row r="58761" spans="1:8" x14ac:dyDescent="0.3">
      <c r="A58761" t="s">
        <v>116450</v>
      </c>
      <c r="B58761" t="s">
        <v>221078</v>
      </c>
      <c r="C58761" t="s">
        <v>185128</v>
      </c>
      <c r="D58761" t="s">
        <v>10544</v>
      </c>
      <c r="E58761" s="1">
        <v>43734</v>
      </c>
      <c r="F58761" t="s">
        <v>242383</v>
      </c>
      <c r="G58761">
        <v>568</v>
      </c>
      <c r="H58761">
        <v>582</v>
      </c>
    </row>
    <row r="58762" spans="1:8" x14ac:dyDescent="0.3">
      <c r="A58762" t="s">
        <v>116452</v>
      </c>
      <c r="B58762" t="s">
        <v>190697</v>
      </c>
      <c r="C58762" t="s">
        <v>180229</v>
      </c>
      <c r="D58762" t="s">
        <v>822</v>
      </c>
      <c r="E58762" s="1">
        <v>43734</v>
      </c>
      <c r="F58762" t="s">
        <v>242383</v>
      </c>
      <c r="G58762">
        <v>669</v>
      </c>
      <c r="H58762">
        <v>422</v>
      </c>
    </row>
    <row r="58763" spans="1:8" x14ac:dyDescent="0.3">
      <c r="A58763" t="s">
        <v>116453</v>
      </c>
      <c r="B58763" t="s">
        <v>221079</v>
      </c>
      <c r="C58763" t="s">
        <v>215256</v>
      </c>
      <c r="D58763" t="s">
        <v>264</v>
      </c>
      <c r="E58763" s="1">
        <v>43707</v>
      </c>
      <c r="F58763" t="s">
        <v>12</v>
      </c>
      <c r="G58763">
        <v>398</v>
      </c>
      <c r="H58763">
        <v>176</v>
      </c>
    </row>
    <row r="58764" spans="1:8" x14ac:dyDescent="0.3">
      <c r="A58764" t="s">
        <v>221080</v>
      </c>
      <c r="B58764" t="s">
        <v>220489</v>
      </c>
      <c r="C58764" t="s">
        <v>173241</v>
      </c>
      <c r="D58764" t="s">
        <v>35358</v>
      </c>
      <c r="E58764" s="1">
        <v>43670</v>
      </c>
      <c r="F58764" t="s">
        <v>242383</v>
      </c>
      <c r="G58764">
        <v>602</v>
      </c>
      <c r="H58764">
        <v>889</v>
      </c>
    </row>
    <row r="58765" spans="1:8" x14ac:dyDescent="0.3">
      <c r="A58765" t="s">
        <v>116456</v>
      </c>
      <c r="B58765" t="s">
        <v>221081</v>
      </c>
      <c r="C58765" t="s">
        <v>221082</v>
      </c>
      <c r="D58765" t="s">
        <v>1821</v>
      </c>
      <c r="E58765" s="1">
        <v>43662</v>
      </c>
      <c r="F58765" t="s">
        <v>12</v>
      </c>
      <c r="G58765">
        <v>469</v>
      </c>
      <c r="H58765">
        <v>324</v>
      </c>
    </row>
    <row r="58766" spans="1:8" x14ac:dyDescent="0.3">
      <c r="A58766" t="s">
        <v>221083</v>
      </c>
      <c r="B58766" t="s">
        <v>220913</v>
      </c>
      <c r="C58766" t="s">
        <v>221084</v>
      </c>
      <c r="D58766" t="s">
        <v>1780</v>
      </c>
      <c r="E58766" s="1">
        <v>43634</v>
      </c>
      <c r="F58766" t="s">
        <v>242391</v>
      </c>
      <c r="G58766">
        <v>375</v>
      </c>
      <c r="H58766">
        <v>351</v>
      </c>
    </row>
    <row r="58767" spans="1:8" x14ac:dyDescent="0.3">
      <c r="A58767" t="s">
        <v>221085</v>
      </c>
      <c r="B58767" t="s">
        <v>192564</v>
      </c>
      <c r="C58767" t="s">
        <v>221084</v>
      </c>
      <c r="D58767" t="s">
        <v>1388</v>
      </c>
      <c r="E58767" s="1">
        <v>43634</v>
      </c>
      <c r="F58767" t="s">
        <v>242391</v>
      </c>
      <c r="G58767">
        <v>375</v>
      </c>
      <c r="H58767">
        <v>13</v>
      </c>
    </row>
    <row r="58768" spans="1:8" x14ac:dyDescent="0.3">
      <c r="A58768" t="s">
        <v>116462</v>
      </c>
      <c r="B58768" t="s">
        <v>221086</v>
      </c>
      <c r="C58768" t="s">
        <v>187716</v>
      </c>
      <c r="D58768" t="s">
        <v>1675</v>
      </c>
      <c r="E58768" s="1">
        <v>43628</v>
      </c>
      <c r="F58768" t="s">
        <v>242384</v>
      </c>
      <c r="G58768">
        <v>566</v>
      </c>
      <c r="H58768">
        <v>228</v>
      </c>
    </row>
    <row r="58769" spans="1:10" x14ac:dyDescent="0.3">
      <c r="A58769" t="s">
        <v>116464</v>
      </c>
      <c r="B58769" t="s">
        <v>221087</v>
      </c>
      <c r="C58769" t="s">
        <v>174459</v>
      </c>
      <c r="D58769" t="s">
        <v>1987</v>
      </c>
      <c r="E58769" s="1">
        <v>43641</v>
      </c>
      <c r="F58769" t="s">
        <v>12</v>
      </c>
      <c r="G58769">
        <v>703</v>
      </c>
      <c r="H58769">
        <v>636</v>
      </c>
    </row>
    <row r="58770" spans="1:10" x14ac:dyDescent="0.3">
      <c r="A58770" t="s">
        <v>221088</v>
      </c>
      <c r="B58770" t="s">
        <v>194662</v>
      </c>
      <c r="C58770" t="s">
        <v>180971</v>
      </c>
      <c r="D58770" t="s">
        <v>2997</v>
      </c>
      <c r="E58770" s="1">
        <v>43623</v>
      </c>
      <c r="F58770" t="s">
        <v>175825</v>
      </c>
      <c r="G58770">
        <v>501</v>
      </c>
      <c r="H58770">
        <v>290</v>
      </c>
    </row>
    <row r="58771" spans="1:10" x14ac:dyDescent="0.3">
      <c r="A58771" t="s">
        <v>116467</v>
      </c>
      <c r="B58771" t="s">
        <v>195676</v>
      </c>
      <c r="C58771" t="s">
        <v>195676</v>
      </c>
      <c r="D58771" t="s">
        <v>1391</v>
      </c>
      <c r="E58771" s="1">
        <v>43621</v>
      </c>
      <c r="F58771" t="s">
        <v>12</v>
      </c>
      <c r="G58771">
        <v>585</v>
      </c>
      <c r="H58771">
        <v>8</v>
      </c>
    </row>
    <row r="58772" spans="1:10" x14ac:dyDescent="0.3">
      <c r="A58772" t="s">
        <v>116468</v>
      </c>
      <c r="B58772" t="s">
        <v>221089</v>
      </c>
      <c r="C58772" t="s">
        <v>202816</v>
      </c>
      <c r="D58772" t="s">
        <v>527</v>
      </c>
      <c r="E58772" s="1">
        <v>43608</v>
      </c>
      <c r="F58772" t="s">
        <v>175825</v>
      </c>
      <c r="G58772">
        <v>117</v>
      </c>
    </row>
    <row r="58773" spans="1:10" x14ac:dyDescent="0.3">
      <c r="A58773" t="s">
        <v>116470</v>
      </c>
      <c r="B58773" t="s">
        <v>221090</v>
      </c>
      <c r="C58773" t="s">
        <v>174459</v>
      </c>
      <c r="D58773" t="s">
        <v>2855</v>
      </c>
      <c r="E58773" s="1">
        <v>43616</v>
      </c>
      <c r="F58773" t="s">
        <v>12</v>
      </c>
      <c r="G58773">
        <v>586</v>
      </c>
      <c r="H58773">
        <v>459</v>
      </c>
    </row>
    <row r="58774" spans="1:10" x14ac:dyDescent="0.3">
      <c r="A58774" t="s">
        <v>116472</v>
      </c>
      <c r="B58774" t="s">
        <v>221091</v>
      </c>
      <c r="C58774" t="s">
        <v>217089</v>
      </c>
      <c r="D58774" t="s">
        <v>398</v>
      </c>
      <c r="E58774" s="1">
        <v>43622</v>
      </c>
      <c r="F58774" t="s">
        <v>242384</v>
      </c>
      <c r="G58774">
        <v>452</v>
      </c>
      <c r="H58774">
        <v>245</v>
      </c>
    </row>
    <row r="58775" spans="1:10" x14ac:dyDescent="0.3">
      <c r="A58775" t="s">
        <v>116474</v>
      </c>
      <c r="B58775" t="s">
        <v>221092</v>
      </c>
      <c r="C58775" t="s">
        <v>164091</v>
      </c>
      <c r="D58775" t="s">
        <v>3003</v>
      </c>
      <c r="E58775" s="1">
        <v>43592</v>
      </c>
      <c r="F58775" t="s">
        <v>12</v>
      </c>
      <c r="G58775">
        <v>469</v>
      </c>
      <c r="H58775">
        <v>287</v>
      </c>
    </row>
    <row r="58776" spans="1:10" x14ac:dyDescent="0.3">
      <c r="A58776" t="s">
        <v>116476</v>
      </c>
      <c r="B58776" t="s">
        <v>221093</v>
      </c>
      <c r="C58776" t="s">
        <v>173310</v>
      </c>
      <c r="D58776" t="s">
        <v>999</v>
      </c>
      <c r="E58776" s="1">
        <v>43556</v>
      </c>
      <c r="F58776" t="s">
        <v>12</v>
      </c>
      <c r="G58776">
        <v>468</v>
      </c>
      <c r="H58776">
        <v>491</v>
      </c>
    </row>
    <row r="58777" spans="1:10" x14ac:dyDescent="0.3">
      <c r="A58777" t="s">
        <v>221094</v>
      </c>
      <c r="B58777" t="s">
        <v>221095</v>
      </c>
      <c r="C58777" t="s">
        <v>182621</v>
      </c>
      <c r="D58777" t="s">
        <v>746</v>
      </c>
      <c r="E58777" s="1">
        <v>43551</v>
      </c>
      <c r="F58777" t="s">
        <v>12</v>
      </c>
      <c r="G58777">
        <v>233</v>
      </c>
      <c r="H58777">
        <v>164</v>
      </c>
      <c r="I58777">
        <v>5</v>
      </c>
      <c r="J58777">
        <v>1</v>
      </c>
    </row>
    <row r="58778" spans="1:10" x14ac:dyDescent="0.3">
      <c r="A58778" t="s">
        <v>116480</v>
      </c>
      <c r="B58778" t="s">
        <v>221096</v>
      </c>
      <c r="C58778" t="s">
        <v>213929</v>
      </c>
      <c r="D58778" t="s">
        <v>885</v>
      </c>
      <c r="E58778" s="1">
        <v>43742</v>
      </c>
      <c r="F58778" t="s">
        <v>242383</v>
      </c>
      <c r="G58778">
        <v>267</v>
      </c>
      <c r="H58778">
        <v>475</v>
      </c>
    </row>
    <row r="58779" spans="1:10" x14ac:dyDescent="0.3">
      <c r="A58779" t="s">
        <v>116482</v>
      </c>
      <c r="B58779" t="s">
        <v>221097</v>
      </c>
      <c r="C58779" t="s">
        <v>221097</v>
      </c>
      <c r="D58779" t="s">
        <v>4405</v>
      </c>
      <c r="E58779" s="1">
        <v>43536</v>
      </c>
      <c r="F58779" t="s">
        <v>12</v>
      </c>
      <c r="G58779">
        <v>562</v>
      </c>
      <c r="H58779">
        <v>451</v>
      </c>
    </row>
    <row r="58780" spans="1:10" x14ac:dyDescent="0.3">
      <c r="A58780" t="s">
        <v>116485</v>
      </c>
      <c r="B58780" t="s">
        <v>221098</v>
      </c>
      <c r="C58780" t="s">
        <v>171730</v>
      </c>
      <c r="D58780" t="s">
        <v>162</v>
      </c>
      <c r="E58780" s="1">
        <v>43536</v>
      </c>
      <c r="F58780" t="s">
        <v>12</v>
      </c>
      <c r="G58780">
        <v>456</v>
      </c>
      <c r="H58780">
        <v>215</v>
      </c>
    </row>
    <row r="58781" spans="1:10" x14ac:dyDescent="0.3">
      <c r="A58781" t="s">
        <v>116487</v>
      </c>
      <c r="B58781" t="s">
        <v>221099</v>
      </c>
      <c r="C58781" t="s">
        <v>221099</v>
      </c>
      <c r="D58781" t="s">
        <v>10813</v>
      </c>
      <c r="E58781" s="1">
        <v>43550</v>
      </c>
      <c r="F58781" t="s">
        <v>12</v>
      </c>
      <c r="G58781">
        <v>668</v>
      </c>
      <c r="H58781">
        <v>480</v>
      </c>
    </row>
    <row r="58782" spans="1:10" x14ac:dyDescent="0.3">
      <c r="A58782" t="s">
        <v>116490</v>
      </c>
      <c r="B58782" t="s">
        <v>221100</v>
      </c>
      <c r="C58782" t="s">
        <v>221101</v>
      </c>
      <c r="D58782" t="s">
        <v>4424</v>
      </c>
      <c r="E58782" s="1">
        <v>43508</v>
      </c>
      <c r="F58782" t="s">
        <v>242383</v>
      </c>
      <c r="G58782">
        <v>233</v>
      </c>
      <c r="H58782">
        <v>372</v>
      </c>
    </row>
    <row r="58783" spans="1:10" x14ac:dyDescent="0.3">
      <c r="A58783" t="s">
        <v>116493</v>
      </c>
      <c r="B58783" t="s">
        <v>221102</v>
      </c>
      <c r="C58783" t="s">
        <v>221102</v>
      </c>
      <c r="D58783" t="s">
        <v>1197</v>
      </c>
      <c r="E58783" s="1">
        <v>43522</v>
      </c>
      <c r="F58783" t="s">
        <v>242384</v>
      </c>
      <c r="G58783">
        <v>187</v>
      </c>
    </row>
    <row r="58784" spans="1:10" x14ac:dyDescent="0.3">
      <c r="A58784" t="s">
        <v>116496</v>
      </c>
      <c r="B58784" t="s">
        <v>221103</v>
      </c>
      <c r="C58784" t="s">
        <v>205996</v>
      </c>
      <c r="D58784" t="s">
        <v>1211</v>
      </c>
      <c r="E58784" s="1">
        <v>43445</v>
      </c>
      <c r="F58784" t="s">
        <v>242383</v>
      </c>
      <c r="G58784">
        <v>233</v>
      </c>
      <c r="H58784">
        <v>9</v>
      </c>
    </row>
    <row r="58785" spans="1:8" x14ac:dyDescent="0.3">
      <c r="A58785" t="s">
        <v>116498</v>
      </c>
      <c r="B58785" t="s">
        <v>221104</v>
      </c>
      <c r="C58785" t="s">
        <v>221104</v>
      </c>
      <c r="D58785" t="s">
        <v>1536</v>
      </c>
      <c r="E58785" s="1">
        <v>43430</v>
      </c>
      <c r="F58785" t="s">
        <v>12</v>
      </c>
      <c r="G58785">
        <v>668</v>
      </c>
      <c r="H58785">
        <v>503</v>
      </c>
    </row>
    <row r="58786" spans="1:8" x14ac:dyDescent="0.3">
      <c r="A58786" t="s">
        <v>116501</v>
      </c>
      <c r="B58786" t="s">
        <v>221105</v>
      </c>
      <c r="C58786" t="s">
        <v>195500</v>
      </c>
      <c r="D58786" t="s">
        <v>6787</v>
      </c>
      <c r="E58786" s="1">
        <v>41273</v>
      </c>
      <c r="F58786" t="s">
        <v>242391</v>
      </c>
      <c r="G58786">
        <v>305</v>
      </c>
      <c r="H58786">
        <v>28</v>
      </c>
    </row>
    <row r="58787" spans="1:8" x14ac:dyDescent="0.3">
      <c r="A58787" t="s">
        <v>116503</v>
      </c>
      <c r="B58787" t="s">
        <v>221106</v>
      </c>
      <c r="C58787" t="s">
        <v>203875</v>
      </c>
      <c r="D58787" t="s">
        <v>2882</v>
      </c>
      <c r="E58787" s="1">
        <v>43130</v>
      </c>
      <c r="F58787" t="s">
        <v>242383</v>
      </c>
      <c r="G58787">
        <v>468</v>
      </c>
      <c r="H58787">
        <v>132</v>
      </c>
    </row>
    <row r="58788" spans="1:8" x14ac:dyDescent="0.3">
      <c r="A58788" t="s">
        <v>116505</v>
      </c>
      <c r="B58788" t="s">
        <v>221107</v>
      </c>
      <c r="C58788" t="s">
        <v>221108</v>
      </c>
      <c r="D58788" t="s">
        <v>2812</v>
      </c>
      <c r="E58788" s="1">
        <v>41637</v>
      </c>
      <c r="F58788" t="s">
        <v>242391</v>
      </c>
      <c r="G58788">
        <v>305</v>
      </c>
      <c r="H58788">
        <v>51</v>
      </c>
    </row>
    <row r="58789" spans="1:8" x14ac:dyDescent="0.3">
      <c r="A58789" t="s">
        <v>116508</v>
      </c>
      <c r="B58789" t="s">
        <v>221109</v>
      </c>
      <c r="C58789" t="s">
        <v>221110</v>
      </c>
      <c r="D58789" t="s">
        <v>631</v>
      </c>
      <c r="E58789" s="1">
        <v>43084</v>
      </c>
      <c r="F58789" t="s">
        <v>242387</v>
      </c>
      <c r="G58789">
        <v>233</v>
      </c>
      <c r="H58789">
        <v>55</v>
      </c>
    </row>
    <row r="58790" spans="1:8" x14ac:dyDescent="0.3">
      <c r="A58790" t="s">
        <v>116511</v>
      </c>
      <c r="B58790" t="s">
        <v>221111</v>
      </c>
      <c r="C58790" t="s">
        <v>221111</v>
      </c>
      <c r="D58790" t="s">
        <v>6272</v>
      </c>
      <c r="E58790" s="1">
        <v>41926</v>
      </c>
      <c r="F58790" t="s">
        <v>12</v>
      </c>
      <c r="G58790">
        <v>1439</v>
      </c>
      <c r="H58790">
        <v>370</v>
      </c>
    </row>
    <row r="58791" spans="1:8" x14ac:dyDescent="0.3">
      <c r="A58791" t="s">
        <v>116514</v>
      </c>
      <c r="B58791" t="s">
        <v>221112</v>
      </c>
      <c r="C58791" t="s">
        <v>178168</v>
      </c>
      <c r="D58791" t="s">
        <v>1090</v>
      </c>
      <c r="E58791" s="1">
        <v>41724</v>
      </c>
      <c r="F58791" t="s">
        <v>242391</v>
      </c>
      <c r="G58791">
        <v>305</v>
      </c>
      <c r="H58791">
        <v>23</v>
      </c>
    </row>
    <row r="58792" spans="1:8" x14ac:dyDescent="0.3">
      <c r="A58792" t="s">
        <v>221113</v>
      </c>
      <c r="B58792" t="s">
        <v>176629</v>
      </c>
      <c r="C58792" t="s">
        <v>177689</v>
      </c>
      <c r="D58792" t="s">
        <v>5035</v>
      </c>
      <c r="E58792" s="1">
        <v>42332</v>
      </c>
      <c r="F58792" t="s">
        <v>242391</v>
      </c>
      <c r="G58792">
        <v>375</v>
      </c>
      <c r="H58792">
        <v>394</v>
      </c>
    </row>
    <row r="58793" spans="1:8" x14ac:dyDescent="0.3">
      <c r="A58793" t="s">
        <v>116517</v>
      </c>
      <c r="B58793" t="s">
        <v>219602</v>
      </c>
      <c r="C58793" t="s">
        <v>173667</v>
      </c>
      <c r="D58793" t="s">
        <v>330</v>
      </c>
      <c r="E58793" s="1">
        <v>40077</v>
      </c>
      <c r="F58793" t="s">
        <v>12</v>
      </c>
      <c r="G58793">
        <v>668</v>
      </c>
      <c r="H58793">
        <v>402</v>
      </c>
    </row>
    <row r="58794" spans="1:8" x14ac:dyDescent="0.3">
      <c r="A58794" t="s">
        <v>116518</v>
      </c>
      <c r="B58794" t="s">
        <v>221114</v>
      </c>
      <c r="C58794" t="s">
        <v>221114</v>
      </c>
      <c r="D58794" t="s">
        <v>644</v>
      </c>
      <c r="E58794" s="1">
        <v>36509</v>
      </c>
      <c r="F58794" t="s">
        <v>12</v>
      </c>
      <c r="G58794">
        <v>434</v>
      </c>
      <c r="H58794">
        <v>184</v>
      </c>
    </row>
    <row r="58795" spans="1:8" x14ac:dyDescent="0.3">
      <c r="A58795" t="s">
        <v>116521</v>
      </c>
      <c r="B58795" t="s">
        <v>221115</v>
      </c>
      <c r="C58795" t="s">
        <v>221116</v>
      </c>
      <c r="D58795" t="s">
        <v>21863</v>
      </c>
      <c r="E58795" s="1">
        <v>39912</v>
      </c>
      <c r="F58795" t="s">
        <v>175825</v>
      </c>
      <c r="G58795">
        <v>398</v>
      </c>
      <c r="H58795">
        <v>678</v>
      </c>
    </row>
    <row r="58796" spans="1:8" x14ac:dyDescent="0.3">
      <c r="A58796" t="s">
        <v>116524</v>
      </c>
      <c r="B58796" t="s">
        <v>221117</v>
      </c>
      <c r="C58796" t="s">
        <v>221118</v>
      </c>
      <c r="D58796" t="s">
        <v>2503</v>
      </c>
      <c r="E58796" s="1">
        <v>39294</v>
      </c>
      <c r="F58796" t="s">
        <v>12</v>
      </c>
      <c r="G58796">
        <v>585</v>
      </c>
      <c r="H58796">
        <v>452</v>
      </c>
    </row>
    <row r="58797" spans="1:8" x14ac:dyDescent="0.3">
      <c r="A58797" t="s">
        <v>116527</v>
      </c>
      <c r="B58797" t="s">
        <v>221119</v>
      </c>
      <c r="C58797" t="s">
        <v>221119</v>
      </c>
      <c r="D58797" t="s">
        <v>3025</v>
      </c>
      <c r="E58797" s="1">
        <v>40471</v>
      </c>
      <c r="F58797" t="s">
        <v>12</v>
      </c>
      <c r="G58797">
        <v>46</v>
      </c>
      <c r="H58797">
        <v>0</v>
      </c>
    </row>
    <row r="58798" spans="1:8" x14ac:dyDescent="0.3">
      <c r="A58798" t="s">
        <v>116530</v>
      </c>
      <c r="B58798" t="s">
        <v>221119</v>
      </c>
      <c r="C58798" t="s">
        <v>221119</v>
      </c>
      <c r="D58798" t="s">
        <v>797</v>
      </c>
      <c r="E58798" s="1">
        <v>40471</v>
      </c>
      <c r="F58798" t="s">
        <v>12</v>
      </c>
      <c r="G58798">
        <v>46</v>
      </c>
    </row>
    <row r="58799" spans="1:8" x14ac:dyDescent="0.3">
      <c r="A58799" t="s">
        <v>116531</v>
      </c>
      <c r="B58799" t="s">
        <v>221120</v>
      </c>
      <c r="C58799" t="s">
        <v>221120</v>
      </c>
      <c r="D58799" t="s">
        <v>2563</v>
      </c>
      <c r="E58799" s="1">
        <v>40861</v>
      </c>
      <c r="F58799" t="s">
        <v>12</v>
      </c>
      <c r="G58799">
        <v>234</v>
      </c>
      <c r="H58799">
        <v>279</v>
      </c>
    </row>
    <row r="58800" spans="1:8" x14ac:dyDescent="0.3">
      <c r="A58800" t="s">
        <v>116534</v>
      </c>
      <c r="B58800" t="s">
        <v>221121</v>
      </c>
      <c r="C58800" t="s">
        <v>193488</v>
      </c>
      <c r="D58800" t="s">
        <v>1994</v>
      </c>
      <c r="E58800" s="1">
        <v>41329</v>
      </c>
      <c r="F58800" t="s">
        <v>12</v>
      </c>
      <c r="G58800">
        <v>668</v>
      </c>
      <c r="H58800">
        <v>395</v>
      </c>
    </row>
    <row r="58801" spans="1:8" x14ac:dyDescent="0.3">
      <c r="A58801" t="s">
        <v>221122</v>
      </c>
      <c r="B58801" t="s">
        <v>221120</v>
      </c>
      <c r="C58801" t="s">
        <v>221120</v>
      </c>
      <c r="D58801" t="s">
        <v>595</v>
      </c>
      <c r="E58801" s="1">
        <v>40830</v>
      </c>
      <c r="F58801" t="s">
        <v>12</v>
      </c>
      <c r="G58801">
        <v>501</v>
      </c>
      <c r="H58801">
        <v>239</v>
      </c>
    </row>
    <row r="58802" spans="1:8" x14ac:dyDescent="0.3">
      <c r="A58802" t="s">
        <v>116537</v>
      </c>
      <c r="B58802" t="s">
        <v>221119</v>
      </c>
      <c r="C58802" t="s">
        <v>221119</v>
      </c>
      <c r="D58802" t="s">
        <v>3025</v>
      </c>
      <c r="E58802" s="1">
        <v>40471</v>
      </c>
      <c r="F58802" t="s">
        <v>12</v>
      </c>
      <c r="G58802">
        <v>46</v>
      </c>
      <c r="H58802">
        <v>0</v>
      </c>
    </row>
    <row r="58803" spans="1:8" x14ac:dyDescent="0.3">
      <c r="A58803" t="s">
        <v>116538</v>
      </c>
      <c r="B58803" t="s">
        <v>221123</v>
      </c>
      <c r="C58803" t="s">
        <v>221123</v>
      </c>
      <c r="D58803" t="s">
        <v>1063</v>
      </c>
      <c r="E58803" s="1">
        <v>40634</v>
      </c>
      <c r="F58803" t="s">
        <v>12</v>
      </c>
      <c r="G58803">
        <v>585</v>
      </c>
      <c r="H58803">
        <v>208</v>
      </c>
    </row>
    <row r="58804" spans="1:8" x14ac:dyDescent="0.3">
      <c r="A58804" t="s">
        <v>116541</v>
      </c>
      <c r="B58804" t="s">
        <v>221124</v>
      </c>
      <c r="C58804" t="s">
        <v>174418</v>
      </c>
      <c r="D58804" t="s">
        <v>1086</v>
      </c>
      <c r="E58804" s="1">
        <v>42535</v>
      </c>
      <c r="F58804" t="s">
        <v>12</v>
      </c>
      <c r="G58804">
        <v>100</v>
      </c>
    </row>
    <row r="58805" spans="1:8" x14ac:dyDescent="0.3">
      <c r="A58805" t="s">
        <v>116543</v>
      </c>
      <c r="B58805" t="s">
        <v>221125</v>
      </c>
      <c r="C58805" t="s">
        <v>221125</v>
      </c>
      <c r="D58805" t="s">
        <v>199</v>
      </c>
      <c r="E58805" s="1">
        <v>40246</v>
      </c>
      <c r="F58805" t="s">
        <v>12</v>
      </c>
      <c r="G58805">
        <v>190</v>
      </c>
    </row>
    <row r="58806" spans="1:8" x14ac:dyDescent="0.3">
      <c r="A58806" t="s">
        <v>116546</v>
      </c>
      <c r="B58806" t="s">
        <v>221126</v>
      </c>
      <c r="C58806" t="s">
        <v>221127</v>
      </c>
      <c r="D58806" t="s">
        <v>1190</v>
      </c>
      <c r="E58806" s="1">
        <v>41451</v>
      </c>
      <c r="F58806" t="s">
        <v>12</v>
      </c>
      <c r="G58806">
        <v>304</v>
      </c>
      <c r="H58806">
        <v>155</v>
      </c>
    </row>
    <row r="58807" spans="1:8" x14ac:dyDescent="0.3">
      <c r="A58807" t="s">
        <v>116549</v>
      </c>
      <c r="B58807" t="s">
        <v>221125</v>
      </c>
      <c r="C58807" t="s">
        <v>221125</v>
      </c>
      <c r="D58807" t="s">
        <v>524</v>
      </c>
      <c r="E58807" s="1">
        <v>40246</v>
      </c>
      <c r="F58807" t="s">
        <v>12</v>
      </c>
      <c r="G58807">
        <v>190</v>
      </c>
    </row>
    <row r="58808" spans="1:8" x14ac:dyDescent="0.3">
      <c r="A58808" t="s">
        <v>221122</v>
      </c>
      <c r="B58808" t="s">
        <v>221120</v>
      </c>
      <c r="C58808" t="s">
        <v>221120</v>
      </c>
      <c r="D58808" t="s">
        <v>162</v>
      </c>
      <c r="E58808" s="1">
        <v>40829</v>
      </c>
      <c r="F58808" t="s">
        <v>12</v>
      </c>
      <c r="G58808">
        <v>501</v>
      </c>
      <c r="H58808">
        <v>215</v>
      </c>
    </row>
    <row r="58809" spans="1:8" x14ac:dyDescent="0.3">
      <c r="A58809" t="s">
        <v>116551</v>
      </c>
      <c r="B58809" t="s">
        <v>220877</v>
      </c>
      <c r="C58809" t="s">
        <v>220877</v>
      </c>
      <c r="D58809" t="s">
        <v>1547</v>
      </c>
      <c r="E58809" s="1">
        <v>40129</v>
      </c>
      <c r="F58809" t="s">
        <v>12</v>
      </c>
      <c r="G58809">
        <v>190</v>
      </c>
    </row>
    <row r="58810" spans="1:8" x14ac:dyDescent="0.3">
      <c r="A58810" t="s">
        <v>221122</v>
      </c>
      <c r="B58810" t="s">
        <v>221120</v>
      </c>
      <c r="C58810" t="s">
        <v>221120</v>
      </c>
      <c r="D58810" t="s">
        <v>2603</v>
      </c>
      <c r="E58810" s="1">
        <v>40829</v>
      </c>
      <c r="F58810" t="s">
        <v>12</v>
      </c>
      <c r="G58810">
        <v>668</v>
      </c>
      <c r="H58810">
        <v>316</v>
      </c>
    </row>
    <row r="58811" spans="1:8" x14ac:dyDescent="0.3">
      <c r="A58811" t="s">
        <v>116553</v>
      </c>
      <c r="B58811" t="s">
        <v>221119</v>
      </c>
      <c r="C58811" t="s">
        <v>221119</v>
      </c>
      <c r="D58811" t="s">
        <v>3025</v>
      </c>
      <c r="E58811" s="1">
        <v>40471</v>
      </c>
      <c r="F58811" t="s">
        <v>12</v>
      </c>
      <c r="G58811">
        <v>46</v>
      </c>
      <c r="H58811">
        <v>0</v>
      </c>
    </row>
    <row r="58812" spans="1:8" x14ac:dyDescent="0.3">
      <c r="A58812" t="s">
        <v>116554</v>
      </c>
      <c r="B58812" t="s">
        <v>221119</v>
      </c>
      <c r="C58812" t="s">
        <v>221119</v>
      </c>
      <c r="D58812" t="s">
        <v>797</v>
      </c>
      <c r="E58812" s="1">
        <v>40498</v>
      </c>
      <c r="F58812" t="s">
        <v>12</v>
      </c>
      <c r="G58812">
        <v>46</v>
      </c>
    </row>
    <row r="58813" spans="1:8" x14ac:dyDescent="0.3">
      <c r="A58813" t="s">
        <v>116555</v>
      </c>
      <c r="B58813" t="s">
        <v>221119</v>
      </c>
      <c r="C58813" t="s">
        <v>221119</v>
      </c>
      <c r="D58813" t="s">
        <v>707</v>
      </c>
      <c r="E58813" s="1">
        <v>40472</v>
      </c>
      <c r="F58813" t="s">
        <v>12</v>
      </c>
      <c r="G58813">
        <v>93</v>
      </c>
    </row>
    <row r="58814" spans="1:8" x14ac:dyDescent="0.3">
      <c r="A58814" t="s">
        <v>116556</v>
      </c>
      <c r="B58814" t="s">
        <v>221119</v>
      </c>
      <c r="C58814" t="s">
        <v>221119</v>
      </c>
      <c r="D58814" t="s">
        <v>785</v>
      </c>
      <c r="E58814" s="1">
        <v>40471</v>
      </c>
      <c r="F58814" t="s">
        <v>12</v>
      </c>
      <c r="G58814">
        <v>69</v>
      </c>
    </row>
    <row r="58815" spans="1:8" x14ac:dyDescent="0.3">
      <c r="A58815" t="s">
        <v>116557</v>
      </c>
      <c r="B58815" t="s">
        <v>221120</v>
      </c>
      <c r="C58815" t="s">
        <v>221120</v>
      </c>
      <c r="D58815" t="s">
        <v>3056</v>
      </c>
      <c r="E58815" s="1">
        <v>40856</v>
      </c>
      <c r="F58815" t="s">
        <v>12</v>
      </c>
      <c r="G58815">
        <v>234</v>
      </c>
      <c r="H58815">
        <v>233</v>
      </c>
    </row>
    <row r="58816" spans="1:8" x14ac:dyDescent="0.3">
      <c r="A58816" t="s">
        <v>116558</v>
      </c>
      <c r="B58816" t="s">
        <v>221119</v>
      </c>
      <c r="C58816" t="s">
        <v>221119</v>
      </c>
      <c r="D58816" t="s">
        <v>789</v>
      </c>
      <c r="E58816" s="1">
        <v>40498</v>
      </c>
      <c r="F58816" t="s">
        <v>12</v>
      </c>
      <c r="G58816">
        <v>46</v>
      </c>
    </row>
    <row r="58817" spans="1:10" x14ac:dyDescent="0.3">
      <c r="A58817" t="s">
        <v>116559</v>
      </c>
      <c r="B58817" t="s">
        <v>220879</v>
      </c>
      <c r="C58817" t="s">
        <v>221128</v>
      </c>
      <c r="D58817" t="s">
        <v>1112</v>
      </c>
      <c r="E58817" s="1">
        <v>42675</v>
      </c>
      <c r="F58817" t="s">
        <v>242391</v>
      </c>
      <c r="G58817">
        <v>375</v>
      </c>
      <c r="H58817">
        <v>3</v>
      </c>
    </row>
    <row r="58818" spans="1:10" x14ac:dyDescent="0.3">
      <c r="A58818" t="s">
        <v>116561</v>
      </c>
      <c r="B58818" t="s">
        <v>221129</v>
      </c>
      <c r="C58818" t="s">
        <v>169977</v>
      </c>
      <c r="D58818" t="s">
        <v>1866</v>
      </c>
      <c r="E58818" s="1">
        <v>37018</v>
      </c>
      <c r="F58818" t="s">
        <v>12</v>
      </c>
      <c r="G58818">
        <v>445</v>
      </c>
      <c r="H58818">
        <v>177</v>
      </c>
    </row>
    <row r="58819" spans="1:10" x14ac:dyDescent="0.3">
      <c r="A58819" t="s">
        <v>116563</v>
      </c>
      <c r="B58819" t="s">
        <v>221130</v>
      </c>
      <c r="C58819" t="s">
        <v>221108</v>
      </c>
      <c r="D58819" t="s">
        <v>532</v>
      </c>
      <c r="E58819" s="1">
        <v>41637</v>
      </c>
      <c r="F58819" t="s">
        <v>242391</v>
      </c>
      <c r="G58819">
        <v>305</v>
      </c>
      <c r="H58819">
        <v>19</v>
      </c>
    </row>
    <row r="58820" spans="1:10" x14ac:dyDescent="0.3">
      <c r="A58820" t="s">
        <v>116565</v>
      </c>
      <c r="B58820" t="s">
        <v>221120</v>
      </c>
      <c r="C58820" t="s">
        <v>221120</v>
      </c>
      <c r="D58820" t="s">
        <v>11736</v>
      </c>
      <c r="E58820" s="1">
        <v>40830</v>
      </c>
      <c r="F58820" t="s">
        <v>12</v>
      </c>
      <c r="G58820">
        <v>501</v>
      </c>
      <c r="H58820">
        <v>278</v>
      </c>
    </row>
    <row r="58821" spans="1:10" x14ac:dyDescent="0.3">
      <c r="A58821" t="s">
        <v>116566</v>
      </c>
      <c r="B58821" t="s">
        <v>221131</v>
      </c>
      <c r="C58821" t="s">
        <v>221131</v>
      </c>
      <c r="D58821" t="s">
        <v>310</v>
      </c>
      <c r="E58821" s="1">
        <v>39798</v>
      </c>
      <c r="F58821" t="s">
        <v>12</v>
      </c>
      <c r="G58821">
        <v>452</v>
      </c>
      <c r="H58821">
        <v>264</v>
      </c>
    </row>
    <row r="58822" spans="1:10" x14ac:dyDescent="0.3">
      <c r="A58822" t="s">
        <v>221132</v>
      </c>
      <c r="B58822" t="s">
        <v>221133</v>
      </c>
      <c r="C58822" t="s">
        <v>221134</v>
      </c>
      <c r="D58822" t="s">
        <v>435</v>
      </c>
      <c r="E58822" s="1">
        <v>40634</v>
      </c>
      <c r="F58822" t="s">
        <v>12</v>
      </c>
      <c r="G58822">
        <v>140</v>
      </c>
    </row>
    <row r="58823" spans="1:10" x14ac:dyDescent="0.3">
      <c r="A58823" t="s">
        <v>116572</v>
      </c>
      <c r="B58823" t="s">
        <v>192636</v>
      </c>
      <c r="C58823" t="s">
        <v>192636</v>
      </c>
      <c r="D58823" t="s">
        <v>763</v>
      </c>
      <c r="E58823" s="1">
        <v>40680</v>
      </c>
      <c r="F58823" t="s">
        <v>12</v>
      </c>
      <c r="G58823">
        <v>234</v>
      </c>
      <c r="H58823">
        <v>16</v>
      </c>
    </row>
    <row r="58824" spans="1:10" x14ac:dyDescent="0.3">
      <c r="A58824" t="s">
        <v>116573</v>
      </c>
      <c r="B58824" t="s">
        <v>221135</v>
      </c>
      <c r="C58824" t="s">
        <v>180156</v>
      </c>
      <c r="D58824" t="s">
        <v>57</v>
      </c>
      <c r="E58824" s="1">
        <v>39784</v>
      </c>
      <c r="F58824" t="s">
        <v>12</v>
      </c>
      <c r="G58824">
        <v>469</v>
      </c>
      <c r="H58824">
        <v>323</v>
      </c>
    </row>
    <row r="58825" spans="1:10" x14ac:dyDescent="0.3">
      <c r="A58825" t="s">
        <v>116575</v>
      </c>
      <c r="B58825" t="s">
        <v>221133</v>
      </c>
      <c r="C58825" t="s">
        <v>221136</v>
      </c>
      <c r="D58825" t="s">
        <v>1470</v>
      </c>
      <c r="E58825" s="1">
        <v>40634</v>
      </c>
      <c r="F58825" t="s">
        <v>12</v>
      </c>
      <c r="G58825">
        <v>117</v>
      </c>
    </row>
    <row r="58826" spans="1:10" x14ac:dyDescent="0.3">
      <c r="A58826" t="s">
        <v>116577</v>
      </c>
      <c r="B58826" t="s">
        <v>170244</v>
      </c>
      <c r="C58826" t="s">
        <v>170244</v>
      </c>
      <c r="D58826" t="s">
        <v>1427</v>
      </c>
      <c r="E58826" s="1">
        <v>41065</v>
      </c>
      <c r="F58826" t="s">
        <v>12</v>
      </c>
      <c r="G58826">
        <v>117</v>
      </c>
    </row>
    <row r="58827" spans="1:10" x14ac:dyDescent="0.3">
      <c r="A58827" t="s">
        <v>116578</v>
      </c>
      <c r="B58827" t="s">
        <v>221137</v>
      </c>
      <c r="C58827" t="s">
        <v>221137</v>
      </c>
      <c r="D58827" t="s">
        <v>1547</v>
      </c>
      <c r="E58827" s="1">
        <v>39848</v>
      </c>
      <c r="F58827" t="s">
        <v>12</v>
      </c>
      <c r="G58827">
        <v>300</v>
      </c>
    </row>
    <row r="58828" spans="1:10" x14ac:dyDescent="0.3">
      <c r="A58828" t="s">
        <v>116581</v>
      </c>
      <c r="B58828" t="s">
        <v>221133</v>
      </c>
      <c r="C58828" t="s">
        <v>221138</v>
      </c>
      <c r="D58828" t="s">
        <v>524</v>
      </c>
      <c r="E58828" s="1">
        <v>40634</v>
      </c>
      <c r="F58828" t="s">
        <v>12</v>
      </c>
      <c r="G58828">
        <v>117</v>
      </c>
    </row>
    <row r="58829" spans="1:10" x14ac:dyDescent="0.3">
      <c r="A58829" t="s">
        <v>116583</v>
      </c>
      <c r="B58829" t="s">
        <v>221133</v>
      </c>
      <c r="C58829" t="s">
        <v>221138</v>
      </c>
      <c r="D58829" t="s">
        <v>524</v>
      </c>
      <c r="E58829" s="1">
        <v>40634</v>
      </c>
      <c r="F58829" t="s">
        <v>12</v>
      </c>
      <c r="G58829">
        <v>117</v>
      </c>
    </row>
    <row r="58830" spans="1:10" x14ac:dyDescent="0.3">
      <c r="A58830" t="s">
        <v>221139</v>
      </c>
      <c r="B58830" t="s">
        <v>221140</v>
      </c>
      <c r="C58830" t="s">
        <v>221108</v>
      </c>
      <c r="D58830" t="s">
        <v>677</v>
      </c>
      <c r="E58830" s="1">
        <v>41637</v>
      </c>
      <c r="F58830" t="s">
        <v>242391</v>
      </c>
      <c r="G58830">
        <v>305</v>
      </c>
      <c r="H58830">
        <v>44</v>
      </c>
    </row>
    <row r="58831" spans="1:10" x14ac:dyDescent="0.3">
      <c r="A58831" t="s">
        <v>116586</v>
      </c>
      <c r="B58831" t="s">
        <v>221141</v>
      </c>
      <c r="C58831" t="s">
        <v>167891</v>
      </c>
      <c r="D58831" t="s">
        <v>21982</v>
      </c>
      <c r="E58831" s="1">
        <v>44432</v>
      </c>
      <c r="F58831" t="s">
        <v>12</v>
      </c>
      <c r="G58831">
        <v>836</v>
      </c>
      <c r="H58831">
        <v>751</v>
      </c>
    </row>
    <row r="58832" spans="1:10" x14ac:dyDescent="0.3">
      <c r="A58832" t="s">
        <v>116588</v>
      </c>
      <c r="B58832" t="s">
        <v>221142</v>
      </c>
      <c r="C58832" t="s">
        <v>192279</v>
      </c>
      <c r="D58832" t="s">
        <v>22966</v>
      </c>
      <c r="E58832" s="1">
        <v>43606</v>
      </c>
      <c r="F58832" t="s">
        <v>12</v>
      </c>
      <c r="G58832">
        <v>836</v>
      </c>
      <c r="H58832">
        <v>818</v>
      </c>
      <c r="I58832">
        <v>5</v>
      </c>
      <c r="J58832">
        <v>1</v>
      </c>
    </row>
    <row r="58833" spans="1:10" x14ac:dyDescent="0.3">
      <c r="A58833" t="s">
        <v>116590</v>
      </c>
      <c r="B58833" t="s">
        <v>221143</v>
      </c>
      <c r="C58833" t="s">
        <v>175721</v>
      </c>
      <c r="D58833" t="s">
        <v>175</v>
      </c>
      <c r="E58833" s="1">
        <v>44581</v>
      </c>
      <c r="F58833" t="s">
        <v>242387</v>
      </c>
      <c r="G58833">
        <v>36</v>
      </c>
      <c r="H58833">
        <v>213</v>
      </c>
    </row>
    <row r="58834" spans="1:10" x14ac:dyDescent="0.3">
      <c r="A58834" t="s">
        <v>116592</v>
      </c>
      <c r="B58834" t="s">
        <v>221144</v>
      </c>
      <c r="C58834" t="s">
        <v>221145</v>
      </c>
      <c r="D58834" t="s">
        <v>40773</v>
      </c>
      <c r="E58834" s="1">
        <v>44530</v>
      </c>
      <c r="F58834" t="s">
        <v>242399</v>
      </c>
      <c r="G58834">
        <v>99</v>
      </c>
      <c r="H58834">
        <v>873</v>
      </c>
    </row>
    <row r="58835" spans="1:10" x14ac:dyDescent="0.3">
      <c r="A58835" t="s">
        <v>221146</v>
      </c>
      <c r="B58835" t="s">
        <v>221147</v>
      </c>
      <c r="C58835" t="s">
        <v>221147</v>
      </c>
      <c r="D58835" t="s">
        <v>1719</v>
      </c>
      <c r="E58835" s="1">
        <v>44480</v>
      </c>
      <c r="F58835" t="s">
        <v>12</v>
      </c>
      <c r="G58835">
        <v>375</v>
      </c>
      <c r="H58835">
        <v>427</v>
      </c>
    </row>
    <row r="58836" spans="1:10" x14ac:dyDescent="0.3">
      <c r="A58836" t="s">
        <v>116598</v>
      </c>
      <c r="B58836" t="s">
        <v>182612</v>
      </c>
      <c r="C58836" t="s">
        <v>170863</v>
      </c>
      <c r="D58836" t="s">
        <v>1958</v>
      </c>
      <c r="E58836" s="1">
        <v>44413</v>
      </c>
      <c r="F58836" t="s">
        <v>12</v>
      </c>
      <c r="G58836">
        <v>469</v>
      </c>
      <c r="H58836">
        <v>258</v>
      </c>
    </row>
    <row r="58837" spans="1:10" x14ac:dyDescent="0.3">
      <c r="A58837" t="s">
        <v>116599</v>
      </c>
      <c r="B58837" t="s">
        <v>221148</v>
      </c>
      <c r="C58837" t="s">
        <v>218931</v>
      </c>
      <c r="D58837" t="s">
        <v>9407</v>
      </c>
      <c r="E58837" s="1">
        <v>43585</v>
      </c>
      <c r="F58837" t="s">
        <v>12</v>
      </c>
      <c r="G58837">
        <v>668</v>
      </c>
      <c r="H58837">
        <v>387</v>
      </c>
    </row>
    <row r="58838" spans="1:10" x14ac:dyDescent="0.3">
      <c r="A58838" t="s">
        <v>220810</v>
      </c>
      <c r="B58838" t="s">
        <v>220489</v>
      </c>
      <c r="C58838" t="s">
        <v>220246</v>
      </c>
      <c r="D58838" t="s">
        <v>19680</v>
      </c>
      <c r="E58838" s="1">
        <v>44636</v>
      </c>
      <c r="F58838" t="s">
        <v>242383</v>
      </c>
      <c r="G58838">
        <v>602</v>
      </c>
      <c r="H58838">
        <v>670</v>
      </c>
    </row>
    <row r="58839" spans="1:10" x14ac:dyDescent="0.3">
      <c r="A58839" t="s">
        <v>116601</v>
      </c>
      <c r="B58839" t="s">
        <v>221149</v>
      </c>
      <c r="C58839" t="s">
        <v>166396</v>
      </c>
      <c r="D58839" t="s">
        <v>10216</v>
      </c>
      <c r="E58839" s="1">
        <v>43565</v>
      </c>
      <c r="F58839" t="s">
        <v>12</v>
      </c>
      <c r="G58839">
        <v>820</v>
      </c>
      <c r="H58839">
        <v>499</v>
      </c>
    </row>
    <row r="58840" spans="1:10" x14ac:dyDescent="0.3">
      <c r="A58840" t="s">
        <v>116603</v>
      </c>
      <c r="B58840" t="s">
        <v>221150</v>
      </c>
      <c r="C58840" t="s">
        <v>221151</v>
      </c>
      <c r="D58840" t="s">
        <v>1110</v>
      </c>
      <c r="E58840" s="1">
        <v>43556</v>
      </c>
      <c r="F58840" t="s">
        <v>12</v>
      </c>
      <c r="G58840">
        <v>668</v>
      </c>
      <c r="H58840">
        <v>482</v>
      </c>
    </row>
    <row r="58841" spans="1:10" x14ac:dyDescent="0.3">
      <c r="A58841" t="s">
        <v>116606</v>
      </c>
      <c r="B58841" t="s">
        <v>182612</v>
      </c>
      <c r="C58841" t="s">
        <v>170863</v>
      </c>
      <c r="D58841" t="s">
        <v>11341</v>
      </c>
      <c r="E58841" s="1">
        <v>44407</v>
      </c>
      <c r="F58841" t="s">
        <v>12</v>
      </c>
      <c r="G58841">
        <v>469</v>
      </c>
      <c r="H58841">
        <v>288</v>
      </c>
    </row>
    <row r="58842" spans="1:10" x14ac:dyDescent="0.3">
      <c r="A58842" t="s">
        <v>116607</v>
      </c>
      <c r="B58842" t="s">
        <v>221152</v>
      </c>
      <c r="C58842" t="s">
        <v>192279</v>
      </c>
      <c r="D58842" t="s">
        <v>12614</v>
      </c>
      <c r="E58842" s="1">
        <v>43752</v>
      </c>
      <c r="F58842" t="s">
        <v>12</v>
      </c>
      <c r="G58842">
        <v>836</v>
      </c>
      <c r="H58842">
        <v>600</v>
      </c>
    </row>
    <row r="58843" spans="1:10" x14ac:dyDescent="0.3">
      <c r="A58843" t="s">
        <v>116609</v>
      </c>
      <c r="B58843" t="s">
        <v>221153</v>
      </c>
      <c r="C58843" t="s">
        <v>221154</v>
      </c>
      <c r="D58843" t="s">
        <v>35132</v>
      </c>
      <c r="E58843" s="1">
        <v>43059</v>
      </c>
      <c r="F58843" t="s">
        <v>12</v>
      </c>
      <c r="G58843">
        <v>836</v>
      </c>
      <c r="H58843">
        <v>1049</v>
      </c>
    </row>
    <row r="58844" spans="1:10" x14ac:dyDescent="0.3">
      <c r="A58844" t="s">
        <v>221155</v>
      </c>
      <c r="B58844" t="s">
        <v>221156</v>
      </c>
      <c r="C58844" t="s">
        <v>190886</v>
      </c>
      <c r="D58844" t="s">
        <v>1354</v>
      </c>
      <c r="E58844" s="1">
        <v>42012</v>
      </c>
      <c r="F58844" t="s">
        <v>12</v>
      </c>
      <c r="G58844">
        <v>501</v>
      </c>
      <c r="H58844">
        <v>250</v>
      </c>
      <c r="I58844">
        <v>5</v>
      </c>
      <c r="J58844">
        <v>1</v>
      </c>
    </row>
    <row r="58845" spans="1:10" x14ac:dyDescent="0.3">
      <c r="A58845" t="s">
        <v>116614</v>
      </c>
      <c r="B58845" t="s">
        <v>186658</v>
      </c>
      <c r="C58845" t="s">
        <v>221157</v>
      </c>
      <c r="D58845" t="s">
        <v>19596</v>
      </c>
      <c r="E58845" s="1">
        <v>43956</v>
      </c>
      <c r="F58845" t="s">
        <v>12</v>
      </c>
      <c r="G58845">
        <v>836</v>
      </c>
      <c r="H58845">
        <v>743</v>
      </c>
    </row>
    <row r="58846" spans="1:10" x14ac:dyDescent="0.3">
      <c r="A58846" t="s">
        <v>191246</v>
      </c>
      <c r="B58846" t="s">
        <v>221158</v>
      </c>
      <c r="C58846" t="s">
        <v>219216</v>
      </c>
      <c r="D58846" t="s">
        <v>21774</v>
      </c>
      <c r="E58846" s="1">
        <v>44294</v>
      </c>
      <c r="F58846" t="s">
        <v>12</v>
      </c>
      <c r="G58846">
        <v>500</v>
      </c>
      <c r="H58846">
        <v>621</v>
      </c>
    </row>
    <row r="58847" spans="1:10" x14ac:dyDescent="0.3">
      <c r="A58847" t="s">
        <v>116618</v>
      </c>
      <c r="B58847" t="s">
        <v>221159</v>
      </c>
      <c r="C58847" t="s">
        <v>188174</v>
      </c>
      <c r="D58847" t="s">
        <v>1063</v>
      </c>
      <c r="E58847" s="1">
        <v>44369</v>
      </c>
      <c r="F58847" t="s">
        <v>12</v>
      </c>
      <c r="G58847">
        <v>468</v>
      </c>
      <c r="H58847">
        <v>208</v>
      </c>
    </row>
    <row r="58848" spans="1:10" x14ac:dyDescent="0.3">
      <c r="A58848" t="s">
        <v>116620</v>
      </c>
      <c r="B58848" t="s">
        <v>220138</v>
      </c>
      <c r="C58848" t="s">
        <v>176360</v>
      </c>
      <c r="D58848" t="s">
        <v>912</v>
      </c>
      <c r="E58848" s="1">
        <v>44385</v>
      </c>
      <c r="F58848" t="s">
        <v>12</v>
      </c>
      <c r="G58848">
        <v>422</v>
      </c>
      <c r="H58848">
        <v>247</v>
      </c>
    </row>
    <row r="58849" spans="1:10" x14ac:dyDescent="0.3">
      <c r="A58849" t="s">
        <v>150283</v>
      </c>
      <c r="B58849" t="s">
        <v>221160</v>
      </c>
      <c r="C58849" t="s">
        <v>221161</v>
      </c>
      <c r="D58849" t="s">
        <v>1051</v>
      </c>
      <c r="E58849" s="1">
        <v>40697</v>
      </c>
      <c r="F58849" t="s">
        <v>12</v>
      </c>
      <c r="G58849">
        <v>702</v>
      </c>
      <c r="H58849">
        <v>211</v>
      </c>
    </row>
    <row r="58850" spans="1:10" x14ac:dyDescent="0.3">
      <c r="A58850" t="s">
        <v>116624</v>
      </c>
      <c r="B58850" t="s">
        <v>221162</v>
      </c>
      <c r="C58850" t="s">
        <v>221163</v>
      </c>
      <c r="D58850" t="s">
        <v>26566</v>
      </c>
      <c r="E58850" s="1">
        <v>41625</v>
      </c>
      <c r="F58850" t="s">
        <v>12</v>
      </c>
      <c r="G58850">
        <v>1003</v>
      </c>
      <c r="H58850">
        <v>1163</v>
      </c>
    </row>
    <row r="58851" spans="1:10" x14ac:dyDescent="0.3">
      <c r="A58851" t="s">
        <v>116627</v>
      </c>
      <c r="B58851" t="s">
        <v>221142</v>
      </c>
      <c r="C58851" t="s">
        <v>199653</v>
      </c>
      <c r="D58851" t="s">
        <v>18758</v>
      </c>
      <c r="E58851" s="1">
        <v>43090</v>
      </c>
      <c r="F58851" t="s">
        <v>12</v>
      </c>
      <c r="G58851">
        <v>668</v>
      </c>
      <c r="H58851">
        <v>548</v>
      </c>
      <c r="I58851">
        <v>4</v>
      </c>
      <c r="J58851">
        <v>2</v>
      </c>
    </row>
    <row r="58852" spans="1:10" x14ac:dyDescent="0.3">
      <c r="A58852" t="s">
        <v>116628</v>
      </c>
      <c r="B58852" t="s">
        <v>221019</v>
      </c>
      <c r="C58852" t="s">
        <v>221164</v>
      </c>
      <c r="D58852" t="s">
        <v>1791</v>
      </c>
      <c r="E58852" s="1">
        <v>44356</v>
      </c>
      <c r="F58852" t="s">
        <v>242384</v>
      </c>
      <c r="G58852">
        <v>263</v>
      </c>
      <c r="H58852">
        <v>138</v>
      </c>
    </row>
    <row r="58853" spans="1:10" x14ac:dyDescent="0.3">
      <c r="A58853" t="s">
        <v>116630</v>
      </c>
      <c r="B58853" t="s">
        <v>221165</v>
      </c>
      <c r="C58853" t="s">
        <v>221164</v>
      </c>
      <c r="D58853" t="s">
        <v>620</v>
      </c>
      <c r="E58853" s="1">
        <v>44351</v>
      </c>
      <c r="F58853" t="s">
        <v>242384</v>
      </c>
      <c r="G58853">
        <v>338</v>
      </c>
      <c r="H58853">
        <v>33</v>
      </c>
    </row>
    <row r="58854" spans="1:10" x14ac:dyDescent="0.3">
      <c r="A58854" t="s">
        <v>116632</v>
      </c>
      <c r="B58854" t="s">
        <v>221166</v>
      </c>
      <c r="C58854" t="s">
        <v>221166</v>
      </c>
      <c r="D58854" t="s">
        <v>822</v>
      </c>
      <c r="E58854" s="1">
        <v>44334</v>
      </c>
      <c r="F58854" t="s">
        <v>12</v>
      </c>
      <c r="G58854">
        <v>469</v>
      </c>
      <c r="H58854">
        <v>422</v>
      </c>
    </row>
    <row r="58855" spans="1:10" x14ac:dyDescent="0.3">
      <c r="A58855" t="s">
        <v>116635</v>
      </c>
      <c r="B58855" t="s">
        <v>221167</v>
      </c>
      <c r="C58855" t="s">
        <v>221168</v>
      </c>
      <c r="D58855" t="s">
        <v>20729</v>
      </c>
      <c r="E58855" s="1">
        <v>44231</v>
      </c>
      <c r="F58855" t="s">
        <v>242391</v>
      </c>
      <c r="G58855">
        <v>200</v>
      </c>
      <c r="H58855">
        <v>517</v>
      </c>
    </row>
    <row r="58856" spans="1:10" x14ac:dyDescent="0.3">
      <c r="A58856" t="s">
        <v>43487</v>
      </c>
      <c r="B58856" t="s">
        <v>221169</v>
      </c>
      <c r="C58856" t="s">
        <v>173187</v>
      </c>
      <c r="D58856" t="s">
        <v>1450</v>
      </c>
      <c r="E58856" s="1">
        <v>44236</v>
      </c>
      <c r="F58856" t="s">
        <v>12</v>
      </c>
      <c r="G58856">
        <v>586</v>
      </c>
      <c r="H58856">
        <v>311</v>
      </c>
    </row>
    <row r="58857" spans="1:10" x14ac:dyDescent="0.3">
      <c r="A58857" t="s">
        <v>116639</v>
      </c>
      <c r="B58857" t="s">
        <v>221170</v>
      </c>
      <c r="C58857" t="s">
        <v>183553</v>
      </c>
      <c r="D58857" t="s">
        <v>2768</v>
      </c>
      <c r="E58857" s="1">
        <v>41815</v>
      </c>
      <c r="F58857" t="s">
        <v>12</v>
      </c>
      <c r="G58857">
        <v>586</v>
      </c>
      <c r="H58857">
        <v>353</v>
      </c>
    </row>
    <row r="58858" spans="1:10" x14ac:dyDescent="0.3">
      <c r="A58858" t="s">
        <v>116641</v>
      </c>
      <c r="B58858" t="s">
        <v>221171</v>
      </c>
      <c r="C58858" t="s">
        <v>221172</v>
      </c>
      <c r="D58858" t="s">
        <v>19593</v>
      </c>
      <c r="E58858" s="1">
        <v>43626</v>
      </c>
      <c r="F58858" t="s">
        <v>12</v>
      </c>
      <c r="G58858">
        <v>836</v>
      </c>
      <c r="H58858">
        <v>619</v>
      </c>
    </row>
    <row r="58859" spans="1:10" x14ac:dyDescent="0.3">
      <c r="A58859" t="s">
        <v>116644</v>
      </c>
      <c r="B58859" t="s">
        <v>190594</v>
      </c>
      <c r="C58859" t="s">
        <v>190595</v>
      </c>
      <c r="D58859" t="s">
        <v>10949</v>
      </c>
      <c r="E58859" s="1">
        <v>39865</v>
      </c>
      <c r="F58859" t="s">
        <v>12</v>
      </c>
      <c r="G58859">
        <v>1172</v>
      </c>
      <c r="H58859">
        <v>488</v>
      </c>
    </row>
    <row r="58860" spans="1:10" x14ac:dyDescent="0.3">
      <c r="A58860" t="s">
        <v>116645</v>
      </c>
      <c r="B58860" t="s">
        <v>220276</v>
      </c>
      <c r="C58860" t="s">
        <v>199653</v>
      </c>
      <c r="D58860" t="s">
        <v>1961</v>
      </c>
      <c r="E58860" s="1">
        <v>43447</v>
      </c>
      <c r="F58860" t="s">
        <v>12</v>
      </c>
      <c r="G58860">
        <v>501</v>
      </c>
      <c r="H58860">
        <v>295</v>
      </c>
      <c r="I58860">
        <v>4</v>
      </c>
      <c r="J58860">
        <v>2</v>
      </c>
    </row>
    <row r="58861" spans="1:10" x14ac:dyDescent="0.3">
      <c r="A58861" t="s">
        <v>116646</v>
      </c>
      <c r="B58861" t="s">
        <v>220884</v>
      </c>
      <c r="C58861" t="s">
        <v>187338</v>
      </c>
      <c r="D58861" t="s">
        <v>1805</v>
      </c>
      <c r="E58861" s="1">
        <v>43294</v>
      </c>
      <c r="F58861" t="s">
        <v>12</v>
      </c>
      <c r="G58861">
        <v>531</v>
      </c>
      <c r="H58861">
        <v>425</v>
      </c>
    </row>
    <row r="58862" spans="1:10" x14ac:dyDescent="0.3">
      <c r="A58862" t="s">
        <v>116647</v>
      </c>
      <c r="B58862" t="s">
        <v>221173</v>
      </c>
      <c r="C58862" t="s">
        <v>173224</v>
      </c>
      <c r="D58862" t="s">
        <v>1978</v>
      </c>
      <c r="E58862" s="1">
        <v>44222</v>
      </c>
      <c r="F58862" t="s">
        <v>12</v>
      </c>
      <c r="G58862">
        <v>586</v>
      </c>
      <c r="H58862">
        <v>446</v>
      </c>
    </row>
    <row r="58863" spans="1:10" x14ac:dyDescent="0.3">
      <c r="A58863" t="s">
        <v>116649</v>
      </c>
      <c r="B58863" t="s">
        <v>221174</v>
      </c>
      <c r="C58863" t="s">
        <v>169645</v>
      </c>
      <c r="D58863" t="s">
        <v>947</v>
      </c>
      <c r="E58863" s="1">
        <v>44222</v>
      </c>
      <c r="F58863" t="s">
        <v>12</v>
      </c>
      <c r="G58863">
        <v>586</v>
      </c>
      <c r="H58863">
        <v>496</v>
      </c>
    </row>
    <row r="58864" spans="1:10" x14ac:dyDescent="0.3">
      <c r="A58864" t="s">
        <v>116651</v>
      </c>
      <c r="B58864" t="s">
        <v>221175</v>
      </c>
      <c r="C58864" t="s">
        <v>221176</v>
      </c>
      <c r="D58864" t="s">
        <v>2233</v>
      </c>
      <c r="E58864" s="1">
        <v>41626</v>
      </c>
      <c r="F58864" t="s">
        <v>12</v>
      </c>
      <c r="G58864">
        <v>501</v>
      </c>
      <c r="H58864">
        <v>191</v>
      </c>
    </row>
    <row r="58865" spans="1:10" x14ac:dyDescent="0.3">
      <c r="A58865" t="s">
        <v>116654</v>
      </c>
      <c r="B58865" t="s">
        <v>219329</v>
      </c>
      <c r="C58865" t="s">
        <v>219330</v>
      </c>
      <c r="D58865" t="s">
        <v>763</v>
      </c>
      <c r="E58865" s="1">
        <v>44027</v>
      </c>
      <c r="F58865" t="s">
        <v>12</v>
      </c>
      <c r="G58865">
        <v>117</v>
      </c>
      <c r="H58865">
        <v>16</v>
      </c>
    </row>
    <row r="58866" spans="1:10" x14ac:dyDescent="0.3">
      <c r="A58866" t="s">
        <v>116655</v>
      </c>
      <c r="B58866" t="s">
        <v>221177</v>
      </c>
      <c r="C58866" t="s">
        <v>221178</v>
      </c>
      <c r="D58866" t="s">
        <v>6228</v>
      </c>
      <c r="E58866" s="1">
        <v>43993</v>
      </c>
      <c r="F58866" t="s">
        <v>12</v>
      </c>
      <c r="G58866">
        <v>469</v>
      </c>
      <c r="H58866">
        <v>220</v>
      </c>
    </row>
    <row r="58867" spans="1:10" x14ac:dyDescent="0.3">
      <c r="A58867" t="s">
        <v>116658</v>
      </c>
      <c r="B58867" t="s">
        <v>174626</v>
      </c>
      <c r="C58867" t="s">
        <v>191952</v>
      </c>
      <c r="D58867" t="s">
        <v>2941</v>
      </c>
      <c r="E58867" s="1">
        <v>43908</v>
      </c>
      <c r="F58867" t="s">
        <v>242397</v>
      </c>
      <c r="G58867">
        <v>279</v>
      </c>
      <c r="H58867">
        <v>24</v>
      </c>
    </row>
    <row r="58868" spans="1:10" x14ac:dyDescent="0.3">
      <c r="A58868" t="s">
        <v>116659</v>
      </c>
      <c r="B58868" t="s">
        <v>174626</v>
      </c>
      <c r="C58868" t="s">
        <v>175480</v>
      </c>
      <c r="D58868" t="s">
        <v>1388</v>
      </c>
      <c r="E58868" s="1">
        <v>43698</v>
      </c>
      <c r="F58868" t="s">
        <v>242397</v>
      </c>
      <c r="G58868">
        <v>279</v>
      </c>
      <c r="H58868">
        <v>13</v>
      </c>
    </row>
    <row r="58869" spans="1:10" x14ac:dyDescent="0.3">
      <c r="A58869" t="s">
        <v>221179</v>
      </c>
      <c r="B58869" t="s">
        <v>220365</v>
      </c>
      <c r="C58869" t="s">
        <v>192279</v>
      </c>
      <c r="D58869" t="s">
        <v>9987</v>
      </c>
      <c r="E58869" s="1">
        <v>43655</v>
      </c>
      <c r="F58869" t="s">
        <v>12</v>
      </c>
      <c r="G58869">
        <v>501</v>
      </c>
      <c r="H58869">
        <v>283</v>
      </c>
    </row>
    <row r="58870" spans="1:10" x14ac:dyDescent="0.3">
      <c r="A58870" t="s">
        <v>116661</v>
      </c>
      <c r="B58870" t="s">
        <v>174626</v>
      </c>
      <c r="C58870" t="s">
        <v>174627</v>
      </c>
      <c r="D58870" t="s">
        <v>1760</v>
      </c>
      <c r="E58870" s="1">
        <v>43572</v>
      </c>
      <c r="F58870" t="s">
        <v>242397</v>
      </c>
      <c r="G58870">
        <v>558</v>
      </c>
      <c r="H58870">
        <v>136</v>
      </c>
    </row>
    <row r="58871" spans="1:10" x14ac:dyDescent="0.3">
      <c r="A58871" t="s">
        <v>116662</v>
      </c>
      <c r="B58871" t="s">
        <v>221180</v>
      </c>
      <c r="C58871" t="s">
        <v>221181</v>
      </c>
      <c r="D58871" t="s">
        <v>368</v>
      </c>
      <c r="E58871" s="1">
        <v>43518</v>
      </c>
      <c r="F58871" t="s">
        <v>12</v>
      </c>
      <c r="G58871">
        <v>501</v>
      </c>
      <c r="H58871">
        <v>230</v>
      </c>
      <c r="I58871">
        <v>5</v>
      </c>
      <c r="J58871">
        <v>1</v>
      </c>
    </row>
    <row r="58872" spans="1:10" x14ac:dyDescent="0.3">
      <c r="A58872" t="s">
        <v>116665</v>
      </c>
      <c r="B58872" t="s">
        <v>221182</v>
      </c>
      <c r="C58872" t="s">
        <v>221182</v>
      </c>
      <c r="D58872" t="s">
        <v>584</v>
      </c>
      <c r="E58872" s="1">
        <v>43477</v>
      </c>
      <c r="F58872" t="s">
        <v>242387</v>
      </c>
      <c r="G58872">
        <v>36</v>
      </c>
    </row>
    <row r="58873" spans="1:10" x14ac:dyDescent="0.3">
      <c r="A58873" t="s">
        <v>37773</v>
      </c>
      <c r="B58873" t="s">
        <v>221183</v>
      </c>
      <c r="C58873" t="s">
        <v>181427</v>
      </c>
      <c r="D58873" t="s">
        <v>1362</v>
      </c>
      <c r="E58873" s="1">
        <v>37435</v>
      </c>
      <c r="F58873" t="s">
        <v>12</v>
      </c>
      <c r="G58873">
        <v>333</v>
      </c>
      <c r="H58873">
        <v>167</v>
      </c>
    </row>
    <row r="58874" spans="1:10" x14ac:dyDescent="0.3">
      <c r="A58874" t="s">
        <v>116669</v>
      </c>
      <c r="B58874" t="s">
        <v>221184</v>
      </c>
      <c r="C58874" t="s">
        <v>221184</v>
      </c>
      <c r="D58874" t="s">
        <v>451</v>
      </c>
      <c r="E58874" s="1">
        <v>41008</v>
      </c>
      <c r="F58874" t="s">
        <v>12</v>
      </c>
      <c r="G58874">
        <v>586</v>
      </c>
      <c r="H58874">
        <v>147</v>
      </c>
    </row>
    <row r="58875" spans="1:10" x14ac:dyDescent="0.3">
      <c r="A58875" t="s">
        <v>221185</v>
      </c>
      <c r="B58875" t="s">
        <v>221186</v>
      </c>
      <c r="C58875" t="s">
        <v>221187</v>
      </c>
      <c r="D58875" t="s">
        <v>1406</v>
      </c>
      <c r="E58875" s="1">
        <v>43369</v>
      </c>
      <c r="F58875" t="s">
        <v>12</v>
      </c>
      <c r="G58875">
        <v>668</v>
      </c>
      <c r="H58875">
        <v>407</v>
      </c>
    </row>
    <row r="58876" spans="1:10" x14ac:dyDescent="0.3">
      <c r="A58876" t="s">
        <v>116675</v>
      </c>
      <c r="B58876" t="s">
        <v>203640</v>
      </c>
      <c r="C58876" t="s">
        <v>203641</v>
      </c>
      <c r="D58876" t="s">
        <v>1898</v>
      </c>
      <c r="E58876" s="1">
        <v>39651</v>
      </c>
      <c r="F58876" t="s">
        <v>12</v>
      </c>
      <c r="G58876">
        <v>190</v>
      </c>
      <c r="H58876">
        <v>18</v>
      </c>
    </row>
    <row r="58877" spans="1:10" x14ac:dyDescent="0.3">
      <c r="A58877" t="s">
        <v>116676</v>
      </c>
      <c r="B58877" t="s">
        <v>221188</v>
      </c>
      <c r="C58877" t="s">
        <v>172947</v>
      </c>
      <c r="D58877" t="s">
        <v>8780</v>
      </c>
      <c r="E58877" s="1">
        <v>43305</v>
      </c>
      <c r="F58877" t="s">
        <v>12</v>
      </c>
      <c r="G58877">
        <v>703</v>
      </c>
      <c r="H58877">
        <v>473</v>
      </c>
    </row>
    <row r="58878" spans="1:10" x14ac:dyDescent="0.3">
      <c r="A58878" t="s">
        <v>116678</v>
      </c>
      <c r="B58878" t="s">
        <v>221189</v>
      </c>
      <c r="C58878" t="s">
        <v>177303</v>
      </c>
      <c r="D58878" t="s">
        <v>13278</v>
      </c>
      <c r="E58878" s="1">
        <v>40032</v>
      </c>
      <c r="F58878" t="s">
        <v>12</v>
      </c>
      <c r="G58878">
        <v>703</v>
      </c>
      <c r="H58878">
        <v>486</v>
      </c>
    </row>
    <row r="58879" spans="1:10" x14ac:dyDescent="0.3">
      <c r="A58879" t="s">
        <v>221190</v>
      </c>
      <c r="B58879" t="s">
        <v>220489</v>
      </c>
      <c r="C58879" t="s">
        <v>173241</v>
      </c>
      <c r="D58879" t="s">
        <v>1148</v>
      </c>
      <c r="E58879" s="1">
        <v>43273</v>
      </c>
      <c r="F58879" t="s">
        <v>242383</v>
      </c>
      <c r="G58879">
        <v>568</v>
      </c>
      <c r="H58879">
        <v>414</v>
      </c>
    </row>
    <row r="58880" spans="1:10" x14ac:dyDescent="0.3">
      <c r="A58880" t="s">
        <v>116681</v>
      </c>
      <c r="B58880" t="s">
        <v>221191</v>
      </c>
      <c r="C58880" t="s">
        <v>174831</v>
      </c>
      <c r="D58880" t="s">
        <v>175</v>
      </c>
      <c r="E58880" s="1">
        <v>42261</v>
      </c>
      <c r="F58880" t="s">
        <v>12</v>
      </c>
      <c r="G58880">
        <v>501</v>
      </c>
      <c r="H58880">
        <v>213</v>
      </c>
      <c r="I58880">
        <v>4</v>
      </c>
      <c r="J58880">
        <v>1</v>
      </c>
    </row>
    <row r="58881" spans="1:8" x14ac:dyDescent="0.3">
      <c r="A58881" t="s">
        <v>116683</v>
      </c>
      <c r="B58881" t="s">
        <v>221192</v>
      </c>
      <c r="C58881" t="s">
        <v>176860</v>
      </c>
      <c r="D58881" t="s">
        <v>26867</v>
      </c>
      <c r="E58881" s="1">
        <v>41942</v>
      </c>
      <c r="F58881" t="s">
        <v>12</v>
      </c>
      <c r="G58881">
        <v>1003</v>
      </c>
      <c r="H58881">
        <v>1029</v>
      </c>
    </row>
    <row r="58882" spans="1:8" x14ac:dyDescent="0.3">
      <c r="A58882" t="s">
        <v>116685</v>
      </c>
      <c r="B58882" t="s">
        <v>221186</v>
      </c>
      <c r="C58882" t="s">
        <v>221193</v>
      </c>
      <c r="D58882" t="s">
        <v>11767</v>
      </c>
      <c r="E58882" s="1">
        <v>43236</v>
      </c>
      <c r="F58882" t="s">
        <v>12</v>
      </c>
      <c r="G58882">
        <v>668</v>
      </c>
      <c r="H58882">
        <v>382</v>
      </c>
    </row>
    <row r="58883" spans="1:8" x14ac:dyDescent="0.3">
      <c r="A58883" t="s">
        <v>116687</v>
      </c>
      <c r="B58883" t="s">
        <v>221194</v>
      </c>
      <c r="C58883" t="s">
        <v>221195</v>
      </c>
      <c r="D58883" t="s">
        <v>885</v>
      </c>
      <c r="E58883" s="1">
        <v>41247</v>
      </c>
      <c r="F58883" t="s">
        <v>12</v>
      </c>
      <c r="G58883">
        <v>668</v>
      </c>
      <c r="H58883">
        <v>475</v>
      </c>
    </row>
    <row r="58884" spans="1:8" x14ac:dyDescent="0.3">
      <c r="A58884" t="s">
        <v>116690</v>
      </c>
      <c r="B58884" t="s">
        <v>221196</v>
      </c>
      <c r="C58884" t="s">
        <v>221197</v>
      </c>
      <c r="D58884" t="s">
        <v>2848</v>
      </c>
      <c r="E58884" s="1">
        <v>42460</v>
      </c>
      <c r="F58884" t="s">
        <v>12</v>
      </c>
      <c r="G58884">
        <v>334</v>
      </c>
      <c r="H58884">
        <v>293</v>
      </c>
    </row>
    <row r="58885" spans="1:8" x14ac:dyDescent="0.3">
      <c r="A58885" t="s">
        <v>221198</v>
      </c>
      <c r="B58885" t="s">
        <v>193354</v>
      </c>
      <c r="C58885" t="s">
        <v>177042</v>
      </c>
      <c r="D58885" t="s">
        <v>3954</v>
      </c>
      <c r="E58885" s="1">
        <v>42754</v>
      </c>
      <c r="F58885" t="s">
        <v>242383</v>
      </c>
      <c r="G58885">
        <v>468</v>
      </c>
      <c r="H58885">
        <v>226</v>
      </c>
    </row>
    <row r="58886" spans="1:8" x14ac:dyDescent="0.3">
      <c r="A58886" t="s">
        <v>116694</v>
      </c>
      <c r="B58886" t="s">
        <v>190751</v>
      </c>
      <c r="C58886" t="s">
        <v>190751</v>
      </c>
      <c r="D58886" t="s">
        <v>723</v>
      </c>
      <c r="E58886" s="1">
        <v>42325</v>
      </c>
      <c r="F58886" t="s">
        <v>12</v>
      </c>
      <c r="G58886">
        <v>586</v>
      </c>
      <c r="H58886">
        <v>274</v>
      </c>
    </row>
    <row r="58887" spans="1:8" x14ac:dyDescent="0.3">
      <c r="A58887" t="s">
        <v>116695</v>
      </c>
      <c r="B58887" t="s">
        <v>221199</v>
      </c>
      <c r="C58887" t="s">
        <v>221200</v>
      </c>
      <c r="D58887" t="s">
        <v>3159</v>
      </c>
      <c r="E58887" s="1">
        <v>41565</v>
      </c>
      <c r="F58887" t="s">
        <v>12</v>
      </c>
      <c r="G58887">
        <v>1172</v>
      </c>
      <c r="H58887">
        <v>420</v>
      </c>
    </row>
    <row r="58888" spans="1:8" x14ac:dyDescent="0.3">
      <c r="A58888" t="s">
        <v>116698</v>
      </c>
      <c r="B58888" t="s">
        <v>221201</v>
      </c>
      <c r="C58888" t="s">
        <v>221202</v>
      </c>
      <c r="D58888" t="s">
        <v>1282</v>
      </c>
      <c r="E58888" s="1">
        <v>42535</v>
      </c>
      <c r="F58888" t="s">
        <v>12</v>
      </c>
      <c r="G58888">
        <v>500</v>
      </c>
      <c r="H58888">
        <v>205</v>
      </c>
    </row>
    <row r="58889" spans="1:8" x14ac:dyDescent="0.3">
      <c r="A58889" t="s">
        <v>116701</v>
      </c>
      <c r="B58889" t="s">
        <v>221203</v>
      </c>
      <c r="C58889" t="s">
        <v>221203</v>
      </c>
      <c r="D58889" t="s">
        <v>507</v>
      </c>
      <c r="E58889" s="1">
        <v>42717</v>
      </c>
      <c r="F58889" t="s">
        <v>12</v>
      </c>
      <c r="G58889">
        <v>1172</v>
      </c>
      <c r="H58889">
        <v>300</v>
      </c>
    </row>
    <row r="58890" spans="1:8" x14ac:dyDescent="0.3">
      <c r="A58890" t="s">
        <v>116704</v>
      </c>
      <c r="B58890" t="s">
        <v>221204</v>
      </c>
      <c r="C58890" t="s">
        <v>221205</v>
      </c>
      <c r="D58890" t="s">
        <v>2233</v>
      </c>
      <c r="E58890" s="1">
        <v>43080</v>
      </c>
      <c r="F58890" t="s">
        <v>242387</v>
      </c>
      <c r="G58890">
        <v>612</v>
      </c>
      <c r="H58890">
        <v>191</v>
      </c>
    </row>
    <row r="58891" spans="1:8" x14ac:dyDescent="0.3">
      <c r="A58891" t="s">
        <v>116707</v>
      </c>
      <c r="B58891" t="s">
        <v>221206</v>
      </c>
      <c r="C58891" t="s">
        <v>173205</v>
      </c>
      <c r="D58891" t="s">
        <v>947</v>
      </c>
      <c r="E58891" s="1">
        <v>43880</v>
      </c>
      <c r="F58891" t="s">
        <v>242383</v>
      </c>
      <c r="G58891">
        <v>602</v>
      </c>
      <c r="H58891">
        <v>496</v>
      </c>
    </row>
    <row r="58892" spans="1:8" x14ac:dyDescent="0.3">
      <c r="A58892" t="s">
        <v>116709</v>
      </c>
      <c r="B58892" t="s">
        <v>221207</v>
      </c>
      <c r="C58892" t="s">
        <v>188729</v>
      </c>
      <c r="D58892" t="s">
        <v>2441</v>
      </c>
      <c r="E58892" s="1">
        <v>44021</v>
      </c>
      <c r="F58892" t="s">
        <v>12</v>
      </c>
      <c r="G58892">
        <v>668</v>
      </c>
      <c r="H58892">
        <v>393</v>
      </c>
    </row>
    <row r="58893" spans="1:8" x14ac:dyDescent="0.3">
      <c r="A58893" t="s">
        <v>116711</v>
      </c>
      <c r="B58893" t="s">
        <v>221208</v>
      </c>
      <c r="C58893" t="s">
        <v>177941</v>
      </c>
      <c r="D58893" t="s">
        <v>1279</v>
      </c>
      <c r="E58893" s="1">
        <v>44029</v>
      </c>
      <c r="F58893" t="s">
        <v>12</v>
      </c>
      <c r="G58893">
        <v>656</v>
      </c>
      <c r="H58893">
        <v>440</v>
      </c>
    </row>
    <row r="58894" spans="1:8" x14ac:dyDescent="0.3">
      <c r="A58894" t="s">
        <v>116713</v>
      </c>
      <c r="B58894" t="s">
        <v>221209</v>
      </c>
      <c r="C58894" t="s">
        <v>221209</v>
      </c>
      <c r="D58894" t="s">
        <v>7788</v>
      </c>
      <c r="E58894" s="1">
        <v>44097</v>
      </c>
      <c r="F58894" t="s">
        <v>12</v>
      </c>
      <c r="G58894">
        <v>585</v>
      </c>
      <c r="H58894">
        <v>409</v>
      </c>
    </row>
    <row r="58895" spans="1:8" x14ac:dyDescent="0.3">
      <c r="A58895" t="s">
        <v>116716</v>
      </c>
      <c r="B58895" t="s">
        <v>221210</v>
      </c>
      <c r="C58895" t="s">
        <v>221211</v>
      </c>
      <c r="D58895" t="s">
        <v>1489</v>
      </c>
      <c r="E58895" s="1">
        <v>44072</v>
      </c>
      <c r="F58895" t="s">
        <v>12</v>
      </c>
      <c r="G58895">
        <v>351</v>
      </c>
      <c r="H58895">
        <v>251</v>
      </c>
    </row>
    <row r="58896" spans="1:8" x14ac:dyDescent="0.3">
      <c r="A58896" t="s">
        <v>221212</v>
      </c>
      <c r="B58896" t="s">
        <v>221213</v>
      </c>
      <c r="C58896" t="s">
        <v>178802</v>
      </c>
      <c r="D58896" t="s">
        <v>13073</v>
      </c>
      <c r="E58896" s="1">
        <v>44176</v>
      </c>
      <c r="F58896" t="s">
        <v>12</v>
      </c>
      <c r="G58896">
        <v>586</v>
      </c>
      <c r="H58896">
        <v>474</v>
      </c>
    </row>
    <row r="58897" spans="1:10" x14ac:dyDescent="0.3">
      <c r="A58897" t="s">
        <v>221214</v>
      </c>
      <c r="B58897" t="s">
        <v>193304</v>
      </c>
      <c r="C58897" t="s">
        <v>175229</v>
      </c>
      <c r="D58897" t="s">
        <v>340</v>
      </c>
      <c r="E58897" s="1">
        <v>44544</v>
      </c>
      <c r="F58897" t="s">
        <v>242383</v>
      </c>
      <c r="G58897">
        <v>501</v>
      </c>
      <c r="H58897">
        <v>369</v>
      </c>
    </row>
    <row r="58898" spans="1:10" x14ac:dyDescent="0.3">
      <c r="A58898" t="s">
        <v>116722</v>
      </c>
      <c r="B58898" t="s">
        <v>220524</v>
      </c>
      <c r="C58898" t="s">
        <v>220524</v>
      </c>
      <c r="D58898" t="s">
        <v>18409</v>
      </c>
      <c r="E58898" s="1">
        <v>44397</v>
      </c>
      <c r="F58898" t="s">
        <v>12</v>
      </c>
      <c r="G58898">
        <v>703</v>
      </c>
      <c r="H58898">
        <v>768</v>
      </c>
    </row>
    <row r="58899" spans="1:10" x14ac:dyDescent="0.3">
      <c r="A58899" t="s">
        <v>116723</v>
      </c>
      <c r="B58899" t="s">
        <v>220524</v>
      </c>
      <c r="C58899" t="s">
        <v>220524</v>
      </c>
      <c r="D58899" t="s">
        <v>23047</v>
      </c>
      <c r="E58899" s="1">
        <v>44641</v>
      </c>
      <c r="F58899" t="s">
        <v>12</v>
      </c>
      <c r="G58899">
        <v>820</v>
      </c>
      <c r="H58899">
        <v>963</v>
      </c>
    </row>
    <row r="58900" spans="1:10" x14ac:dyDescent="0.3">
      <c r="A58900" t="s">
        <v>221215</v>
      </c>
      <c r="B58900" t="s">
        <v>193304</v>
      </c>
      <c r="C58900" t="s">
        <v>221216</v>
      </c>
      <c r="D58900" t="s">
        <v>100</v>
      </c>
      <c r="E58900" s="1">
        <v>43906</v>
      </c>
      <c r="F58900" t="s">
        <v>242383</v>
      </c>
      <c r="G58900">
        <v>401</v>
      </c>
      <c r="H58900">
        <v>157</v>
      </c>
    </row>
    <row r="58901" spans="1:10" x14ac:dyDescent="0.3">
      <c r="A58901" t="s">
        <v>116726</v>
      </c>
      <c r="B58901" t="s">
        <v>174626</v>
      </c>
      <c r="C58901" t="s">
        <v>175513</v>
      </c>
      <c r="D58901" t="s">
        <v>1259</v>
      </c>
      <c r="E58901" s="1">
        <v>43453</v>
      </c>
      <c r="F58901" t="s">
        <v>242397</v>
      </c>
      <c r="G58901">
        <v>237</v>
      </c>
      <c r="H58901">
        <v>137</v>
      </c>
    </row>
    <row r="58902" spans="1:10" x14ac:dyDescent="0.3">
      <c r="A58902" t="s">
        <v>116727</v>
      </c>
      <c r="B58902" t="s">
        <v>221217</v>
      </c>
      <c r="C58902" t="s">
        <v>167297</v>
      </c>
      <c r="D58902" t="s">
        <v>4962</v>
      </c>
      <c r="E58902" s="1">
        <v>42458</v>
      </c>
      <c r="F58902" t="s">
        <v>12</v>
      </c>
      <c r="G58902">
        <v>820</v>
      </c>
      <c r="H58902">
        <v>504</v>
      </c>
    </row>
    <row r="58903" spans="1:10" x14ac:dyDescent="0.3">
      <c r="A58903" t="s">
        <v>116729</v>
      </c>
      <c r="B58903" t="s">
        <v>221218</v>
      </c>
      <c r="C58903" t="s">
        <v>221219</v>
      </c>
      <c r="D58903" t="s">
        <v>900</v>
      </c>
      <c r="E58903" s="1">
        <v>41766</v>
      </c>
      <c r="F58903" t="s">
        <v>12</v>
      </c>
      <c r="G58903">
        <v>670</v>
      </c>
      <c r="H58903">
        <v>447</v>
      </c>
    </row>
    <row r="58904" spans="1:10" x14ac:dyDescent="0.3">
      <c r="A58904" t="s">
        <v>116732</v>
      </c>
      <c r="B58904" t="s">
        <v>221220</v>
      </c>
      <c r="C58904" t="s">
        <v>170293</v>
      </c>
      <c r="D58904" t="s">
        <v>14926</v>
      </c>
      <c r="E58904" s="1">
        <v>42647</v>
      </c>
      <c r="F58904" t="s">
        <v>12</v>
      </c>
      <c r="G58904">
        <v>1005</v>
      </c>
      <c r="H58904">
        <v>665</v>
      </c>
    </row>
    <row r="58905" spans="1:10" x14ac:dyDescent="0.3">
      <c r="A58905" t="s">
        <v>116734</v>
      </c>
      <c r="B58905" t="s">
        <v>221221</v>
      </c>
      <c r="C58905" t="s">
        <v>167358</v>
      </c>
      <c r="D58905" t="s">
        <v>19490</v>
      </c>
      <c r="E58905" s="1">
        <v>44012</v>
      </c>
      <c r="F58905" t="s">
        <v>12</v>
      </c>
      <c r="G58905">
        <v>703</v>
      </c>
      <c r="H58905">
        <v>609</v>
      </c>
    </row>
    <row r="58906" spans="1:10" x14ac:dyDescent="0.3">
      <c r="A58906" t="s">
        <v>116736</v>
      </c>
      <c r="B58906" t="s">
        <v>221222</v>
      </c>
      <c r="C58906" t="s">
        <v>173438</v>
      </c>
      <c r="D58906" t="s">
        <v>19490</v>
      </c>
      <c r="E58906" s="1">
        <v>43676</v>
      </c>
      <c r="F58906" t="s">
        <v>12</v>
      </c>
      <c r="G58906">
        <v>586</v>
      </c>
      <c r="H58906">
        <v>609</v>
      </c>
    </row>
    <row r="58907" spans="1:10" x14ac:dyDescent="0.3">
      <c r="A58907" t="s">
        <v>116738</v>
      </c>
      <c r="B58907" t="s">
        <v>221223</v>
      </c>
      <c r="C58907" t="s">
        <v>221223</v>
      </c>
      <c r="D58907" t="s">
        <v>276</v>
      </c>
      <c r="E58907" s="1">
        <v>44208</v>
      </c>
      <c r="F58907" t="s">
        <v>242383</v>
      </c>
      <c r="G58907">
        <v>200</v>
      </c>
      <c r="I58907">
        <v>5</v>
      </c>
      <c r="J58907">
        <v>1</v>
      </c>
    </row>
    <row r="58908" spans="1:10" x14ac:dyDescent="0.3">
      <c r="A58908" t="s">
        <v>116741</v>
      </c>
      <c r="B58908" t="s">
        <v>212480</v>
      </c>
      <c r="C58908" t="s">
        <v>164991</v>
      </c>
      <c r="D58908" t="s">
        <v>1536</v>
      </c>
      <c r="E58908" s="1">
        <v>43416</v>
      </c>
      <c r="F58908" t="s">
        <v>12</v>
      </c>
      <c r="G58908">
        <v>568</v>
      </c>
      <c r="H58908">
        <v>503</v>
      </c>
      <c r="I58908">
        <v>4</v>
      </c>
      <c r="J58908">
        <v>1412</v>
      </c>
    </row>
    <row r="58909" spans="1:10" x14ac:dyDescent="0.3">
      <c r="A58909" t="s">
        <v>80410</v>
      </c>
      <c r="B58909" t="s">
        <v>164406</v>
      </c>
      <c r="C58909" t="s">
        <v>167344</v>
      </c>
      <c r="D58909" t="s">
        <v>76630</v>
      </c>
      <c r="E58909" s="1">
        <v>42649</v>
      </c>
      <c r="F58909" t="s">
        <v>12</v>
      </c>
      <c r="G58909">
        <v>323</v>
      </c>
      <c r="H58909">
        <v>1144</v>
      </c>
      <c r="I58909">
        <v>4</v>
      </c>
      <c r="J58909">
        <v>25</v>
      </c>
    </row>
    <row r="58910" spans="1:10" x14ac:dyDescent="0.3">
      <c r="A58910" t="s">
        <v>116743</v>
      </c>
      <c r="B58910" t="s">
        <v>180609</v>
      </c>
      <c r="C58910" t="s">
        <v>169764</v>
      </c>
      <c r="D58910" t="s">
        <v>9332</v>
      </c>
      <c r="E58910" s="1">
        <v>43048</v>
      </c>
      <c r="F58910" t="s">
        <v>12</v>
      </c>
      <c r="G58910">
        <v>957</v>
      </c>
      <c r="H58910">
        <v>946</v>
      </c>
      <c r="I58910">
        <v>4</v>
      </c>
      <c r="J58910">
        <v>46</v>
      </c>
    </row>
    <row r="58911" spans="1:10" x14ac:dyDescent="0.3">
      <c r="A58911" t="s">
        <v>116744</v>
      </c>
      <c r="B58911" t="s">
        <v>163956</v>
      </c>
      <c r="C58911" t="s">
        <v>221224</v>
      </c>
      <c r="D58911" t="s">
        <v>21072</v>
      </c>
      <c r="E58911" s="1">
        <v>42971</v>
      </c>
      <c r="F58911" t="s">
        <v>12</v>
      </c>
      <c r="G58911">
        <v>683</v>
      </c>
      <c r="H58911">
        <v>542</v>
      </c>
      <c r="I58911">
        <v>4</v>
      </c>
      <c r="J58911">
        <v>24</v>
      </c>
    </row>
    <row r="58912" spans="1:10" x14ac:dyDescent="0.3">
      <c r="A58912" t="s">
        <v>116746</v>
      </c>
      <c r="B58912" t="s">
        <v>208640</v>
      </c>
      <c r="C58912" t="s">
        <v>189397</v>
      </c>
      <c r="D58912" t="s">
        <v>10582</v>
      </c>
      <c r="E58912" s="1">
        <v>44637</v>
      </c>
      <c r="F58912" t="s">
        <v>12</v>
      </c>
      <c r="G58912">
        <v>888</v>
      </c>
      <c r="H58912">
        <v>604</v>
      </c>
    </row>
    <row r="58913" spans="1:10" x14ac:dyDescent="0.3">
      <c r="A58913" t="s">
        <v>116747</v>
      </c>
      <c r="B58913" t="s">
        <v>213288</v>
      </c>
      <c r="C58913" t="s">
        <v>221225</v>
      </c>
      <c r="D58913" t="s">
        <v>15245</v>
      </c>
      <c r="E58913" s="1">
        <v>44399</v>
      </c>
      <c r="F58913" t="s">
        <v>12</v>
      </c>
      <c r="G58913">
        <v>888</v>
      </c>
      <c r="H58913">
        <v>714</v>
      </c>
      <c r="I58913">
        <v>4</v>
      </c>
      <c r="J58913">
        <v>25</v>
      </c>
    </row>
    <row r="58914" spans="1:10" x14ac:dyDescent="0.3">
      <c r="A58914" t="s">
        <v>116749</v>
      </c>
      <c r="B58914" t="s">
        <v>180290</v>
      </c>
      <c r="C58914" t="s">
        <v>173087</v>
      </c>
      <c r="D58914" t="s">
        <v>2503</v>
      </c>
      <c r="E58914" s="1">
        <v>41837</v>
      </c>
      <c r="F58914" t="s">
        <v>12</v>
      </c>
      <c r="G58914">
        <v>323</v>
      </c>
      <c r="H58914">
        <v>452</v>
      </c>
      <c r="I58914">
        <v>4</v>
      </c>
      <c r="J58914">
        <v>81</v>
      </c>
    </row>
    <row r="58915" spans="1:10" x14ac:dyDescent="0.3">
      <c r="A58915" t="s">
        <v>96347</v>
      </c>
      <c r="B58915" t="s">
        <v>180609</v>
      </c>
      <c r="C58915" t="s">
        <v>169764</v>
      </c>
      <c r="D58915" t="s">
        <v>2325</v>
      </c>
      <c r="E58915" s="1">
        <v>43048</v>
      </c>
      <c r="F58915" t="s">
        <v>12</v>
      </c>
      <c r="G58915">
        <v>957</v>
      </c>
      <c r="H58915">
        <v>857</v>
      </c>
      <c r="I58915">
        <v>4</v>
      </c>
      <c r="J58915">
        <v>47</v>
      </c>
    </row>
    <row r="58916" spans="1:10" x14ac:dyDescent="0.3">
      <c r="A58916" t="s">
        <v>116750</v>
      </c>
      <c r="B58916" t="s">
        <v>221226</v>
      </c>
      <c r="C58916" t="s">
        <v>221227</v>
      </c>
      <c r="D58916" t="s">
        <v>40776</v>
      </c>
      <c r="E58916" s="1">
        <v>44455</v>
      </c>
      <c r="F58916" t="s">
        <v>12</v>
      </c>
      <c r="G58916">
        <v>888</v>
      </c>
      <c r="H58916">
        <v>750</v>
      </c>
      <c r="I58916">
        <v>4</v>
      </c>
      <c r="J58916">
        <v>39</v>
      </c>
    </row>
    <row r="58917" spans="1:10" x14ac:dyDescent="0.3">
      <c r="A58917" t="s">
        <v>116753</v>
      </c>
      <c r="B58917" t="s">
        <v>213288</v>
      </c>
      <c r="C58917" t="s">
        <v>221228</v>
      </c>
      <c r="D58917" t="s">
        <v>16361</v>
      </c>
      <c r="E58917" s="1">
        <v>43685</v>
      </c>
      <c r="F58917" t="s">
        <v>12</v>
      </c>
      <c r="G58917">
        <v>888</v>
      </c>
      <c r="H58917">
        <v>577</v>
      </c>
      <c r="I58917">
        <v>4</v>
      </c>
      <c r="J58917">
        <v>73</v>
      </c>
    </row>
    <row r="58918" spans="1:10" x14ac:dyDescent="0.3">
      <c r="A58918" t="s">
        <v>116756</v>
      </c>
      <c r="B58918" t="s">
        <v>180290</v>
      </c>
      <c r="C58918" t="s">
        <v>207677</v>
      </c>
      <c r="D58918" t="s">
        <v>1776</v>
      </c>
      <c r="E58918" s="1">
        <v>44481</v>
      </c>
      <c r="F58918" t="s">
        <v>12</v>
      </c>
      <c r="G58918">
        <v>493</v>
      </c>
      <c r="H58918">
        <v>580</v>
      </c>
      <c r="I58918">
        <v>4</v>
      </c>
      <c r="J58918">
        <v>19</v>
      </c>
    </row>
    <row r="58919" spans="1:10" x14ac:dyDescent="0.3">
      <c r="A58919" t="s">
        <v>116757</v>
      </c>
      <c r="B58919" t="s">
        <v>180609</v>
      </c>
      <c r="C58919" t="s">
        <v>169764</v>
      </c>
      <c r="D58919" t="s">
        <v>19855</v>
      </c>
      <c r="E58919" s="1">
        <v>43048</v>
      </c>
      <c r="F58919" t="s">
        <v>12</v>
      </c>
      <c r="G58919">
        <v>957</v>
      </c>
      <c r="H58919">
        <v>951</v>
      </c>
      <c r="I58919">
        <v>4</v>
      </c>
      <c r="J58919">
        <v>101</v>
      </c>
    </row>
    <row r="58920" spans="1:10" x14ac:dyDescent="0.3">
      <c r="A58920" t="s">
        <v>116758</v>
      </c>
      <c r="B58920" t="s">
        <v>207169</v>
      </c>
      <c r="C58920" t="s">
        <v>177151</v>
      </c>
      <c r="D58920" t="s">
        <v>23330</v>
      </c>
      <c r="E58920" s="1">
        <v>42243</v>
      </c>
      <c r="F58920" t="s">
        <v>12</v>
      </c>
      <c r="G58920">
        <v>873</v>
      </c>
      <c r="H58920">
        <v>1006</v>
      </c>
      <c r="I58920">
        <v>4</v>
      </c>
      <c r="J58920">
        <v>18</v>
      </c>
    </row>
    <row r="58921" spans="1:10" x14ac:dyDescent="0.3">
      <c r="A58921" t="s">
        <v>116759</v>
      </c>
      <c r="B58921" t="s">
        <v>169020</v>
      </c>
      <c r="C58921" t="s">
        <v>180905</v>
      </c>
      <c r="D58921" t="s">
        <v>18409</v>
      </c>
      <c r="E58921" s="1">
        <v>38555</v>
      </c>
      <c r="F58921" t="s">
        <v>12</v>
      </c>
      <c r="G58921">
        <v>1195</v>
      </c>
      <c r="H58921">
        <v>768</v>
      </c>
      <c r="I58921">
        <v>4</v>
      </c>
      <c r="J58921">
        <v>16</v>
      </c>
    </row>
    <row r="58922" spans="1:10" x14ac:dyDescent="0.3">
      <c r="A58922" t="s">
        <v>94603</v>
      </c>
      <c r="B58922" t="s">
        <v>179841</v>
      </c>
      <c r="C58922" t="s">
        <v>210187</v>
      </c>
      <c r="D58922" t="s">
        <v>1148</v>
      </c>
      <c r="E58922" s="1">
        <v>41093</v>
      </c>
      <c r="F58922" t="s">
        <v>12</v>
      </c>
      <c r="G58922">
        <v>1069</v>
      </c>
      <c r="H58922">
        <v>414</v>
      </c>
      <c r="I58922">
        <v>4</v>
      </c>
      <c r="J58922">
        <v>15</v>
      </c>
    </row>
    <row r="58923" spans="1:10" x14ac:dyDescent="0.3">
      <c r="A58923" t="s">
        <v>100993</v>
      </c>
      <c r="B58923" t="s">
        <v>179841</v>
      </c>
      <c r="C58923" t="s">
        <v>179730</v>
      </c>
      <c r="D58923" t="s">
        <v>10651</v>
      </c>
      <c r="E58923" s="1">
        <v>38954</v>
      </c>
      <c r="F58923" t="s">
        <v>12</v>
      </c>
      <c r="G58923">
        <v>493</v>
      </c>
      <c r="H58923">
        <v>435</v>
      </c>
      <c r="I58923">
        <v>4</v>
      </c>
      <c r="J58923">
        <v>36</v>
      </c>
    </row>
    <row r="58924" spans="1:10" x14ac:dyDescent="0.3">
      <c r="A58924" t="s">
        <v>116760</v>
      </c>
      <c r="B58924" t="s">
        <v>163956</v>
      </c>
      <c r="C58924" t="s">
        <v>221229</v>
      </c>
      <c r="D58924" t="s">
        <v>44517</v>
      </c>
      <c r="E58924" s="1">
        <v>44063</v>
      </c>
      <c r="F58924" t="s">
        <v>12</v>
      </c>
      <c r="G58924">
        <v>888</v>
      </c>
      <c r="H58924">
        <v>1109</v>
      </c>
      <c r="I58924">
        <v>4</v>
      </c>
      <c r="J58924">
        <v>75</v>
      </c>
    </row>
    <row r="58925" spans="1:10" x14ac:dyDescent="0.3">
      <c r="A58925" t="s">
        <v>116762</v>
      </c>
      <c r="B58925" t="s">
        <v>177150</v>
      </c>
      <c r="C58925" t="s">
        <v>177151</v>
      </c>
      <c r="D58925" t="s">
        <v>90192</v>
      </c>
      <c r="E58925" s="1">
        <v>39940</v>
      </c>
      <c r="F58925" t="s">
        <v>12</v>
      </c>
      <c r="G58925">
        <v>949</v>
      </c>
      <c r="H58925">
        <v>1128</v>
      </c>
      <c r="I58925">
        <v>4</v>
      </c>
      <c r="J58925">
        <v>152</v>
      </c>
    </row>
    <row r="58926" spans="1:10" x14ac:dyDescent="0.3">
      <c r="A58926" t="s">
        <v>34100</v>
      </c>
      <c r="B58926" t="s">
        <v>180609</v>
      </c>
      <c r="C58926" t="s">
        <v>169764</v>
      </c>
      <c r="D58926" t="s">
        <v>32999</v>
      </c>
      <c r="E58926" s="1">
        <v>43048</v>
      </c>
      <c r="F58926" t="s">
        <v>12</v>
      </c>
      <c r="G58926">
        <v>957</v>
      </c>
      <c r="H58926">
        <v>955</v>
      </c>
      <c r="I58926">
        <v>4</v>
      </c>
      <c r="J58926">
        <v>47</v>
      </c>
    </row>
    <row r="58927" spans="1:10" x14ac:dyDescent="0.3">
      <c r="A58927" t="s">
        <v>116764</v>
      </c>
      <c r="B58927" t="s">
        <v>164406</v>
      </c>
      <c r="C58927" t="s">
        <v>212592</v>
      </c>
      <c r="D58927" t="s">
        <v>28001</v>
      </c>
      <c r="E58927" s="1">
        <v>42117</v>
      </c>
      <c r="F58927" t="s">
        <v>12</v>
      </c>
      <c r="G58927">
        <v>323</v>
      </c>
      <c r="H58927">
        <v>796</v>
      </c>
      <c r="I58927">
        <v>4</v>
      </c>
      <c r="J58927">
        <v>57</v>
      </c>
    </row>
    <row r="58928" spans="1:10" x14ac:dyDescent="0.3">
      <c r="A58928" t="s">
        <v>116765</v>
      </c>
      <c r="B58928" t="s">
        <v>179841</v>
      </c>
      <c r="C58928" t="s">
        <v>163950</v>
      </c>
      <c r="D58928" t="s">
        <v>5395</v>
      </c>
      <c r="E58928" s="1">
        <v>44012</v>
      </c>
      <c r="F58928" t="s">
        <v>12</v>
      </c>
      <c r="G58928">
        <v>455</v>
      </c>
      <c r="H58928">
        <v>493</v>
      </c>
      <c r="I58928">
        <v>4</v>
      </c>
      <c r="J58928">
        <v>74</v>
      </c>
    </row>
    <row r="58929" spans="1:10" x14ac:dyDescent="0.3">
      <c r="A58929" t="s">
        <v>116766</v>
      </c>
      <c r="B58929" t="s">
        <v>207823</v>
      </c>
      <c r="C58929" t="s">
        <v>221230</v>
      </c>
      <c r="D58929" t="s">
        <v>21794</v>
      </c>
      <c r="E58929" s="1">
        <v>44545</v>
      </c>
      <c r="F58929" t="s">
        <v>12</v>
      </c>
      <c r="G58929">
        <v>585</v>
      </c>
      <c r="H58929">
        <v>756</v>
      </c>
    </row>
    <row r="58930" spans="1:10" x14ac:dyDescent="0.3">
      <c r="A58930" t="s">
        <v>116768</v>
      </c>
      <c r="B58930" t="s">
        <v>207658</v>
      </c>
      <c r="C58930" t="s">
        <v>169764</v>
      </c>
      <c r="D58930" t="s">
        <v>10016</v>
      </c>
      <c r="E58930" s="1">
        <v>44131</v>
      </c>
      <c r="F58930" t="s">
        <v>12</v>
      </c>
      <c r="G58930">
        <v>888</v>
      </c>
      <c r="H58930">
        <v>620</v>
      </c>
      <c r="I58930">
        <v>4</v>
      </c>
      <c r="J58930">
        <v>61</v>
      </c>
    </row>
    <row r="58931" spans="1:10" x14ac:dyDescent="0.3">
      <c r="A58931" t="s">
        <v>116770</v>
      </c>
      <c r="B58931" t="s">
        <v>212504</v>
      </c>
      <c r="C58931" t="s">
        <v>207649</v>
      </c>
      <c r="D58931" t="s">
        <v>8435</v>
      </c>
      <c r="E58931" s="1">
        <v>44439</v>
      </c>
      <c r="F58931" t="s">
        <v>12</v>
      </c>
      <c r="G58931">
        <v>888</v>
      </c>
      <c r="H58931">
        <v>560</v>
      </c>
      <c r="I58931">
        <v>4</v>
      </c>
      <c r="J58931">
        <v>15</v>
      </c>
    </row>
    <row r="58932" spans="1:10" x14ac:dyDescent="0.3">
      <c r="A58932" t="s">
        <v>221231</v>
      </c>
      <c r="B58932" t="s">
        <v>221232</v>
      </c>
      <c r="C58932" t="s">
        <v>171150</v>
      </c>
      <c r="D58932" t="s">
        <v>116773</v>
      </c>
      <c r="E58932" s="1">
        <v>43045</v>
      </c>
      <c r="F58932" t="s">
        <v>12</v>
      </c>
      <c r="G58932">
        <v>1003</v>
      </c>
      <c r="H58932">
        <v>1696</v>
      </c>
      <c r="I58932">
        <v>5</v>
      </c>
      <c r="J58932">
        <v>4</v>
      </c>
    </row>
    <row r="58933" spans="1:10" x14ac:dyDescent="0.3">
      <c r="A58933" t="s">
        <v>116774</v>
      </c>
      <c r="B58933" t="s">
        <v>180609</v>
      </c>
      <c r="C58933" t="s">
        <v>169764</v>
      </c>
      <c r="D58933" t="s">
        <v>35619</v>
      </c>
      <c r="E58933" s="1">
        <v>43048</v>
      </c>
      <c r="F58933" t="s">
        <v>12</v>
      </c>
      <c r="G58933">
        <v>957</v>
      </c>
      <c r="H58933">
        <v>856</v>
      </c>
      <c r="I58933">
        <v>4</v>
      </c>
      <c r="J58933">
        <v>31</v>
      </c>
    </row>
    <row r="58934" spans="1:10" x14ac:dyDescent="0.3">
      <c r="A58934" t="s">
        <v>221233</v>
      </c>
      <c r="B58934" t="s">
        <v>221234</v>
      </c>
      <c r="C58934" t="s">
        <v>221235</v>
      </c>
      <c r="D58934" t="s">
        <v>22722</v>
      </c>
      <c r="E58934" s="1">
        <v>44354</v>
      </c>
      <c r="F58934" t="s">
        <v>12</v>
      </c>
      <c r="G58934">
        <v>1093</v>
      </c>
      <c r="H58934">
        <v>859</v>
      </c>
      <c r="I58934">
        <v>4</v>
      </c>
      <c r="J58934">
        <v>10</v>
      </c>
    </row>
    <row r="58935" spans="1:10" x14ac:dyDescent="0.3">
      <c r="A58935" t="s">
        <v>116780</v>
      </c>
      <c r="B58935" t="s">
        <v>164406</v>
      </c>
      <c r="C58935" t="s">
        <v>167344</v>
      </c>
      <c r="D58935" t="s">
        <v>1321</v>
      </c>
      <c r="E58935" s="1">
        <v>42845</v>
      </c>
      <c r="F58935" t="s">
        <v>12</v>
      </c>
      <c r="G58935">
        <v>323</v>
      </c>
      <c r="H58935">
        <v>697</v>
      </c>
      <c r="I58935">
        <v>4</v>
      </c>
      <c r="J58935">
        <v>9</v>
      </c>
    </row>
    <row r="58936" spans="1:10" x14ac:dyDescent="0.3">
      <c r="A58936" t="s">
        <v>116781</v>
      </c>
      <c r="B58936" t="s">
        <v>164406</v>
      </c>
      <c r="C58936" t="s">
        <v>212592</v>
      </c>
      <c r="D58936" t="s">
        <v>19622</v>
      </c>
      <c r="E58936" s="1">
        <v>41025</v>
      </c>
      <c r="F58936" t="s">
        <v>12</v>
      </c>
      <c r="G58936">
        <v>323</v>
      </c>
      <c r="H58936">
        <v>734</v>
      </c>
      <c r="I58936">
        <v>4</v>
      </c>
      <c r="J58936">
        <v>37</v>
      </c>
    </row>
    <row r="58937" spans="1:10" x14ac:dyDescent="0.3">
      <c r="A58937" t="s">
        <v>116782</v>
      </c>
      <c r="B58937" t="s">
        <v>212782</v>
      </c>
      <c r="C58937" t="s">
        <v>182848</v>
      </c>
      <c r="D58937" t="s">
        <v>2798</v>
      </c>
      <c r="E58937" s="1">
        <v>43685</v>
      </c>
      <c r="F58937" t="s">
        <v>12</v>
      </c>
      <c r="G58937">
        <v>888</v>
      </c>
      <c r="H58937">
        <v>735</v>
      </c>
      <c r="I58937">
        <v>4</v>
      </c>
      <c r="J58937">
        <v>77</v>
      </c>
    </row>
    <row r="58938" spans="1:10" x14ac:dyDescent="0.3">
      <c r="A58938" t="s">
        <v>116783</v>
      </c>
      <c r="B58938" t="s">
        <v>221237</v>
      </c>
      <c r="C58938" t="s">
        <v>221238</v>
      </c>
      <c r="D58938" t="s">
        <v>19629</v>
      </c>
      <c r="E58938" s="1">
        <v>44489</v>
      </c>
      <c r="F58938" t="s">
        <v>12</v>
      </c>
      <c r="G58938">
        <v>607</v>
      </c>
      <c r="H58938">
        <v>530</v>
      </c>
      <c r="I58938">
        <v>4</v>
      </c>
      <c r="J58938">
        <v>5</v>
      </c>
    </row>
    <row r="58939" spans="1:10" x14ac:dyDescent="0.3">
      <c r="A58939" t="s">
        <v>116786</v>
      </c>
      <c r="B58939" t="s">
        <v>221239</v>
      </c>
      <c r="C58939" t="s">
        <v>164091</v>
      </c>
      <c r="D58939" t="s">
        <v>7377</v>
      </c>
      <c r="E58939" s="1">
        <v>44327</v>
      </c>
      <c r="F58939" t="s">
        <v>12</v>
      </c>
      <c r="G58939">
        <v>645</v>
      </c>
      <c r="H58939">
        <v>643</v>
      </c>
      <c r="I58939">
        <v>4</v>
      </c>
      <c r="J58939">
        <v>12</v>
      </c>
    </row>
    <row r="58940" spans="1:10" x14ac:dyDescent="0.3">
      <c r="A58940" t="s">
        <v>116788</v>
      </c>
      <c r="B58940" t="s">
        <v>179841</v>
      </c>
      <c r="C58940" t="s">
        <v>210187</v>
      </c>
      <c r="D58940" t="s">
        <v>2474</v>
      </c>
      <c r="E58940" s="1">
        <v>39092</v>
      </c>
      <c r="F58940" t="s">
        <v>12</v>
      </c>
      <c r="G58940">
        <v>322</v>
      </c>
      <c r="H58940">
        <v>360</v>
      </c>
      <c r="I58940">
        <v>4</v>
      </c>
      <c r="J58940">
        <v>4</v>
      </c>
    </row>
    <row r="58941" spans="1:10" x14ac:dyDescent="0.3">
      <c r="A58941" t="s">
        <v>116789</v>
      </c>
      <c r="B58941" t="s">
        <v>221240</v>
      </c>
      <c r="C58941" t="s">
        <v>221241</v>
      </c>
      <c r="D58941" t="s">
        <v>2305</v>
      </c>
      <c r="E58941" s="1">
        <v>44050</v>
      </c>
      <c r="F58941" t="s">
        <v>12</v>
      </c>
      <c r="G58941">
        <v>1063</v>
      </c>
      <c r="H58941">
        <v>598</v>
      </c>
      <c r="I58941">
        <v>4</v>
      </c>
      <c r="J58941">
        <v>13</v>
      </c>
    </row>
    <row r="58942" spans="1:10" x14ac:dyDescent="0.3">
      <c r="A58942" t="s">
        <v>116792</v>
      </c>
      <c r="B58942" t="s">
        <v>164406</v>
      </c>
      <c r="C58942" t="s">
        <v>221242</v>
      </c>
      <c r="D58942" t="s">
        <v>22147</v>
      </c>
      <c r="E58942" s="1">
        <v>43209</v>
      </c>
      <c r="F58942" t="s">
        <v>12</v>
      </c>
      <c r="G58942">
        <v>323</v>
      </c>
      <c r="H58942">
        <v>716</v>
      </c>
      <c r="I58942">
        <v>4</v>
      </c>
      <c r="J58942">
        <v>23</v>
      </c>
    </row>
    <row r="58943" spans="1:10" x14ac:dyDescent="0.3">
      <c r="A58943" t="s">
        <v>116794</v>
      </c>
      <c r="B58943" t="s">
        <v>164406</v>
      </c>
      <c r="C58943" t="s">
        <v>221242</v>
      </c>
      <c r="D58943" t="s">
        <v>19256</v>
      </c>
      <c r="E58943" s="1">
        <v>43573</v>
      </c>
      <c r="F58943" t="s">
        <v>12</v>
      </c>
      <c r="G58943">
        <v>323</v>
      </c>
      <c r="H58943">
        <v>739</v>
      </c>
      <c r="I58943">
        <v>4</v>
      </c>
      <c r="J58943">
        <v>72</v>
      </c>
    </row>
    <row r="58944" spans="1:10" x14ac:dyDescent="0.3">
      <c r="A58944" t="s">
        <v>116795</v>
      </c>
      <c r="B58944" t="s">
        <v>164406</v>
      </c>
      <c r="C58944" t="s">
        <v>221242</v>
      </c>
      <c r="D58944" t="s">
        <v>12782</v>
      </c>
      <c r="E58944" s="1">
        <v>42481</v>
      </c>
      <c r="F58944" t="s">
        <v>12</v>
      </c>
      <c r="G58944">
        <v>323</v>
      </c>
      <c r="H58944">
        <v>709</v>
      </c>
      <c r="I58944">
        <v>4</v>
      </c>
      <c r="J58944">
        <v>44</v>
      </c>
    </row>
    <row r="58945" spans="1:10" x14ac:dyDescent="0.3">
      <c r="A58945" t="s">
        <v>108800</v>
      </c>
      <c r="B58945" t="s">
        <v>164406</v>
      </c>
      <c r="C58945" t="s">
        <v>221243</v>
      </c>
      <c r="D58945" t="s">
        <v>22147</v>
      </c>
      <c r="E58945" s="1">
        <v>44525</v>
      </c>
      <c r="F58945" t="s">
        <v>12</v>
      </c>
      <c r="G58945">
        <v>323</v>
      </c>
      <c r="H58945">
        <v>716</v>
      </c>
      <c r="I58945">
        <v>4</v>
      </c>
      <c r="J58945">
        <v>5</v>
      </c>
    </row>
    <row r="58946" spans="1:10" x14ac:dyDescent="0.3">
      <c r="A58946" t="s">
        <v>116797</v>
      </c>
      <c r="B58946" t="s">
        <v>207169</v>
      </c>
      <c r="C58946" t="s">
        <v>177151</v>
      </c>
      <c r="D58946" t="s">
        <v>16173</v>
      </c>
      <c r="E58946" s="1">
        <v>42985</v>
      </c>
      <c r="F58946" t="s">
        <v>12</v>
      </c>
      <c r="G58946">
        <v>949</v>
      </c>
      <c r="H58946">
        <v>812</v>
      </c>
      <c r="I58946">
        <v>4</v>
      </c>
      <c r="J58946">
        <v>14</v>
      </c>
    </row>
    <row r="58947" spans="1:10" x14ac:dyDescent="0.3">
      <c r="A58947" t="s">
        <v>116798</v>
      </c>
      <c r="B58947" t="s">
        <v>221244</v>
      </c>
      <c r="C58947" t="s">
        <v>221245</v>
      </c>
      <c r="D58947" t="s">
        <v>20632</v>
      </c>
      <c r="E58947" s="1">
        <v>42187</v>
      </c>
      <c r="F58947" t="s">
        <v>12</v>
      </c>
      <c r="G58947">
        <v>957</v>
      </c>
      <c r="H58947">
        <v>869</v>
      </c>
      <c r="I58947">
        <v>4</v>
      </c>
      <c r="J58947">
        <v>24</v>
      </c>
    </row>
    <row r="58948" spans="1:10" x14ac:dyDescent="0.3">
      <c r="A58948" t="s">
        <v>116801</v>
      </c>
      <c r="B58948" t="s">
        <v>221244</v>
      </c>
      <c r="C58948" t="s">
        <v>203273</v>
      </c>
      <c r="D58948" t="s">
        <v>1629</v>
      </c>
      <c r="E58948" s="1">
        <v>40634</v>
      </c>
      <c r="F58948" t="s">
        <v>12</v>
      </c>
      <c r="G58948">
        <v>752</v>
      </c>
      <c r="H58948">
        <v>664</v>
      </c>
      <c r="I58948">
        <v>5</v>
      </c>
      <c r="J58948">
        <v>2</v>
      </c>
    </row>
    <row r="58949" spans="1:10" x14ac:dyDescent="0.3">
      <c r="A58949" t="s">
        <v>116802</v>
      </c>
      <c r="B58949" t="s">
        <v>221246</v>
      </c>
      <c r="C58949" t="s">
        <v>221247</v>
      </c>
      <c r="D58949" t="s">
        <v>11668</v>
      </c>
      <c r="E58949" s="1">
        <v>40108</v>
      </c>
      <c r="F58949" t="s">
        <v>12</v>
      </c>
      <c r="G58949">
        <v>797</v>
      </c>
      <c r="H58949">
        <v>1050</v>
      </c>
      <c r="I58949">
        <v>4</v>
      </c>
      <c r="J58949">
        <v>18</v>
      </c>
    </row>
    <row r="58950" spans="1:10" x14ac:dyDescent="0.3">
      <c r="A58950" t="s">
        <v>116805</v>
      </c>
      <c r="B58950" t="s">
        <v>221248</v>
      </c>
      <c r="C58950" t="s">
        <v>167840</v>
      </c>
      <c r="D58950" t="s">
        <v>20403</v>
      </c>
      <c r="E58950" s="1">
        <v>39588</v>
      </c>
      <c r="F58950" t="s">
        <v>12</v>
      </c>
      <c r="G58950">
        <v>670</v>
      </c>
      <c r="H58950">
        <v>617</v>
      </c>
      <c r="I58950">
        <v>5</v>
      </c>
      <c r="J58950">
        <v>2</v>
      </c>
    </row>
    <row r="58951" spans="1:10" x14ac:dyDescent="0.3">
      <c r="A58951" t="s">
        <v>116807</v>
      </c>
      <c r="B58951" t="s">
        <v>163956</v>
      </c>
      <c r="C58951" t="s">
        <v>221224</v>
      </c>
      <c r="D58951" t="s">
        <v>14498</v>
      </c>
      <c r="E58951" s="1">
        <v>43405</v>
      </c>
      <c r="F58951" t="s">
        <v>12</v>
      </c>
      <c r="G58951">
        <v>820</v>
      </c>
      <c r="H58951">
        <v>515</v>
      </c>
      <c r="I58951">
        <v>4</v>
      </c>
      <c r="J58951">
        <v>22</v>
      </c>
    </row>
    <row r="58952" spans="1:10" x14ac:dyDescent="0.3">
      <c r="A58952" t="s">
        <v>116810</v>
      </c>
      <c r="B58952" t="s">
        <v>221249</v>
      </c>
      <c r="C58952" t="s">
        <v>173540</v>
      </c>
      <c r="D58952" t="s">
        <v>10955</v>
      </c>
      <c r="E58952" s="1">
        <v>42565</v>
      </c>
      <c r="F58952" t="s">
        <v>12</v>
      </c>
      <c r="G58952">
        <v>820</v>
      </c>
      <c r="H58952">
        <v>520</v>
      </c>
      <c r="I58952">
        <v>4</v>
      </c>
      <c r="J58952">
        <v>25</v>
      </c>
    </row>
    <row r="58953" spans="1:10" x14ac:dyDescent="0.3">
      <c r="A58953" t="s">
        <v>116812</v>
      </c>
      <c r="B58953" t="s">
        <v>213288</v>
      </c>
      <c r="C58953" t="s">
        <v>194942</v>
      </c>
      <c r="D58953" t="s">
        <v>3272</v>
      </c>
      <c r="E58953" s="1">
        <v>43020</v>
      </c>
      <c r="F58953" t="s">
        <v>12</v>
      </c>
      <c r="G58953">
        <v>820</v>
      </c>
      <c r="H58953">
        <v>613</v>
      </c>
      <c r="I58953">
        <v>4</v>
      </c>
      <c r="J58953">
        <v>47</v>
      </c>
    </row>
    <row r="58954" spans="1:10" x14ac:dyDescent="0.3">
      <c r="A58954" t="s">
        <v>213489</v>
      </c>
      <c r="B58954" t="s">
        <v>212605</v>
      </c>
      <c r="C58954" t="s">
        <v>173120</v>
      </c>
      <c r="D58954" t="s">
        <v>10016</v>
      </c>
      <c r="E58954" s="1">
        <v>43788</v>
      </c>
      <c r="F58954" t="s">
        <v>12</v>
      </c>
      <c r="G58954">
        <v>820</v>
      </c>
      <c r="H58954">
        <v>620</v>
      </c>
      <c r="I58954">
        <v>4</v>
      </c>
      <c r="J58954">
        <v>5</v>
      </c>
    </row>
    <row r="58955" spans="1:10" x14ac:dyDescent="0.3">
      <c r="A58955" t="s">
        <v>116814</v>
      </c>
      <c r="B58955" t="s">
        <v>164406</v>
      </c>
      <c r="C58955" t="s">
        <v>221243</v>
      </c>
      <c r="D58955" t="s">
        <v>19522</v>
      </c>
      <c r="E58955" s="1">
        <v>43419</v>
      </c>
      <c r="F58955" t="s">
        <v>12</v>
      </c>
      <c r="G58955">
        <v>323</v>
      </c>
      <c r="H58955">
        <v>669</v>
      </c>
      <c r="I58955">
        <v>4</v>
      </c>
      <c r="J58955">
        <v>17</v>
      </c>
    </row>
    <row r="58956" spans="1:10" x14ac:dyDescent="0.3">
      <c r="A58956" t="s">
        <v>116815</v>
      </c>
      <c r="B58956" t="s">
        <v>221250</v>
      </c>
      <c r="C58956" t="s">
        <v>221251</v>
      </c>
      <c r="D58956" t="s">
        <v>14498</v>
      </c>
      <c r="E58956" s="1">
        <v>44623</v>
      </c>
      <c r="F58956" t="s">
        <v>12</v>
      </c>
      <c r="G58956">
        <v>645</v>
      </c>
      <c r="H58956">
        <v>515</v>
      </c>
    </row>
    <row r="58957" spans="1:10" x14ac:dyDescent="0.3">
      <c r="A58957" t="s">
        <v>116818</v>
      </c>
      <c r="B58957" t="s">
        <v>180609</v>
      </c>
      <c r="C58957" t="s">
        <v>169764</v>
      </c>
      <c r="D58957" t="s">
        <v>19522</v>
      </c>
      <c r="E58957" s="1">
        <v>41879</v>
      </c>
      <c r="F58957" t="s">
        <v>12</v>
      </c>
      <c r="G58957">
        <v>957</v>
      </c>
      <c r="H58957">
        <v>669</v>
      </c>
      <c r="I58957">
        <v>4</v>
      </c>
      <c r="J58957">
        <v>9</v>
      </c>
    </row>
    <row r="58958" spans="1:10" x14ac:dyDescent="0.3">
      <c r="A58958" t="s">
        <v>116819</v>
      </c>
      <c r="B58958" t="s">
        <v>164406</v>
      </c>
      <c r="C58958" t="s">
        <v>221242</v>
      </c>
      <c r="D58958" t="s">
        <v>15245</v>
      </c>
      <c r="E58958" s="1">
        <v>43055</v>
      </c>
      <c r="F58958" t="s">
        <v>12</v>
      </c>
      <c r="G58958">
        <v>323</v>
      </c>
      <c r="H58958">
        <v>714</v>
      </c>
      <c r="I58958">
        <v>4</v>
      </c>
      <c r="J58958">
        <v>14</v>
      </c>
    </row>
    <row r="58959" spans="1:10" x14ac:dyDescent="0.3">
      <c r="A58959" t="s">
        <v>116820</v>
      </c>
      <c r="B58959" t="s">
        <v>221252</v>
      </c>
      <c r="C58959" t="s">
        <v>173514</v>
      </c>
      <c r="D58959" t="s">
        <v>73415</v>
      </c>
      <c r="E58959" s="1">
        <v>41487</v>
      </c>
      <c r="F58959" t="s">
        <v>12</v>
      </c>
      <c r="G58959">
        <v>957</v>
      </c>
      <c r="H58959">
        <v>1360</v>
      </c>
      <c r="I58959">
        <v>5</v>
      </c>
      <c r="J58959">
        <v>21</v>
      </c>
    </row>
    <row r="58960" spans="1:10" x14ac:dyDescent="0.3">
      <c r="A58960" t="s">
        <v>116822</v>
      </c>
      <c r="B58960" t="s">
        <v>212623</v>
      </c>
      <c r="C58960" t="s">
        <v>221253</v>
      </c>
      <c r="D58960" t="s">
        <v>20403</v>
      </c>
      <c r="E58960" s="1">
        <v>42467</v>
      </c>
      <c r="F58960" t="s">
        <v>12</v>
      </c>
      <c r="G58960">
        <v>793</v>
      </c>
      <c r="H58960">
        <v>617</v>
      </c>
      <c r="I58960">
        <v>4</v>
      </c>
      <c r="J58960">
        <v>18</v>
      </c>
    </row>
    <row r="58961" spans="1:10" x14ac:dyDescent="0.3">
      <c r="A58961" t="s">
        <v>116824</v>
      </c>
      <c r="B58961" t="s">
        <v>212504</v>
      </c>
      <c r="C58961" t="s">
        <v>221254</v>
      </c>
      <c r="D58961" t="s">
        <v>21395</v>
      </c>
      <c r="E58961" s="1">
        <v>42857</v>
      </c>
      <c r="F58961" t="s">
        <v>12</v>
      </c>
      <c r="G58961">
        <v>820</v>
      </c>
      <c r="H58961">
        <v>691</v>
      </c>
      <c r="I58961">
        <v>4</v>
      </c>
      <c r="J58961">
        <v>18</v>
      </c>
    </row>
    <row r="58962" spans="1:10" x14ac:dyDescent="0.3">
      <c r="A58962" t="s">
        <v>116826</v>
      </c>
      <c r="B58962" t="s">
        <v>212782</v>
      </c>
      <c r="C58962" t="s">
        <v>182848</v>
      </c>
      <c r="D58962" t="s">
        <v>9608</v>
      </c>
      <c r="E58962" s="1">
        <v>42551</v>
      </c>
      <c r="F58962" t="s">
        <v>12</v>
      </c>
      <c r="G58962">
        <v>752</v>
      </c>
      <c r="H58962">
        <v>668</v>
      </c>
      <c r="I58962">
        <v>4</v>
      </c>
      <c r="J58962">
        <v>30</v>
      </c>
    </row>
    <row r="58963" spans="1:10" x14ac:dyDescent="0.3">
      <c r="A58963" t="s">
        <v>116827</v>
      </c>
      <c r="B58963" t="s">
        <v>216705</v>
      </c>
      <c r="C58963" t="s">
        <v>165389</v>
      </c>
      <c r="D58963" t="s">
        <v>8720</v>
      </c>
      <c r="E58963" s="1">
        <v>43501</v>
      </c>
      <c r="F58963" t="s">
        <v>12</v>
      </c>
      <c r="G58963">
        <v>569</v>
      </c>
      <c r="H58963">
        <v>575</v>
      </c>
      <c r="I58963">
        <v>4</v>
      </c>
      <c r="J58963">
        <v>3</v>
      </c>
    </row>
    <row r="58964" spans="1:10" x14ac:dyDescent="0.3">
      <c r="A58964" t="s">
        <v>118640</v>
      </c>
      <c r="B58964" t="s">
        <v>169971</v>
      </c>
      <c r="C58964" t="s">
        <v>171182</v>
      </c>
      <c r="D58964" t="s">
        <v>11767</v>
      </c>
      <c r="E58964" s="1">
        <v>41137</v>
      </c>
      <c r="F58964" t="s">
        <v>12</v>
      </c>
      <c r="G58964">
        <v>558</v>
      </c>
      <c r="H58964">
        <v>382</v>
      </c>
      <c r="I58964">
        <v>5</v>
      </c>
      <c r="J58964">
        <v>3</v>
      </c>
    </row>
    <row r="58965" spans="1:10" x14ac:dyDescent="0.3">
      <c r="A58965" t="s">
        <v>116829</v>
      </c>
      <c r="B58965" t="s">
        <v>208640</v>
      </c>
      <c r="C58965" t="s">
        <v>173514</v>
      </c>
      <c r="D58965" t="s">
        <v>22442</v>
      </c>
      <c r="E58965" s="1">
        <v>44483</v>
      </c>
      <c r="F58965" t="s">
        <v>12</v>
      </c>
      <c r="G58965">
        <v>721</v>
      </c>
      <c r="H58965">
        <v>830</v>
      </c>
    </row>
    <row r="58966" spans="1:10" x14ac:dyDescent="0.3">
      <c r="A58966" t="s">
        <v>116762</v>
      </c>
      <c r="B58966" t="s">
        <v>177150</v>
      </c>
      <c r="C58966" t="s">
        <v>221255</v>
      </c>
      <c r="D58966" t="s">
        <v>1978</v>
      </c>
      <c r="E58966" s="1">
        <v>39659</v>
      </c>
      <c r="F58966" t="s">
        <v>12</v>
      </c>
      <c r="G58966">
        <v>451</v>
      </c>
      <c r="H58966">
        <v>446</v>
      </c>
      <c r="I58966">
        <v>5</v>
      </c>
      <c r="J58966">
        <v>4</v>
      </c>
    </row>
    <row r="58967" spans="1:10" x14ac:dyDescent="0.3">
      <c r="A58967" t="s">
        <v>116831</v>
      </c>
      <c r="B58967" t="s">
        <v>212828</v>
      </c>
      <c r="C58967" t="s">
        <v>184107</v>
      </c>
      <c r="D58967" t="s">
        <v>20981</v>
      </c>
      <c r="E58967" s="1">
        <v>39937</v>
      </c>
      <c r="F58967" t="s">
        <v>12</v>
      </c>
      <c r="G58967">
        <v>748</v>
      </c>
      <c r="H58967">
        <v>729</v>
      </c>
      <c r="I58967">
        <v>4</v>
      </c>
      <c r="J58967">
        <v>11</v>
      </c>
    </row>
    <row r="58968" spans="1:10" x14ac:dyDescent="0.3">
      <c r="A58968" t="s">
        <v>116832</v>
      </c>
      <c r="B58968" t="s">
        <v>221256</v>
      </c>
      <c r="C58968" t="s">
        <v>167911</v>
      </c>
      <c r="D58968" t="s">
        <v>235</v>
      </c>
      <c r="E58968" s="1">
        <v>43753</v>
      </c>
      <c r="F58968" t="s">
        <v>12</v>
      </c>
      <c r="G58968">
        <v>517</v>
      </c>
      <c r="H58968">
        <v>471</v>
      </c>
      <c r="I58968">
        <v>3</v>
      </c>
      <c r="J58968">
        <v>1</v>
      </c>
    </row>
    <row r="58969" spans="1:10" x14ac:dyDescent="0.3">
      <c r="A58969" t="s">
        <v>116837</v>
      </c>
      <c r="B58969" t="s">
        <v>212507</v>
      </c>
      <c r="C58969" t="s">
        <v>221257</v>
      </c>
      <c r="D58969" t="s">
        <v>4183</v>
      </c>
      <c r="E58969" s="1">
        <v>44287</v>
      </c>
      <c r="F58969" t="s">
        <v>12</v>
      </c>
      <c r="G58969">
        <v>501</v>
      </c>
      <c r="H58969">
        <v>128</v>
      </c>
      <c r="I58969">
        <v>4</v>
      </c>
      <c r="J58969">
        <v>21</v>
      </c>
    </row>
    <row r="58970" spans="1:10" x14ac:dyDescent="0.3">
      <c r="A58970" t="s">
        <v>116839</v>
      </c>
      <c r="B58970" t="s">
        <v>212828</v>
      </c>
      <c r="C58970" t="s">
        <v>184107</v>
      </c>
      <c r="D58970" t="s">
        <v>21536</v>
      </c>
      <c r="E58970" s="1">
        <v>39937</v>
      </c>
      <c r="F58970" t="s">
        <v>12</v>
      </c>
      <c r="G58970">
        <v>748</v>
      </c>
      <c r="H58970">
        <v>867</v>
      </c>
      <c r="I58970">
        <v>4</v>
      </c>
      <c r="J58970">
        <v>4</v>
      </c>
    </row>
    <row r="58971" spans="1:10" x14ac:dyDescent="0.3">
      <c r="A58971" t="s">
        <v>116840</v>
      </c>
      <c r="B58971" t="s">
        <v>221258</v>
      </c>
      <c r="C58971" t="s">
        <v>221259</v>
      </c>
      <c r="D58971" t="s">
        <v>24587</v>
      </c>
      <c r="E58971" s="1">
        <v>44385</v>
      </c>
      <c r="F58971" t="s">
        <v>12</v>
      </c>
      <c r="G58971">
        <v>585</v>
      </c>
      <c r="H58971">
        <v>767</v>
      </c>
      <c r="I58971">
        <v>5</v>
      </c>
      <c r="J58971">
        <v>3</v>
      </c>
    </row>
    <row r="58972" spans="1:10" x14ac:dyDescent="0.3">
      <c r="A58972" t="s">
        <v>116843</v>
      </c>
      <c r="B58972" t="s">
        <v>221260</v>
      </c>
      <c r="C58972" t="s">
        <v>212513</v>
      </c>
      <c r="D58972" t="s">
        <v>19695</v>
      </c>
      <c r="E58972" s="1">
        <v>44609</v>
      </c>
      <c r="F58972" t="s">
        <v>12</v>
      </c>
      <c r="G58972">
        <v>323</v>
      </c>
      <c r="H58972">
        <v>646</v>
      </c>
    </row>
    <row r="58973" spans="1:10" x14ac:dyDescent="0.3">
      <c r="A58973" t="s">
        <v>116845</v>
      </c>
      <c r="B58973" t="s">
        <v>207727</v>
      </c>
      <c r="C58973" t="s">
        <v>173990</v>
      </c>
      <c r="D58973" t="s">
        <v>5343</v>
      </c>
      <c r="E58973" s="1">
        <v>44469</v>
      </c>
      <c r="F58973" t="s">
        <v>12</v>
      </c>
      <c r="G58973">
        <v>888</v>
      </c>
      <c r="H58973">
        <v>478</v>
      </c>
    </row>
    <row r="58974" spans="1:10" x14ac:dyDescent="0.3">
      <c r="A58974" t="s">
        <v>116846</v>
      </c>
      <c r="B58974" t="s">
        <v>164406</v>
      </c>
      <c r="C58974" t="s">
        <v>167344</v>
      </c>
      <c r="D58974" t="s">
        <v>21536</v>
      </c>
      <c r="E58974" s="1">
        <v>42849</v>
      </c>
      <c r="F58974" t="s">
        <v>12</v>
      </c>
      <c r="G58974">
        <v>323</v>
      </c>
      <c r="H58974">
        <v>867</v>
      </c>
      <c r="I58974">
        <v>4</v>
      </c>
      <c r="J58974">
        <v>15</v>
      </c>
    </row>
    <row r="58975" spans="1:10" x14ac:dyDescent="0.3">
      <c r="A58975" t="s">
        <v>116818</v>
      </c>
      <c r="B58975" t="s">
        <v>180609</v>
      </c>
      <c r="C58975" t="s">
        <v>184072</v>
      </c>
      <c r="D58975" t="s">
        <v>22394</v>
      </c>
      <c r="E58975" s="1">
        <v>44621</v>
      </c>
      <c r="F58975" t="s">
        <v>242387</v>
      </c>
      <c r="G58975">
        <v>420</v>
      </c>
      <c r="H58975">
        <v>677</v>
      </c>
    </row>
    <row r="58976" spans="1:10" x14ac:dyDescent="0.3">
      <c r="A58976" t="s">
        <v>99555</v>
      </c>
      <c r="B58976" t="s">
        <v>180609</v>
      </c>
      <c r="C58976" t="s">
        <v>169764</v>
      </c>
      <c r="D58976" t="s">
        <v>18605</v>
      </c>
      <c r="E58976" s="1">
        <v>40863</v>
      </c>
      <c r="F58976" t="s">
        <v>12</v>
      </c>
      <c r="G58976">
        <v>957</v>
      </c>
      <c r="H58976">
        <v>737</v>
      </c>
      <c r="I58976">
        <v>4</v>
      </c>
      <c r="J58976">
        <v>12</v>
      </c>
    </row>
    <row r="58977" spans="1:10" x14ac:dyDescent="0.3">
      <c r="A58977" t="s">
        <v>116847</v>
      </c>
      <c r="B58977" t="s">
        <v>214623</v>
      </c>
      <c r="C58977" t="s">
        <v>166280</v>
      </c>
      <c r="D58977" t="s">
        <v>64</v>
      </c>
      <c r="E58977" s="1">
        <v>44329</v>
      </c>
      <c r="F58977" t="s">
        <v>12</v>
      </c>
      <c r="G58977">
        <v>323</v>
      </c>
      <c r="H58977">
        <v>778</v>
      </c>
      <c r="I58977">
        <v>4</v>
      </c>
      <c r="J58977">
        <v>1</v>
      </c>
    </row>
    <row r="58978" spans="1:10" x14ac:dyDescent="0.3">
      <c r="A58978" t="s">
        <v>116848</v>
      </c>
      <c r="B58978" t="s">
        <v>221261</v>
      </c>
      <c r="C58978" t="s">
        <v>221262</v>
      </c>
      <c r="D58978" t="s">
        <v>20063</v>
      </c>
      <c r="E58978" s="1">
        <v>44656</v>
      </c>
      <c r="F58978" t="s">
        <v>12</v>
      </c>
      <c r="G58978">
        <v>233</v>
      </c>
      <c r="H58978">
        <v>516</v>
      </c>
    </row>
    <row r="58979" spans="1:10" x14ac:dyDescent="0.3">
      <c r="A58979" t="s">
        <v>116851</v>
      </c>
      <c r="B58979" t="s">
        <v>221263</v>
      </c>
      <c r="C58979" t="s">
        <v>179767</v>
      </c>
      <c r="D58979" t="s">
        <v>20528</v>
      </c>
      <c r="E58979" s="1">
        <v>44656</v>
      </c>
      <c r="F58979" t="s">
        <v>242383</v>
      </c>
      <c r="G58979">
        <v>535</v>
      </c>
      <c r="H58979">
        <v>657</v>
      </c>
    </row>
    <row r="58980" spans="1:10" x14ac:dyDescent="0.3">
      <c r="A58980" t="s">
        <v>116853</v>
      </c>
      <c r="B58980" t="s">
        <v>221263</v>
      </c>
      <c r="C58980" t="s">
        <v>179767</v>
      </c>
      <c r="D58980" t="s">
        <v>15278</v>
      </c>
      <c r="E58980" s="1">
        <v>44656</v>
      </c>
      <c r="F58980" t="s">
        <v>242383</v>
      </c>
      <c r="G58980">
        <v>535</v>
      </c>
      <c r="H58980">
        <v>719</v>
      </c>
    </row>
    <row r="58981" spans="1:10" x14ac:dyDescent="0.3">
      <c r="A58981" t="s">
        <v>116854</v>
      </c>
      <c r="B58981" t="s">
        <v>221264</v>
      </c>
      <c r="C58981" t="s">
        <v>208344</v>
      </c>
      <c r="D58981" t="s">
        <v>19741</v>
      </c>
      <c r="E58981" s="1">
        <v>44656</v>
      </c>
      <c r="F58981" t="s">
        <v>12</v>
      </c>
      <c r="G58981">
        <v>234</v>
      </c>
      <c r="H58981">
        <v>647</v>
      </c>
    </row>
    <row r="58982" spans="1:10" x14ac:dyDescent="0.3">
      <c r="A58982" t="s">
        <v>116856</v>
      </c>
      <c r="B58982" t="s">
        <v>221265</v>
      </c>
      <c r="C58982" t="s">
        <v>176459</v>
      </c>
      <c r="D58982" t="s">
        <v>5719</v>
      </c>
      <c r="E58982" s="1">
        <v>44655</v>
      </c>
      <c r="F58982" t="s">
        <v>175825</v>
      </c>
      <c r="G58982">
        <v>345</v>
      </c>
      <c r="H58982">
        <v>704</v>
      </c>
    </row>
    <row r="58983" spans="1:10" x14ac:dyDescent="0.3">
      <c r="A58983" t="s">
        <v>116858</v>
      </c>
      <c r="B58983" t="s">
        <v>221266</v>
      </c>
      <c r="C58983" t="s">
        <v>221267</v>
      </c>
      <c r="D58983" t="s">
        <v>2411</v>
      </c>
      <c r="E58983" s="1">
        <v>44655</v>
      </c>
      <c r="F58983" t="s">
        <v>175825</v>
      </c>
      <c r="G58983">
        <v>307</v>
      </c>
      <c r="H58983">
        <v>519</v>
      </c>
    </row>
    <row r="58984" spans="1:10" x14ac:dyDescent="0.3">
      <c r="A58984" t="s">
        <v>116861</v>
      </c>
      <c r="B58984" t="s">
        <v>221268</v>
      </c>
      <c r="C58984" t="s">
        <v>216728</v>
      </c>
      <c r="D58984" t="s">
        <v>19721</v>
      </c>
      <c r="E58984" s="1">
        <v>44652</v>
      </c>
      <c r="F58984" t="s">
        <v>12</v>
      </c>
      <c r="G58984">
        <v>1172</v>
      </c>
      <c r="H58984">
        <v>675</v>
      </c>
    </row>
    <row r="58985" spans="1:10" x14ac:dyDescent="0.3">
      <c r="A58985" t="s">
        <v>116863</v>
      </c>
      <c r="B58985" t="s">
        <v>221269</v>
      </c>
      <c r="C58985" t="s">
        <v>221270</v>
      </c>
      <c r="D58985" t="s">
        <v>968</v>
      </c>
      <c r="E58985" s="1">
        <v>44656</v>
      </c>
      <c r="F58985" t="s">
        <v>242394</v>
      </c>
      <c r="G58985">
        <v>548</v>
      </c>
      <c r="H58985">
        <v>576</v>
      </c>
    </row>
    <row r="58986" spans="1:10" x14ac:dyDescent="0.3">
      <c r="A58986" t="s">
        <v>116866</v>
      </c>
      <c r="B58986" t="s">
        <v>221271</v>
      </c>
      <c r="C58986" t="s">
        <v>181734</v>
      </c>
      <c r="D58986" t="s">
        <v>12004</v>
      </c>
      <c r="E58986" s="1">
        <v>44656</v>
      </c>
      <c r="F58986" t="s">
        <v>12</v>
      </c>
      <c r="G58986">
        <v>516</v>
      </c>
      <c r="H58986">
        <v>500</v>
      </c>
    </row>
    <row r="58987" spans="1:10" x14ac:dyDescent="0.3">
      <c r="A58987" t="s">
        <v>116868</v>
      </c>
      <c r="B58987" t="s">
        <v>221272</v>
      </c>
      <c r="C58987" t="s">
        <v>164456</v>
      </c>
      <c r="D58987" t="s">
        <v>19651</v>
      </c>
      <c r="E58987" s="1">
        <v>44651</v>
      </c>
      <c r="F58987" t="s">
        <v>175825</v>
      </c>
      <c r="G58987">
        <v>691</v>
      </c>
      <c r="H58987">
        <v>693</v>
      </c>
    </row>
    <row r="58988" spans="1:10" x14ac:dyDescent="0.3">
      <c r="A58988" t="s">
        <v>221273</v>
      </c>
      <c r="B58988" t="s">
        <v>221274</v>
      </c>
      <c r="C58988" t="s">
        <v>188816</v>
      </c>
      <c r="D58988" t="s">
        <v>18756</v>
      </c>
      <c r="E58988" s="1">
        <v>44656</v>
      </c>
      <c r="F58988" t="s">
        <v>242386</v>
      </c>
      <c r="G58988">
        <v>233</v>
      </c>
      <c r="H58988">
        <v>671</v>
      </c>
    </row>
    <row r="58989" spans="1:10" x14ac:dyDescent="0.3">
      <c r="A58989" t="s">
        <v>116872</v>
      </c>
      <c r="B58989" t="s">
        <v>221275</v>
      </c>
      <c r="C58989" t="s">
        <v>164333</v>
      </c>
      <c r="D58989" t="s">
        <v>12614</v>
      </c>
      <c r="E58989" s="1">
        <v>44656</v>
      </c>
      <c r="F58989" t="s">
        <v>242388</v>
      </c>
      <c r="G58989">
        <v>669</v>
      </c>
      <c r="H58989">
        <v>600</v>
      </c>
    </row>
    <row r="58990" spans="1:10" x14ac:dyDescent="0.3">
      <c r="A58990" t="s">
        <v>116874</v>
      </c>
      <c r="B58990" t="s">
        <v>221271</v>
      </c>
      <c r="C58990" t="s">
        <v>179299</v>
      </c>
      <c r="D58990" t="s">
        <v>21072</v>
      </c>
      <c r="E58990" s="1">
        <v>44656</v>
      </c>
      <c r="F58990" t="s">
        <v>12</v>
      </c>
      <c r="G58990">
        <v>516</v>
      </c>
      <c r="H58990">
        <v>542</v>
      </c>
    </row>
    <row r="58991" spans="1:10" x14ac:dyDescent="0.3">
      <c r="A58991" t="s">
        <v>116875</v>
      </c>
      <c r="B58991" t="s">
        <v>221276</v>
      </c>
      <c r="C58991" t="s">
        <v>177626</v>
      </c>
      <c r="D58991" t="s">
        <v>9862</v>
      </c>
      <c r="E58991" s="1">
        <v>44656</v>
      </c>
      <c r="F58991" t="s">
        <v>12</v>
      </c>
      <c r="G58991">
        <v>516</v>
      </c>
      <c r="H58991">
        <v>547</v>
      </c>
    </row>
    <row r="58992" spans="1:10" x14ac:dyDescent="0.3">
      <c r="A58992" t="s">
        <v>116877</v>
      </c>
      <c r="B58992" t="s">
        <v>221277</v>
      </c>
      <c r="C58992" t="s">
        <v>173540</v>
      </c>
      <c r="D58992" t="s">
        <v>20729</v>
      </c>
      <c r="E58992" s="1">
        <v>44656</v>
      </c>
      <c r="F58992" t="s">
        <v>12</v>
      </c>
      <c r="G58992">
        <v>1172</v>
      </c>
      <c r="H58992">
        <v>517</v>
      </c>
    </row>
    <row r="58993" spans="1:10" x14ac:dyDescent="0.3">
      <c r="A58993" t="s">
        <v>116879</v>
      </c>
      <c r="B58993" t="s">
        <v>221278</v>
      </c>
      <c r="C58993" t="s">
        <v>214524</v>
      </c>
      <c r="D58993" t="s">
        <v>12782</v>
      </c>
      <c r="E58993" s="1">
        <v>44656</v>
      </c>
      <c r="F58993" t="s">
        <v>12</v>
      </c>
      <c r="G58993">
        <v>1172</v>
      </c>
      <c r="H58993">
        <v>709</v>
      </c>
    </row>
    <row r="58994" spans="1:10" x14ac:dyDescent="0.3">
      <c r="A58994" t="s">
        <v>116881</v>
      </c>
      <c r="B58994" t="s">
        <v>214040</v>
      </c>
      <c r="C58994" t="s">
        <v>183672</v>
      </c>
      <c r="D58994" t="s">
        <v>10457</v>
      </c>
      <c r="E58994" s="1">
        <v>44652</v>
      </c>
      <c r="F58994" t="s">
        <v>12</v>
      </c>
      <c r="G58994">
        <v>706</v>
      </c>
      <c r="H58994">
        <v>453</v>
      </c>
    </row>
    <row r="58995" spans="1:10" x14ac:dyDescent="0.3">
      <c r="A58995" t="s">
        <v>221279</v>
      </c>
      <c r="B58995" t="s">
        <v>221280</v>
      </c>
      <c r="C58995" t="s">
        <v>210993</v>
      </c>
      <c r="D58995" t="s">
        <v>1499</v>
      </c>
      <c r="E58995" s="1">
        <v>44607</v>
      </c>
      <c r="F58995" t="s">
        <v>242392</v>
      </c>
      <c r="G58995">
        <v>32</v>
      </c>
    </row>
    <row r="58996" spans="1:10" x14ac:dyDescent="0.3">
      <c r="A58996" t="s">
        <v>116884</v>
      </c>
      <c r="B58996" t="s">
        <v>212828</v>
      </c>
      <c r="C58996" t="s">
        <v>221281</v>
      </c>
      <c r="D58996" t="s">
        <v>2149</v>
      </c>
      <c r="E58996" s="1">
        <v>39937</v>
      </c>
      <c r="F58996" t="s">
        <v>12</v>
      </c>
      <c r="G58996">
        <v>512</v>
      </c>
      <c r="H58996">
        <v>357</v>
      </c>
      <c r="I58996">
        <v>4</v>
      </c>
      <c r="J58996">
        <v>1</v>
      </c>
    </row>
    <row r="58997" spans="1:10" x14ac:dyDescent="0.3">
      <c r="A58997" t="s">
        <v>116886</v>
      </c>
      <c r="B58997" t="s">
        <v>179841</v>
      </c>
      <c r="C58997" t="s">
        <v>179730</v>
      </c>
      <c r="D58997" t="s">
        <v>2474</v>
      </c>
      <c r="E58997" s="1">
        <v>38954</v>
      </c>
      <c r="F58997" t="s">
        <v>12</v>
      </c>
      <c r="G58997">
        <v>493</v>
      </c>
      <c r="H58997">
        <v>360</v>
      </c>
      <c r="I58997">
        <v>4</v>
      </c>
      <c r="J58997">
        <v>31</v>
      </c>
    </row>
    <row r="58998" spans="1:10" x14ac:dyDescent="0.3">
      <c r="A58998" t="s">
        <v>116887</v>
      </c>
      <c r="B58998" t="s">
        <v>221282</v>
      </c>
      <c r="C58998" t="s">
        <v>169765</v>
      </c>
      <c r="D58998" t="s">
        <v>5841</v>
      </c>
      <c r="E58998" s="1">
        <v>44651</v>
      </c>
      <c r="F58998" t="s">
        <v>12</v>
      </c>
      <c r="G58998">
        <v>569</v>
      </c>
      <c r="H58998">
        <v>292</v>
      </c>
      <c r="I58998">
        <v>3</v>
      </c>
      <c r="J58998">
        <v>1</v>
      </c>
    </row>
    <row r="58999" spans="1:10" x14ac:dyDescent="0.3">
      <c r="A58999" t="s">
        <v>116889</v>
      </c>
      <c r="B58999" t="s">
        <v>221283</v>
      </c>
      <c r="C58999" t="s">
        <v>167922</v>
      </c>
      <c r="D58999" t="s">
        <v>9147</v>
      </c>
      <c r="E58999" s="1">
        <v>40164</v>
      </c>
      <c r="F58999" t="s">
        <v>12</v>
      </c>
      <c r="G58999">
        <v>323</v>
      </c>
      <c r="H58999">
        <v>695</v>
      </c>
      <c r="I58999">
        <v>4</v>
      </c>
      <c r="J58999">
        <v>5</v>
      </c>
    </row>
    <row r="59000" spans="1:10" x14ac:dyDescent="0.3">
      <c r="A59000" t="s">
        <v>116891</v>
      </c>
      <c r="B59000" t="s">
        <v>164406</v>
      </c>
      <c r="C59000" t="s">
        <v>221242</v>
      </c>
      <c r="D59000" t="s">
        <v>69</v>
      </c>
      <c r="E59000" s="1">
        <v>43937</v>
      </c>
      <c r="F59000" t="s">
        <v>12</v>
      </c>
      <c r="G59000">
        <v>323</v>
      </c>
      <c r="H59000">
        <v>715</v>
      </c>
      <c r="I59000">
        <v>4</v>
      </c>
      <c r="J59000">
        <v>59</v>
      </c>
    </row>
    <row r="59001" spans="1:10" x14ac:dyDescent="0.3">
      <c r="A59001" t="s">
        <v>116892</v>
      </c>
      <c r="B59001" t="s">
        <v>212828</v>
      </c>
      <c r="C59001" t="s">
        <v>184107</v>
      </c>
      <c r="D59001" t="s">
        <v>1013</v>
      </c>
      <c r="E59001" s="1">
        <v>40332</v>
      </c>
      <c r="F59001" t="s">
        <v>12</v>
      </c>
      <c r="G59001">
        <v>702</v>
      </c>
      <c r="H59001">
        <v>592</v>
      </c>
      <c r="I59001">
        <v>5</v>
      </c>
      <c r="J59001">
        <v>2</v>
      </c>
    </row>
    <row r="59002" spans="1:10" x14ac:dyDescent="0.3">
      <c r="A59002" t="s">
        <v>116893</v>
      </c>
      <c r="B59002" t="s">
        <v>216705</v>
      </c>
      <c r="C59002" t="s">
        <v>165389</v>
      </c>
      <c r="D59002" t="s">
        <v>2254</v>
      </c>
      <c r="E59002" s="1">
        <v>43769</v>
      </c>
      <c r="F59002" t="s">
        <v>12</v>
      </c>
      <c r="G59002">
        <v>569</v>
      </c>
      <c r="H59002">
        <v>689</v>
      </c>
      <c r="I59002">
        <v>4</v>
      </c>
      <c r="J59002">
        <v>3</v>
      </c>
    </row>
    <row r="59003" spans="1:10" x14ac:dyDescent="0.3">
      <c r="A59003" t="s">
        <v>116894</v>
      </c>
      <c r="B59003" t="s">
        <v>212828</v>
      </c>
      <c r="C59003" t="s">
        <v>221281</v>
      </c>
      <c r="D59003" t="s">
        <v>16148</v>
      </c>
      <c r="E59003" s="1">
        <v>39937</v>
      </c>
      <c r="F59003" t="s">
        <v>12</v>
      </c>
      <c r="G59003">
        <v>512</v>
      </c>
      <c r="H59003">
        <v>355</v>
      </c>
      <c r="I59003">
        <v>4</v>
      </c>
      <c r="J59003">
        <v>3</v>
      </c>
    </row>
    <row r="59004" spans="1:10" x14ac:dyDescent="0.3">
      <c r="A59004" t="s">
        <v>116895</v>
      </c>
      <c r="B59004" t="s">
        <v>188680</v>
      </c>
      <c r="C59004" t="s">
        <v>183302</v>
      </c>
      <c r="D59004" t="s">
        <v>21075</v>
      </c>
      <c r="E59004" s="1">
        <v>44628</v>
      </c>
      <c r="F59004" t="s">
        <v>242383</v>
      </c>
      <c r="G59004">
        <v>804</v>
      </c>
      <c r="H59004">
        <v>728</v>
      </c>
    </row>
    <row r="59005" spans="1:10" x14ac:dyDescent="0.3">
      <c r="A59005" t="s">
        <v>116896</v>
      </c>
      <c r="B59005" t="s">
        <v>208463</v>
      </c>
      <c r="C59005" t="s">
        <v>177151</v>
      </c>
      <c r="D59005" t="s">
        <v>5001</v>
      </c>
      <c r="E59005" s="1">
        <v>41669</v>
      </c>
      <c r="F59005" t="s">
        <v>12</v>
      </c>
      <c r="G59005">
        <v>683</v>
      </c>
      <c r="H59005">
        <v>477</v>
      </c>
      <c r="I59005">
        <v>4</v>
      </c>
      <c r="J59005">
        <v>1</v>
      </c>
    </row>
    <row r="59006" spans="1:10" x14ac:dyDescent="0.3">
      <c r="A59006" t="s">
        <v>116897</v>
      </c>
      <c r="B59006" t="s">
        <v>221284</v>
      </c>
      <c r="C59006" t="s">
        <v>221285</v>
      </c>
      <c r="D59006" t="s">
        <v>19522</v>
      </c>
      <c r="E59006" s="1">
        <v>42271</v>
      </c>
      <c r="F59006" t="s">
        <v>12</v>
      </c>
      <c r="G59006">
        <v>752</v>
      </c>
      <c r="H59006">
        <v>669</v>
      </c>
      <c r="I59006">
        <v>4</v>
      </c>
      <c r="J59006">
        <v>15</v>
      </c>
    </row>
    <row r="59007" spans="1:10" x14ac:dyDescent="0.3">
      <c r="A59007" t="s">
        <v>116900</v>
      </c>
      <c r="B59007" t="s">
        <v>221286</v>
      </c>
      <c r="C59007" t="s">
        <v>200041</v>
      </c>
      <c r="D59007" t="s">
        <v>211</v>
      </c>
      <c r="E59007" s="1">
        <v>44539</v>
      </c>
      <c r="F59007" t="s">
        <v>242398</v>
      </c>
      <c r="G59007">
        <v>62</v>
      </c>
      <c r="H59007">
        <v>122</v>
      </c>
      <c r="I59007">
        <v>5</v>
      </c>
      <c r="J59007">
        <v>2</v>
      </c>
    </row>
    <row r="59008" spans="1:10" x14ac:dyDescent="0.3">
      <c r="A59008" t="s">
        <v>116902</v>
      </c>
      <c r="B59008" t="s">
        <v>164214</v>
      </c>
      <c r="C59008" t="s">
        <v>173498</v>
      </c>
      <c r="D59008" t="s">
        <v>35358</v>
      </c>
      <c r="E59008" s="1">
        <v>44455</v>
      </c>
      <c r="F59008" t="s">
        <v>12</v>
      </c>
      <c r="G59008">
        <v>888</v>
      </c>
      <c r="H59008">
        <v>889</v>
      </c>
      <c r="I59008">
        <v>4</v>
      </c>
      <c r="J59008">
        <v>2</v>
      </c>
    </row>
    <row r="59009" spans="1:10" x14ac:dyDescent="0.3">
      <c r="A59009" t="s">
        <v>116903</v>
      </c>
      <c r="B59009" t="s">
        <v>179841</v>
      </c>
      <c r="C59009" t="s">
        <v>179730</v>
      </c>
      <c r="D59009" t="s">
        <v>223</v>
      </c>
      <c r="E59009" s="1">
        <v>39182</v>
      </c>
      <c r="F59009" t="s">
        <v>12</v>
      </c>
      <c r="G59009">
        <v>322</v>
      </c>
      <c r="H59009">
        <v>373</v>
      </c>
      <c r="I59009">
        <v>4</v>
      </c>
      <c r="J59009">
        <v>9</v>
      </c>
    </row>
    <row r="59010" spans="1:10" x14ac:dyDescent="0.3">
      <c r="A59010" t="s">
        <v>116904</v>
      </c>
      <c r="B59010" t="s">
        <v>179841</v>
      </c>
      <c r="C59010" t="s">
        <v>179730</v>
      </c>
      <c r="D59010" t="s">
        <v>2382</v>
      </c>
      <c r="E59010" s="1">
        <v>38954</v>
      </c>
      <c r="F59010" t="s">
        <v>12</v>
      </c>
      <c r="G59010">
        <v>322</v>
      </c>
      <c r="H59010">
        <v>359</v>
      </c>
      <c r="I59010">
        <v>4</v>
      </c>
      <c r="J59010">
        <v>9</v>
      </c>
    </row>
    <row r="59011" spans="1:10" x14ac:dyDescent="0.3">
      <c r="A59011" t="s">
        <v>116905</v>
      </c>
      <c r="B59011" t="s">
        <v>207727</v>
      </c>
      <c r="C59011" t="s">
        <v>173990</v>
      </c>
      <c r="D59011" t="s">
        <v>885</v>
      </c>
      <c r="E59011" s="1">
        <v>44469</v>
      </c>
      <c r="F59011" t="s">
        <v>12</v>
      </c>
      <c r="G59011">
        <v>888</v>
      </c>
      <c r="H59011">
        <v>475</v>
      </c>
    </row>
    <row r="59012" spans="1:10" x14ac:dyDescent="0.3">
      <c r="A59012" t="s">
        <v>116906</v>
      </c>
      <c r="B59012" t="s">
        <v>221287</v>
      </c>
      <c r="C59012" t="s">
        <v>221288</v>
      </c>
      <c r="D59012" t="s">
        <v>1397</v>
      </c>
      <c r="E59012" s="1">
        <v>44586</v>
      </c>
      <c r="F59012" t="s">
        <v>12</v>
      </c>
      <c r="G59012">
        <v>1005</v>
      </c>
      <c r="H59012">
        <v>551</v>
      </c>
    </row>
    <row r="59013" spans="1:10" x14ac:dyDescent="0.3">
      <c r="A59013" t="s">
        <v>116909</v>
      </c>
      <c r="B59013" t="s">
        <v>221289</v>
      </c>
      <c r="C59013" t="s">
        <v>221290</v>
      </c>
      <c r="D59013" t="s">
        <v>7377</v>
      </c>
      <c r="E59013" s="1">
        <v>44410</v>
      </c>
      <c r="F59013" t="s">
        <v>12</v>
      </c>
      <c r="G59013">
        <v>836</v>
      </c>
      <c r="H59013">
        <v>643</v>
      </c>
    </row>
    <row r="59014" spans="1:10" x14ac:dyDescent="0.3">
      <c r="A59014" t="s">
        <v>116912</v>
      </c>
      <c r="B59014" t="s">
        <v>207727</v>
      </c>
      <c r="C59014" t="s">
        <v>173990</v>
      </c>
      <c r="D59014" t="s">
        <v>19629</v>
      </c>
      <c r="E59014" s="1">
        <v>44469</v>
      </c>
      <c r="F59014" t="s">
        <v>12</v>
      </c>
      <c r="G59014">
        <v>888</v>
      </c>
      <c r="H59014">
        <v>530</v>
      </c>
    </row>
    <row r="59015" spans="1:10" x14ac:dyDescent="0.3">
      <c r="A59015" t="s">
        <v>116913</v>
      </c>
      <c r="B59015" t="s">
        <v>221291</v>
      </c>
      <c r="C59015" t="s">
        <v>221292</v>
      </c>
      <c r="D59015" t="s">
        <v>2489</v>
      </c>
      <c r="E59015" s="1">
        <v>44595</v>
      </c>
      <c r="F59015" t="s">
        <v>12</v>
      </c>
      <c r="G59015">
        <v>888</v>
      </c>
      <c r="H59015">
        <v>555</v>
      </c>
    </row>
    <row r="59016" spans="1:10" x14ac:dyDescent="0.3">
      <c r="A59016" t="s">
        <v>116916</v>
      </c>
      <c r="B59016" t="s">
        <v>186430</v>
      </c>
      <c r="C59016" t="s">
        <v>188647</v>
      </c>
      <c r="D59016" t="s">
        <v>5566</v>
      </c>
      <c r="E59016" s="1">
        <v>42851</v>
      </c>
      <c r="F59016" t="s">
        <v>12</v>
      </c>
      <c r="G59016">
        <v>469</v>
      </c>
      <c r="H59016">
        <v>313</v>
      </c>
      <c r="I59016">
        <v>4</v>
      </c>
      <c r="J59016">
        <v>1</v>
      </c>
    </row>
    <row r="59017" spans="1:10" x14ac:dyDescent="0.3">
      <c r="A59017" t="s">
        <v>116917</v>
      </c>
      <c r="B59017" t="s">
        <v>221293</v>
      </c>
      <c r="C59017" t="s">
        <v>221294</v>
      </c>
      <c r="D59017" t="s">
        <v>20249</v>
      </c>
      <c r="E59017" s="1">
        <v>43475</v>
      </c>
      <c r="F59017" t="s">
        <v>12</v>
      </c>
      <c r="G59017">
        <v>752</v>
      </c>
      <c r="H59017">
        <v>606</v>
      </c>
      <c r="I59017">
        <v>4</v>
      </c>
      <c r="J59017">
        <v>7</v>
      </c>
    </row>
    <row r="59018" spans="1:10" x14ac:dyDescent="0.3">
      <c r="A59018" t="s">
        <v>116920</v>
      </c>
      <c r="B59018" t="s">
        <v>208640</v>
      </c>
      <c r="C59018" t="s">
        <v>212894</v>
      </c>
      <c r="D59018" t="s">
        <v>31955</v>
      </c>
      <c r="E59018" s="1">
        <v>44525</v>
      </c>
      <c r="F59018" t="s">
        <v>12</v>
      </c>
      <c r="G59018">
        <v>721</v>
      </c>
      <c r="H59018">
        <v>701</v>
      </c>
    </row>
    <row r="59019" spans="1:10" x14ac:dyDescent="0.3">
      <c r="A59019" t="s">
        <v>221295</v>
      </c>
      <c r="B59019" t="s">
        <v>212722</v>
      </c>
      <c r="C59019" t="s">
        <v>221296</v>
      </c>
      <c r="D59019" t="s">
        <v>28366</v>
      </c>
      <c r="E59019" s="1">
        <v>43921</v>
      </c>
      <c r="F59019" t="s">
        <v>12</v>
      </c>
      <c r="G59019">
        <v>1008</v>
      </c>
      <c r="H59019">
        <v>894</v>
      </c>
      <c r="I59019">
        <v>4</v>
      </c>
      <c r="J59019">
        <v>8</v>
      </c>
    </row>
    <row r="59020" spans="1:10" x14ac:dyDescent="0.3">
      <c r="A59020" t="s">
        <v>116923</v>
      </c>
      <c r="B59020" t="s">
        <v>221297</v>
      </c>
      <c r="C59020" t="s">
        <v>164958</v>
      </c>
      <c r="D59020" t="s">
        <v>1084</v>
      </c>
      <c r="E59020" s="1">
        <v>44581</v>
      </c>
      <c r="F59020" t="s">
        <v>12</v>
      </c>
      <c r="G59020">
        <v>468</v>
      </c>
      <c r="H59020">
        <v>428</v>
      </c>
      <c r="I59020">
        <v>5</v>
      </c>
      <c r="J59020">
        <v>1</v>
      </c>
    </row>
    <row r="59021" spans="1:10" x14ac:dyDescent="0.3">
      <c r="A59021" t="s">
        <v>116925</v>
      </c>
      <c r="B59021" t="s">
        <v>221298</v>
      </c>
      <c r="C59021" t="s">
        <v>221299</v>
      </c>
      <c r="D59021" t="s">
        <v>239</v>
      </c>
      <c r="E59021" s="1">
        <v>44440</v>
      </c>
      <c r="F59021" t="s">
        <v>12</v>
      </c>
      <c r="G59021">
        <v>797</v>
      </c>
      <c r="H59021">
        <v>310</v>
      </c>
      <c r="I59021">
        <v>4</v>
      </c>
      <c r="J59021">
        <v>9</v>
      </c>
    </row>
    <row r="59022" spans="1:10" x14ac:dyDescent="0.3">
      <c r="A59022" t="s">
        <v>116928</v>
      </c>
      <c r="B59022" t="s">
        <v>208104</v>
      </c>
      <c r="C59022" t="s">
        <v>221300</v>
      </c>
      <c r="D59022" t="s">
        <v>9139</v>
      </c>
      <c r="E59022" s="1">
        <v>44154</v>
      </c>
      <c r="F59022" t="s">
        <v>12</v>
      </c>
      <c r="G59022">
        <v>668</v>
      </c>
      <c r="H59022">
        <v>524</v>
      </c>
      <c r="I59022">
        <v>5</v>
      </c>
      <c r="J59022">
        <v>1</v>
      </c>
    </row>
    <row r="59023" spans="1:10" x14ac:dyDescent="0.3">
      <c r="A59023" t="s">
        <v>116930</v>
      </c>
      <c r="B59023" t="s">
        <v>164406</v>
      </c>
      <c r="C59023" t="s">
        <v>221243</v>
      </c>
      <c r="D59023" t="s">
        <v>33698</v>
      </c>
      <c r="E59023" s="1">
        <v>43783</v>
      </c>
      <c r="F59023" t="s">
        <v>12</v>
      </c>
      <c r="G59023">
        <v>323</v>
      </c>
      <c r="H59023">
        <v>731</v>
      </c>
      <c r="I59023">
        <v>4</v>
      </c>
      <c r="J59023">
        <v>22</v>
      </c>
    </row>
    <row r="59024" spans="1:10" x14ac:dyDescent="0.3">
      <c r="A59024" t="s">
        <v>116931</v>
      </c>
      <c r="B59024" t="s">
        <v>208640</v>
      </c>
      <c r="C59024" t="s">
        <v>182790</v>
      </c>
      <c r="D59024" t="s">
        <v>5917</v>
      </c>
      <c r="E59024" s="1">
        <v>44567</v>
      </c>
      <c r="F59024" t="s">
        <v>12</v>
      </c>
      <c r="G59024">
        <v>569</v>
      </c>
      <c r="H59024">
        <v>574</v>
      </c>
    </row>
    <row r="59025" spans="1:10" x14ac:dyDescent="0.3">
      <c r="A59025" t="s">
        <v>116932</v>
      </c>
      <c r="B59025" t="s">
        <v>208517</v>
      </c>
      <c r="C59025" t="s">
        <v>170958</v>
      </c>
      <c r="D59025" t="s">
        <v>999</v>
      </c>
      <c r="E59025" s="1">
        <v>44078</v>
      </c>
      <c r="F59025" t="s">
        <v>12</v>
      </c>
      <c r="G59025">
        <v>668</v>
      </c>
      <c r="H59025">
        <v>491</v>
      </c>
    </row>
    <row r="59026" spans="1:10" x14ac:dyDescent="0.3">
      <c r="A59026" t="s">
        <v>116933</v>
      </c>
      <c r="B59026" t="s">
        <v>221301</v>
      </c>
      <c r="C59026" t="s">
        <v>180811</v>
      </c>
      <c r="D59026" t="s">
        <v>21985</v>
      </c>
      <c r="E59026" s="1">
        <v>44540</v>
      </c>
      <c r="F59026" t="s">
        <v>12</v>
      </c>
      <c r="G59026">
        <v>836</v>
      </c>
      <c r="H59026">
        <v>660</v>
      </c>
    </row>
    <row r="59027" spans="1:10" x14ac:dyDescent="0.3">
      <c r="A59027" t="s">
        <v>116935</v>
      </c>
      <c r="B59027" t="s">
        <v>164214</v>
      </c>
      <c r="C59027" t="s">
        <v>166515</v>
      </c>
      <c r="D59027" t="s">
        <v>12004</v>
      </c>
      <c r="E59027" s="1">
        <v>44522</v>
      </c>
      <c r="F59027" t="s">
        <v>12</v>
      </c>
      <c r="G59027">
        <v>888</v>
      </c>
      <c r="H59027">
        <v>500</v>
      </c>
    </row>
    <row r="59028" spans="1:10" x14ac:dyDescent="0.3">
      <c r="A59028" t="s">
        <v>116936</v>
      </c>
      <c r="B59028" t="s">
        <v>221302</v>
      </c>
      <c r="C59028" t="s">
        <v>167088</v>
      </c>
      <c r="D59028" t="s">
        <v>4962</v>
      </c>
      <c r="E59028" s="1">
        <v>43009</v>
      </c>
      <c r="F59028" t="s">
        <v>12</v>
      </c>
      <c r="G59028">
        <v>837</v>
      </c>
      <c r="H59028">
        <v>504</v>
      </c>
      <c r="I59028">
        <v>4</v>
      </c>
      <c r="J59028">
        <v>6</v>
      </c>
    </row>
    <row r="59029" spans="1:10" x14ac:dyDescent="0.3">
      <c r="A59029" t="s">
        <v>116938</v>
      </c>
      <c r="B59029" t="s">
        <v>221303</v>
      </c>
      <c r="C59029" t="s">
        <v>221304</v>
      </c>
      <c r="D59029" t="s">
        <v>20127</v>
      </c>
      <c r="E59029" s="1">
        <v>44539</v>
      </c>
      <c r="F59029" t="s">
        <v>12</v>
      </c>
      <c r="G59029">
        <v>535</v>
      </c>
      <c r="H59029">
        <v>557</v>
      </c>
    </row>
    <row r="59030" spans="1:10" x14ac:dyDescent="0.3">
      <c r="A59030" t="s">
        <v>221305</v>
      </c>
      <c r="B59030" t="s">
        <v>221306</v>
      </c>
      <c r="C59030" t="s">
        <v>168320</v>
      </c>
      <c r="D59030" t="s">
        <v>27435</v>
      </c>
      <c r="E59030" s="1">
        <v>44649</v>
      </c>
      <c r="F59030" t="s">
        <v>242386</v>
      </c>
      <c r="G59030">
        <v>200</v>
      </c>
      <c r="H59030">
        <v>611</v>
      </c>
    </row>
    <row r="59031" spans="1:10" x14ac:dyDescent="0.3">
      <c r="A59031" t="s">
        <v>116943</v>
      </c>
      <c r="B59031" t="s">
        <v>221307</v>
      </c>
      <c r="C59031" t="s">
        <v>164312</v>
      </c>
      <c r="D59031" t="s">
        <v>381</v>
      </c>
      <c r="E59031" s="1">
        <v>44511</v>
      </c>
      <c r="F59031" t="s">
        <v>12</v>
      </c>
      <c r="G59031">
        <v>645</v>
      </c>
      <c r="H59031">
        <v>408</v>
      </c>
      <c r="I59031">
        <v>5</v>
      </c>
      <c r="J59031">
        <v>1</v>
      </c>
    </row>
    <row r="59032" spans="1:10" x14ac:dyDescent="0.3">
      <c r="A59032" t="s">
        <v>116945</v>
      </c>
      <c r="B59032" t="s">
        <v>221303</v>
      </c>
      <c r="C59032" t="s">
        <v>221304</v>
      </c>
      <c r="D59032" t="s">
        <v>2838</v>
      </c>
      <c r="E59032" s="1">
        <v>44503</v>
      </c>
      <c r="F59032" t="s">
        <v>12</v>
      </c>
      <c r="G59032">
        <v>535</v>
      </c>
      <c r="H59032">
        <v>579</v>
      </c>
    </row>
    <row r="59033" spans="1:10" x14ac:dyDescent="0.3">
      <c r="A59033" t="s">
        <v>116946</v>
      </c>
      <c r="B59033" t="s">
        <v>217303</v>
      </c>
      <c r="C59033" t="s">
        <v>221308</v>
      </c>
      <c r="D59033" t="s">
        <v>3362</v>
      </c>
      <c r="E59033" s="1">
        <v>44411</v>
      </c>
      <c r="F59033" t="s">
        <v>12</v>
      </c>
      <c r="G59033">
        <v>888</v>
      </c>
      <c r="H59033">
        <v>650</v>
      </c>
      <c r="I59033">
        <v>5</v>
      </c>
      <c r="J59033">
        <v>4</v>
      </c>
    </row>
    <row r="59034" spans="1:10" x14ac:dyDescent="0.3">
      <c r="A59034" t="s">
        <v>116948</v>
      </c>
      <c r="B59034" t="s">
        <v>208097</v>
      </c>
      <c r="C59034" t="s">
        <v>210301</v>
      </c>
      <c r="D59034" t="s">
        <v>381</v>
      </c>
      <c r="E59034" s="1">
        <v>44319</v>
      </c>
      <c r="F59034" t="s">
        <v>12</v>
      </c>
      <c r="G59034">
        <v>668</v>
      </c>
      <c r="H59034">
        <v>408</v>
      </c>
      <c r="I59034">
        <v>4</v>
      </c>
      <c r="J59034">
        <v>1</v>
      </c>
    </row>
    <row r="59035" spans="1:10" x14ac:dyDescent="0.3">
      <c r="A59035" t="s">
        <v>116949</v>
      </c>
      <c r="B59035" t="s">
        <v>213496</v>
      </c>
      <c r="C59035" t="s">
        <v>174450</v>
      </c>
      <c r="D59035" t="s">
        <v>1321</v>
      </c>
      <c r="E59035" s="1">
        <v>44432</v>
      </c>
      <c r="F59035" t="s">
        <v>12</v>
      </c>
      <c r="G59035">
        <v>938</v>
      </c>
      <c r="H59035">
        <v>697</v>
      </c>
    </row>
    <row r="59036" spans="1:10" x14ac:dyDescent="0.3">
      <c r="A59036" t="s">
        <v>116950</v>
      </c>
      <c r="B59036" t="s">
        <v>164214</v>
      </c>
      <c r="C59036" t="s">
        <v>194149</v>
      </c>
      <c r="D59036" t="s">
        <v>13278</v>
      </c>
      <c r="E59036" s="1">
        <v>44196</v>
      </c>
      <c r="F59036" t="s">
        <v>12</v>
      </c>
      <c r="G59036">
        <v>888</v>
      </c>
      <c r="H59036">
        <v>486</v>
      </c>
    </row>
    <row r="59037" spans="1:10" x14ac:dyDescent="0.3">
      <c r="A59037" t="s">
        <v>116951</v>
      </c>
      <c r="B59037" t="s">
        <v>207727</v>
      </c>
      <c r="C59037" t="s">
        <v>173990</v>
      </c>
      <c r="D59037" t="s">
        <v>3499</v>
      </c>
      <c r="E59037" s="1">
        <v>44469</v>
      </c>
      <c r="F59037" t="s">
        <v>12</v>
      </c>
      <c r="G59037">
        <v>888</v>
      </c>
      <c r="H59037">
        <v>552</v>
      </c>
    </row>
    <row r="59038" spans="1:10" x14ac:dyDescent="0.3">
      <c r="A59038" t="s">
        <v>116952</v>
      </c>
      <c r="B59038" t="s">
        <v>221258</v>
      </c>
      <c r="C59038" t="s">
        <v>221309</v>
      </c>
      <c r="D59038" t="s">
        <v>19537</v>
      </c>
      <c r="E59038" s="1">
        <v>44496</v>
      </c>
      <c r="F59038" t="s">
        <v>12</v>
      </c>
      <c r="G59038">
        <v>836</v>
      </c>
      <c r="H59038">
        <v>648</v>
      </c>
    </row>
    <row r="59039" spans="1:10" x14ac:dyDescent="0.3">
      <c r="A59039" t="s">
        <v>116954</v>
      </c>
      <c r="B59039" t="s">
        <v>163956</v>
      </c>
      <c r="C59039" t="s">
        <v>221224</v>
      </c>
      <c r="D59039" t="s">
        <v>10544</v>
      </c>
      <c r="E59039" s="1">
        <v>44427</v>
      </c>
      <c r="F59039" t="s">
        <v>12</v>
      </c>
      <c r="G59039">
        <v>888</v>
      </c>
      <c r="H59039">
        <v>582</v>
      </c>
      <c r="I59039">
        <v>4</v>
      </c>
      <c r="J59039">
        <v>7</v>
      </c>
    </row>
    <row r="59040" spans="1:10" x14ac:dyDescent="0.3">
      <c r="A59040" t="s">
        <v>116955</v>
      </c>
      <c r="B59040" t="s">
        <v>164214</v>
      </c>
      <c r="C59040" t="s">
        <v>169607</v>
      </c>
      <c r="D59040" t="s">
        <v>10955</v>
      </c>
      <c r="E59040" s="1">
        <v>44161</v>
      </c>
      <c r="F59040" t="s">
        <v>12</v>
      </c>
      <c r="G59040">
        <v>888</v>
      </c>
      <c r="H59040">
        <v>520</v>
      </c>
      <c r="I59040">
        <v>4</v>
      </c>
      <c r="J59040">
        <v>1</v>
      </c>
    </row>
    <row r="59041" spans="1:10" x14ac:dyDescent="0.3">
      <c r="A59041" t="s">
        <v>116956</v>
      </c>
      <c r="B59041" t="s">
        <v>212628</v>
      </c>
      <c r="C59041" t="s">
        <v>191209</v>
      </c>
      <c r="D59041" t="s">
        <v>12648</v>
      </c>
      <c r="E59041" s="1">
        <v>42541</v>
      </c>
      <c r="F59041" t="s">
        <v>12</v>
      </c>
      <c r="G59041">
        <v>668</v>
      </c>
      <c r="H59041">
        <v>563</v>
      </c>
    </row>
    <row r="59042" spans="1:10" x14ac:dyDescent="0.3">
      <c r="A59042" t="s">
        <v>101007</v>
      </c>
      <c r="B59042" t="s">
        <v>221310</v>
      </c>
      <c r="C59042" t="s">
        <v>221311</v>
      </c>
      <c r="D59042" t="s">
        <v>22966</v>
      </c>
      <c r="E59042" s="1">
        <v>44411</v>
      </c>
      <c r="F59042" t="s">
        <v>12</v>
      </c>
      <c r="G59042">
        <v>1171</v>
      </c>
      <c r="H59042">
        <v>818</v>
      </c>
      <c r="I59042">
        <v>4</v>
      </c>
      <c r="J59042">
        <v>2</v>
      </c>
    </row>
    <row r="59043" spans="1:10" x14ac:dyDescent="0.3">
      <c r="A59043" t="s">
        <v>116959</v>
      </c>
      <c r="B59043" t="s">
        <v>221312</v>
      </c>
      <c r="C59043" t="s">
        <v>166972</v>
      </c>
      <c r="D59043" t="s">
        <v>20591</v>
      </c>
      <c r="E59043" s="1">
        <v>44581</v>
      </c>
      <c r="F59043" t="s">
        <v>12</v>
      </c>
      <c r="G59043">
        <v>888</v>
      </c>
      <c r="H59043">
        <v>707</v>
      </c>
    </row>
    <row r="59044" spans="1:10" x14ac:dyDescent="0.3">
      <c r="A59044" t="s">
        <v>116961</v>
      </c>
      <c r="B59044" t="s">
        <v>221248</v>
      </c>
      <c r="C59044" t="s">
        <v>167840</v>
      </c>
      <c r="D59044" t="s">
        <v>118</v>
      </c>
      <c r="E59044" s="1">
        <v>43347</v>
      </c>
      <c r="F59044" t="s">
        <v>12</v>
      </c>
      <c r="G59044">
        <v>1005</v>
      </c>
      <c r="H59044">
        <v>824</v>
      </c>
      <c r="I59044">
        <v>5</v>
      </c>
      <c r="J59044">
        <v>2</v>
      </c>
    </row>
    <row r="59045" spans="1:10" x14ac:dyDescent="0.3">
      <c r="A59045" t="s">
        <v>116962</v>
      </c>
      <c r="B59045" t="s">
        <v>221313</v>
      </c>
      <c r="C59045" t="s">
        <v>221314</v>
      </c>
      <c r="D59045" t="s">
        <v>1059</v>
      </c>
      <c r="E59045" s="1">
        <v>44385</v>
      </c>
      <c r="F59045" t="s">
        <v>12</v>
      </c>
      <c r="G59045">
        <v>645</v>
      </c>
      <c r="H59045">
        <v>590</v>
      </c>
    </row>
    <row r="59046" spans="1:10" x14ac:dyDescent="0.3">
      <c r="A59046" t="s">
        <v>116965</v>
      </c>
      <c r="B59046" t="s">
        <v>221240</v>
      </c>
      <c r="C59046" t="s">
        <v>167185</v>
      </c>
      <c r="D59046" t="s">
        <v>15203</v>
      </c>
      <c r="E59046" s="1">
        <v>44427</v>
      </c>
      <c r="F59046" t="s">
        <v>12</v>
      </c>
      <c r="G59046">
        <v>1063</v>
      </c>
      <c r="H59046">
        <v>639</v>
      </c>
      <c r="I59046">
        <v>5</v>
      </c>
      <c r="J59046">
        <v>4</v>
      </c>
    </row>
    <row r="59047" spans="1:10" x14ac:dyDescent="0.3">
      <c r="A59047" t="s">
        <v>116966</v>
      </c>
      <c r="B59047" t="s">
        <v>180609</v>
      </c>
      <c r="C59047" t="s">
        <v>169764</v>
      </c>
      <c r="D59047" t="s">
        <v>22394</v>
      </c>
      <c r="E59047" s="1">
        <v>43046</v>
      </c>
      <c r="F59047" t="s">
        <v>12</v>
      </c>
      <c r="G59047">
        <v>957</v>
      </c>
      <c r="H59047">
        <v>677</v>
      </c>
      <c r="I59047">
        <v>4</v>
      </c>
      <c r="J59047">
        <v>16</v>
      </c>
    </row>
    <row r="59048" spans="1:10" x14ac:dyDescent="0.3">
      <c r="A59048" t="s">
        <v>40753</v>
      </c>
      <c r="B59048" t="s">
        <v>213131</v>
      </c>
      <c r="C59048" t="s">
        <v>189045</v>
      </c>
      <c r="D59048" t="s">
        <v>742</v>
      </c>
      <c r="E59048" s="1">
        <v>44572</v>
      </c>
      <c r="F59048" t="s">
        <v>12</v>
      </c>
      <c r="G59048">
        <v>469</v>
      </c>
      <c r="H59048">
        <v>356</v>
      </c>
    </row>
    <row r="59049" spans="1:10" x14ac:dyDescent="0.3">
      <c r="A59049" t="s">
        <v>116967</v>
      </c>
      <c r="B59049" t="s">
        <v>221315</v>
      </c>
      <c r="C59049" t="s">
        <v>167344</v>
      </c>
      <c r="D59049" t="s">
        <v>2402</v>
      </c>
      <c r="E59049" s="1">
        <v>44432</v>
      </c>
      <c r="F59049" t="s">
        <v>12</v>
      </c>
      <c r="G59049">
        <v>888</v>
      </c>
      <c r="H59049">
        <v>806</v>
      </c>
    </row>
    <row r="59050" spans="1:10" x14ac:dyDescent="0.3">
      <c r="A59050" t="s">
        <v>116969</v>
      </c>
      <c r="B59050" t="s">
        <v>217340</v>
      </c>
      <c r="C59050" t="s">
        <v>221316</v>
      </c>
      <c r="D59050" t="s">
        <v>9139</v>
      </c>
      <c r="E59050" s="1">
        <v>44385</v>
      </c>
      <c r="F59050" t="s">
        <v>12</v>
      </c>
      <c r="G59050">
        <v>668</v>
      </c>
      <c r="H59050">
        <v>524</v>
      </c>
    </row>
    <row r="59051" spans="1:10" x14ac:dyDescent="0.3">
      <c r="A59051" t="s">
        <v>35544</v>
      </c>
      <c r="B59051" t="s">
        <v>221317</v>
      </c>
      <c r="C59051" t="s">
        <v>167344</v>
      </c>
      <c r="D59051" t="s">
        <v>22010</v>
      </c>
      <c r="E59051" s="1">
        <v>44432</v>
      </c>
      <c r="F59051" t="s">
        <v>12</v>
      </c>
      <c r="G59051">
        <v>1131</v>
      </c>
      <c r="H59051">
        <v>805</v>
      </c>
    </row>
    <row r="59052" spans="1:10" x14ac:dyDescent="0.3">
      <c r="A59052" t="s">
        <v>116972</v>
      </c>
      <c r="B59052" t="s">
        <v>221298</v>
      </c>
      <c r="C59052" t="s">
        <v>221299</v>
      </c>
      <c r="D59052" t="s">
        <v>4041</v>
      </c>
      <c r="E59052" s="1">
        <v>44547</v>
      </c>
      <c r="F59052" t="s">
        <v>12</v>
      </c>
      <c r="G59052">
        <v>797</v>
      </c>
      <c r="H59052">
        <v>554</v>
      </c>
      <c r="I59052">
        <v>5</v>
      </c>
      <c r="J59052">
        <v>1</v>
      </c>
    </row>
    <row r="59053" spans="1:10" x14ac:dyDescent="0.3">
      <c r="A59053" t="s">
        <v>116973</v>
      </c>
      <c r="B59053" t="s">
        <v>221318</v>
      </c>
      <c r="C59053" t="s">
        <v>167060</v>
      </c>
      <c r="D59053" t="s">
        <v>10683</v>
      </c>
      <c r="E59053" s="1">
        <v>44453</v>
      </c>
      <c r="F59053" t="s">
        <v>12</v>
      </c>
      <c r="G59053">
        <v>668</v>
      </c>
      <c r="H59053">
        <v>462</v>
      </c>
    </row>
    <row r="59054" spans="1:10" x14ac:dyDescent="0.3">
      <c r="A59054" t="s">
        <v>116975</v>
      </c>
      <c r="B59054" t="s">
        <v>179841</v>
      </c>
      <c r="C59054" t="s">
        <v>168603</v>
      </c>
      <c r="D59054" t="s">
        <v>1279</v>
      </c>
      <c r="E59054" s="1">
        <v>44565</v>
      </c>
      <c r="F59054" t="s">
        <v>12</v>
      </c>
      <c r="G59054">
        <v>866</v>
      </c>
      <c r="H59054">
        <v>440</v>
      </c>
    </row>
    <row r="59055" spans="1:10" x14ac:dyDescent="0.3">
      <c r="A59055" t="s">
        <v>116976</v>
      </c>
      <c r="B59055" t="s">
        <v>212854</v>
      </c>
      <c r="C59055" t="s">
        <v>221319</v>
      </c>
      <c r="D59055" t="s">
        <v>12004</v>
      </c>
      <c r="E59055" s="1">
        <v>44537</v>
      </c>
      <c r="F59055" t="s">
        <v>12</v>
      </c>
      <c r="G59055">
        <v>690</v>
      </c>
      <c r="H59055">
        <v>500</v>
      </c>
    </row>
    <row r="59056" spans="1:10" x14ac:dyDescent="0.3">
      <c r="A59056" t="s">
        <v>116978</v>
      </c>
      <c r="B59056" t="s">
        <v>221320</v>
      </c>
      <c r="C59056" t="s">
        <v>173660</v>
      </c>
      <c r="D59056" t="s">
        <v>25664</v>
      </c>
      <c r="E59056" s="1">
        <v>44635</v>
      </c>
      <c r="F59056" t="s">
        <v>12</v>
      </c>
      <c r="G59056">
        <v>1172</v>
      </c>
      <c r="H59056">
        <v>762</v>
      </c>
    </row>
    <row r="59057" spans="1:10" x14ac:dyDescent="0.3">
      <c r="A59057" t="s">
        <v>116980</v>
      </c>
      <c r="B59057" t="s">
        <v>208180</v>
      </c>
      <c r="C59057" t="s">
        <v>164115</v>
      </c>
      <c r="D59057" t="s">
        <v>2254</v>
      </c>
      <c r="E59057" s="1">
        <v>44574</v>
      </c>
      <c r="F59057" t="s">
        <v>175825</v>
      </c>
      <c r="G59057">
        <v>537</v>
      </c>
      <c r="H59057">
        <v>689</v>
      </c>
    </row>
    <row r="59058" spans="1:10" x14ac:dyDescent="0.3">
      <c r="A59058" t="s">
        <v>116981</v>
      </c>
      <c r="B59058" t="s">
        <v>221321</v>
      </c>
      <c r="C59058" t="s">
        <v>221322</v>
      </c>
      <c r="D59058" t="s">
        <v>4297</v>
      </c>
      <c r="E59058" s="1">
        <v>44413</v>
      </c>
      <c r="F59058" t="s">
        <v>12</v>
      </c>
      <c r="G59058">
        <v>323</v>
      </c>
      <c r="H59058">
        <v>658</v>
      </c>
    </row>
    <row r="59059" spans="1:10" x14ac:dyDescent="0.3">
      <c r="A59059" t="s">
        <v>116984</v>
      </c>
      <c r="B59059" t="s">
        <v>221323</v>
      </c>
      <c r="C59059" t="s">
        <v>221324</v>
      </c>
      <c r="D59059" t="s">
        <v>8435</v>
      </c>
      <c r="E59059" s="1">
        <v>44488</v>
      </c>
      <c r="F59059" t="s">
        <v>12</v>
      </c>
      <c r="G59059">
        <v>569</v>
      </c>
      <c r="H59059">
        <v>560</v>
      </c>
    </row>
    <row r="59060" spans="1:10" x14ac:dyDescent="0.3">
      <c r="A59060" t="s">
        <v>116987</v>
      </c>
      <c r="B59060" t="s">
        <v>221325</v>
      </c>
      <c r="C59060" t="s">
        <v>207716</v>
      </c>
      <c r="D59060" t="s">
        <v>25624</v>
      </c>
      <c r="E59060" s="1">
        <v>44448</v>
      </c>
      <c r="F59060" t="s">
        <v>12</v>
      </c>
      <c r="G59060">
        <v>835</v>
      </c>
      <c r="H59060">
        <v>706</v>
      </c>
    </row>
    <row r="59061" spans="1:10" x14ac:dyDescent="0.3">
      <c r="A59061" t="s">
        <v>116989</v>
      </c>
      <c r="B59061" t="s">
        <v>221326</v>
      </c>
      <c r="C59061" t="s">
        <v>173060</v>
      </c>
      <c r="D59061" t="s">
        <v>1419</v>
      </c>
      <c r="E59061" s="1">
        <v>44460</v>
      </c>
      <c r="F59061" t="s">
        <v>12</v>
      </c>
      <c r="G59061">
        <v>888</v>
      </c>
      <c r="H59061">
        <v>450</v>
      </c>
    </row>
    <row r="59062" spans="1:10" x14ac:dyDescent="0.3">
      <c r="A59062" t="s">
        <v>116991</v>
      </c>
      <c r="B59062" t="s">
        <v>221327</v>
      </c>
      <c r="C59062" t="s">
        <v>173540</v>
      </c>
      <c r="D59062" t="s">
        <v>10457</v>
      </c>
      <c r="E59062" s="1">
        <v>44378</v>
      </c>
      <c r="F59062" t="s">
        <v>12</v>
      </c>
      <c r="G59062">
        <v>844</v>
      </c>
      <c r="H59062">
        <v>453</v>
      </c>
    </row>
    <row r="59063" spans="1:10" x14ac:dyDescent="0.3">
      <c r="A59063" t="s">
        <v>99811</v>
      </c>
      <c r="B59063" t="s">
        <v>181945</v>
      </c>
      <c r="C59063" t="s">
        <v>221328</v>
      </c>
      <c r="D59063" t="s">
        <v>20591</v>
      </c>
      <c r="E59063" s="1">
        <v>44371</v>
      </c>
      <c r="F59063" t="s">
        <v>12</v>
      </c>
      <c r="G59063">
        <v>888</v>
      </c>
      <c r="H59063">
        <v>707</v>
      </c>
    </row>
    <row r="59064" spans="1:10" x14ac:dyDescent="0.3">
      <c r="A59064" t="s">
        <v>221329</v>
      </c>
      <c r="B59064" t="s">
        <v>221318</v>
      </c>
      <c r="C59064" t="s">
        <v>167060</v>
      </c>
      <c r="D59064" t="s">
        <v>1032</v>
      </c>
      <c r="E59064" s="1">
        <v>44020</v>
      </c>
      <c r="F59064" t="s">
        <v>12</v>
      </c>
      <c r="G59064">
        <v>668</v>
      </c>
      <c r="H59064">
        <v>506</v>
      </c>
    </row>
    <row r="59065" spans="1:10" x14ac:dyDescent="0.3">
      <c r="A59065" t="s">
        <v>116995</v>
      </c>
      <c r="B59065" t="s">
        <v>221330</v>
      </c>
      <c r="C59065" t="s">
        <v>221331</v>
      </c>
      <c r="D59065" t="s">
        <v>15091</v>
      </c>
      <c r="E59065" s="1">
        <v>42915</v>
      </c>
      <c r="F59065" t="s">
        <v>12</v>
      </c>
      <c r="G59065">
        <v>721</v>
      </c>
      <c r="H59065">
        <v>649</v>
      </c>
      <c r="I59065">
        <v>4</v>
      </c>
      <c r="J59065">
        <v>4</v>
      </c>
    </row>
    <row r="59066" spans="1:10" x14ac:dyDescent="0.3">
      <c r="A59066" t="s">
        <v>116998</v>
      </c>
      <c r="B59066" t="s">
        <v>221332</v>
      </c>
      <c r="C59066" t="s">
        <v>215046</v>
      </c>
      <c r="D59066" t="s">
        <v>26</v>
      </c>
      <c r="E59066" s="1">
        <v>44511</v>
      </c>
      <c r="F59066" t="s">
        <v>12</v>
      </c>
      <c r="G59066">
        <v>1405</v>
      </c>
      <c r="H59066">
        <v>676</v>
      </c>
      <c r="I59066">
        <v>5</v>
      </c>
      <c r="J59066">
        <v>1</v>
      </c>
    </row>
    <row r="59067" spans="1:10" x14ac:dyDescent="0.3">
      <c r="A59067" t="s">
        <v>117000</v>
      </c>
      <c r="B59067" t="s">
        <v>221333</v>
      </c>
      <c r="C59067" t="s">
        <v>214921</v>
      </c>
      <c r="D59067" t="s">
        <v>16173</v>
      </c>
      <c r="E59067" s="1">
        <v>44498</v>
      </c>
      <c r="F59067" t="s">
        <v>242383</v>
      </c>
      <c r="G59067">
        <v>602</v>
      </c>
      <c r="H59067">
        <v>812</v>
      </c>
    </row>
    <row r="59068" spans="1:10" x14ac:dyDescent="0.3">
      <c r="A59068" t="s">
        <v>76207</v>
      </c>
      <c r="B59068" t="s">
        <v>221334</v>
      </c>
      <c r="C59068" t="s">
        <v>165985</v>
      </c>
      <c r="D59068" t="s">
        <v>10955</v>
      </c>
      <c r="E59068" s="1">
        <v>44447</v>
      </c>
      <c r="F59068" t="s">
        <v>12</v>
      </c>
      <c r="G59068">
        <v>690</v>
      </c>
      <c r="H59068">
        <v>520</v>
      </c>
    </row>
    <row r="59069" spans="1:10" x14ac:dyDescent="0.3">
      <c r="A59069" t="s">
        <v>117003</v>
      </c>
      <c r="B59069" t="s">
        <v>221335</v>
      </c>
      <c r="C59069" t="s">
        <v>221336</v>
      </c>
      <c r="D59069" t="s">
        <v>1419</v>
      </c>
      <c r="E59069" s="1">
        <v>44448</v>
      </c>
      <c r="F59069" t="s">
        <v>12</v>
      </c>
      <c r="G59069">
        <v>569</v>
      </c>
      <c r="H59069">
        <v>450</v>
      </c>
    </row>
    <row r="59070" spans="1:10" x14ac:dyDescent="0.3">
      <c r="A59070" t="s">
        <v>117006</v>
      </c>
      <c r="B59070" t="s">
        <v>221337</v>
      </c>
      <c r="C59070" t="s">
        <v>221338</v>
      </c>
      <c r="D59070" t="s">
        <v>8720</v>
      </c>
      <c r="E59070" s="1">
        <v>44425</v>
      </c>
      <c r="F59070" t="s">
        <v>12</v>
      </c>
      <c r="G59070">
        <v>777</v>
      </c>
      <c r="H59070">
        <v>575</v>
      </c>
    </row>
    <row r="59071" spans="1:10" x14ac:dyDescent="0.3">
      <c r="A59071" t="s">
        <v>117009</v>
      </c>
      <c r="B59071" t="s">
        <v>221339</v>
      </c>
      <c r="C59071" t="s">
        <v>221340</v>
      </c>
      <c r="D59071" t="s">
        <v>2402</v>
      </c>
      <c r="E59071" s="1">
        <v>44540</v>
      </c>
      <c r="F59071" t="s">
        <v>12</v>
      </c>
      <c r="G59071">
        <v>836</v>
      </c>
      <c r="H59071">
        <v>806</v>
      </c>
    </row>
    <row r="59072" spans="1:10" x14ac:dyDescent="0.3">
      <c r="A59072" t="s">
        <v>117012</v>
      </c>
      <c r="B59072" t="s">
        <v>179841</v>
      </c>
      <c r="C59072" t="s">
        <v>170244</v>
      </c>
      <c r="D59072" t="s">
        <v>10651</v>
      </c>
      <c r="E59072" s="1">
        <v>44391</v>
      </c>
      <c r="F59072" t="s">
        <v>12</v>
      </c>
      <c r="G59072">
        <v>164</v>
      </c>
      <c r="H59072">
        <v>435</v>
      </c>
    </row>
    <row r="59073" spans="1:10" x14ac:dyDescent="0.3">
      <c r="A59073" t="s">
        <v>117013</v>
      </c>
      <c r="B59073" t="s">
        <v>221297</v>
      </c>
      <c r="C59073" t="s">
        <v>164958</v>
      </c>
      <c r="D59073" t="s">
        <v>742</v>
      </c>
      <c r="E59073" s="1">
        <v>44556</v>
      </c>
      <c r="F59073" t="s">
        <v>12</v>
      </c>
      <c r="G59073">
        <v>468</v>
      </c>
      <c r="H59073">
        <v>356</v>
      </c>
    </row>
    <row r="59074" spans="1:10" x14ac:dyDescent="0.3">
      <c r="A59074" t="s">
        <v>117014</v>
      </c>
      <c r="B59074" t="s">
        <v>221335</v>
      </c>
      <c r="C59074" t="s">
        <v>221336</v>
      </c>
      <c r="D59074" t="s">
        <v>1045</v>
      </c>
      <c r="E59074" s="1">
        <v>44406</v>
      </c>
      <c r="F59074" t="s">
        <v>12</v>
      </c>
      <c r="G59074">
        <v>569</v>
      </c>
      <c r="H59074">
        <v>378</v>
      </c>
    </row>
    <row r="59075" spans="1:10" x14ac:dyDescent="0.3">
      <c r="A59075" t="s">
        <v>92880</v>
      </c>
      <c r="B59075" t="s">
        <v>200027</v>
      </c>
      <c r="C59075" t="s">
        <v>221341</v>
      </c>
      <c r="D59075" t="s">
        <v>19741</v>
      </c>
      <c r="E59075" s="1">
        <v>44371</v>
      </c>
      <c r="F59075" t="s">
        <v>12</v>
      </c>
      <c r="G59075">
        <v>1025</v>
      </c>
      <c r="H59075">
        <v>647</v>
      </c>
    </row>
    <row r="59076" spans="1:10" x14ac:dyDescent="0.3">
      <c r="A59076" t="s">
        <v>117016</v>
      </c>
      <c r="B59076" t="s">
        <v>186430</v>
      </c>
      <c r="C59076" t="s">
        <v>188647</v>
      </c>
      <c r="D59076" t="s">
        <v>5947</v>
      </c>
      <c r="E59076" s="1">
        <v>42850</v>
      </c>
      <c r="F59076" t="s">
        <v>12</v>
      </c>
      <c r="G59076">
        <v>469</v>
      </c>
      <c r="H59076">
        <v>306</v>
      </c>
    </row>
    <row r="59077" spans="1:10" x14ac:dyDescent="0.3">
      <c r="A59077" t="s">
        <v>117017</v>
      </c>
      <c r="B59077" t="s">
        <v>208640</v>
      </c>
      <c r="C59077" t="s">
        <v>189397</v>
      </c>
      <c r="D59077" t="s">
        <v>19721</v>
      </c>
      <c r="E59077" s="1">
        <v>44273</v>
      </c>
      <c r="F59077" t="s">
        <v>12</v>
      </c>
      <c r="G59077">
        <v>888</v>
      </c>
      <c r="H59077">
        <v>675</v>
      </c>
      <c r="I59077">
        <v>4</v>
      </c>
      <c r="J59077">
        <v>3</v>
      </c>
    </row>
    <row r="59078" spans="1:10" x14ac:dyDescent="0.3">
      <c r="A59078" t="s">
        <v>89223</v>
      </c>
      <c r="B59078" t="s">
        <v>208640</v>
      </c>
      <c r="C59078" t="s">
        <v>173924</v>
      </c>
      <c r="D59078" t="s">
        <v>10620</v>
      </c>
      <c r="E59078" s="1">
        <v>43004</v>
      </c>
      <c r="F59078" t="s">
        <v>12</v>
      </c>
      <c r="G59078">
        <v>752</v>
      </c>
      <c r="H59078">
        <v>615</v>
      </c>
      <c r="I59078">
        <v>4</v>
      </c>
      <c r="J59078">
        <v>5</v>
      </c>
    </row>
    <row r="59079" spans="1:10" x14ac:dyDescent="0.3">
      <c r="A59079" t="s">
        <v>98005</v>
      </c>
      <c r="B59079" t="s">
        <v>182531</v>
      </c>
      <c r="C59079" t="s">
        <v>172875</v>
      </c>
      <c r="D59079" t="s">
        <v>361</v>
      </c>
      <c r="E59079" s="1">
        <v>44411</v>
      </c>
      <c r="F59079" t="s">
        <v>12</v>
      </c>
      <c r="G59079">
        <v>702</v>
      </c>
      <c r="H59079">
        <v>272</v>
      </c>
    </row>
    <row r="59080" spans="1:10" x14ac:dyDescent="0.3">
      <c r="A59080" t="s">
        <v>221342</v>
      </c>
      <c r="B59080" t="s">
        <v>221343</v>
      </c>
      <c r="C59080" t="s">
        <v>164115</v>
      </c>
      <c r="D59080" t="s">
        <v>20732</v>
      </c>
      <c r="E59080" s="1">
        <v>44652</v>
      </c>
      <c r="F59080" t="s">
        <v>175825</v>
      </c>
      <c r="G59080">
        <v>537</v>
      </c>
      <c r="H59080">
        <v>763</v>
      </c>
    </row>
    <row r="59081" spans="1:10" x14ac:dyDescent="0.3">
      <c r="A59081" t="s">
        <v>117020</v>
      </c>
      <c r="B59081" t="s">
        <v>221344</v>
      </c>
      <c r="C59081" t="s">
        <v>221345</v>
      </c>
      <c r="D59081" t="s">
        <v>609</v>
      </c>
      <c r="E59081" s="1">
        <v>44652</v>
      </c>
      <c r="F59081" t="s">
        <v>242383</v>
      </c>
      <c r="G59081">
        <v>501</v>
      </c>
      <c r="H59081">
        <v>561</v>
      </c>
    </row>
    <row r="59082" spans="1:10" x14ac:dyDescent="0.3">
      <c r="A59082" t="s">
        <v>117023</v>
      </c>
      <c r="B59082" t="s">
        <v>221346</v>
      </c>
      <c r="C59082" t="s">
        <v>181262</v>
      </c>
      <c r="D59082" t="s">
        <v>18665</v>
      </c>
      <c r="E59082" s="1">
        <v>44649</v>
      </c>
      <c r="F59082" t="s">
        <v>12</v>
      </c>
      <c r="G59082">
        <v>586</v>
      </c>
      <c r="H59082">
        <v>483</v>
      </c>
    </row>
    <row r="59083" spans="1:10" x14ac:dyDescent="0.3">
      <c r="A59083" t="s">
        <v>117025</v>
      </c>
      <c r="B59083" t="s">
        <v>213506</v>
      </c>
      <c r="C59083" t="s">
        <v>221347</v>
      </c>
      <c r="D59083" t="s">
        <v>1574</v>
      </c>
      <c r="E59083" s="1">
        <v>44651</v>
      </c>
      <c r="F59083" t="s">
        <v>242387</v>
      </c>
      <c r="G59083">
        <v>382</v>
      </c>
      <c r="H59083">
        <v>464</v>
      </c>
    </row>
    <row r="59084" spans="1:10" x14ac:dyDescent="0.3">
      <c r="A59084" t="s">
        <v>117027</v>
      </c>
      <c r="B59084" t="s">
        <v>221344</v>
      </c>
      <c r="C59084" t="s">
        <v>221348</v>
      </c>
      <c r="D59084" t="s">
        <v>15076</v>
      </c>
      <c r="E59084" s="1">
        <v>44652</v>
      </c>
      <c r="F59084" t="s">
        <v>242383</v>
      </c>
      <c r="G59084">
        <v>501</v>
      </c>
      <c r="H59084">
        <v>597</v>
      </c>
    </row>
    <row r="59085" spans="1:10" x14ac:dyDescent="0.3">
      <c r="A59085" t="s">
        <v>117029</v>
      </c>
      <c r="B59085" t="s">
        <v>221344</v>
      </c>
      <c r="C59085" t="s">
        <v>221349</v>
      </c>
      <c r="D59085" t="s">
        <v>117031</v>
      </c>
      <c r="E59085" s="1">
        <v>44652</v>
      </c>
      <c r="F59085" t="s">
        <v>242383</v>
      </c>
      <c r="G59085">
        <v>669</v>
      </c>
      <c r="H59085">
        <v>2306</v>
      </c>
    </row>
    <row r="59086" spans="1:10" x14ac:dyDescent="0.3">
      <c r="A59086" t="s">
        <v>117032</v>
      </c>
      <c r="B59086" t="s">
        <v>221344</v>
      </c>
      <c r="C59086" t="s">
        <v>221345</v>
      </c>
      <c r="D59086" t="s">
        <v>959</v>
      </c>
      <c r="E59086" s="1">
        <v>44652</v>
      </c>
      <c r="F59086" t="s">
        <v>242383</v>
      </c>
      <c r="G59086">
        <v>501</v>
      </c>
      <c r="H59086">
        <v>578</v>
      </c>
    </row>
    <row r="59087" spans="1:10" x14ac:dyDescent="0.3">
      <c r="A59087" t="s">
        <v>117033</v>
      </c>
      <c r="B59087" t="s">
        <v>221344</v>
      </c>
      <c r="C59087" t="s">
        <v>221345</v>
      </c>
      <c r="D59087" t="s">
        <v>11015</v>
      </c>
      <c r="E59087" s="1">
        <v>44652</v>
      </c>
      <c r="F59087" t="s">
        <v>242383</v>
      </c>
      <c r="G59087">
        <v>501</v>
      </c>
      <c r="H59087">
        <v>568</v>
      </c>
    </row>
    <row r="59088" spans="1:10" x14ac:dyDescent="0.3">
      <c r="A59088" t="s">
        <v>117034</v>
      </c>
      <c r="B59088" t="s">
        <v>221350</v>
      </c>
      <c r="C59088" t="s">
        <v>181369</v>
      </c>
      <c r="D59088" t="s">
        <v>5910</v>
      </c>
      <c r="E59088" s="1">
        <v>44651</v>
      </c>
      <c r="F59088" t="s">
        <v>12</v>
      </c>
      <c r="G59088">
        <v>323</v>
      </c>
      <c r="H59088">
        <v>439</v>
      </c>
    </row>
    <row r="59089" spans="1:10" x14ac:dyDescent="0.3">
      <c r="A59089" t="s">
        <v>117036</v>
      </c>
      <c r="B59089" t="s">
        <v>221350</v>
      </c>
      <c r="C59089" t="s">
        <v>181369</v>
      </c>
      <c r="D59089" t="s">
        <v>1774</v>
      </c>
      <c r="E59089" s="1">
        <v>44651</v>
      </c>
      <c r="F59089" t="s">
        <v>12</v>
      </c>
      <c r="G59089">
        <v>323</v>
      </c>
      <c r="H59089">
        <v>371</v>
      </c>
    </row>
    <row r="59090" spans="1:10" x14ac:dyDescent="0.3">
      <c r="A59090" t="s">
        <v>34909</v>
      </c>
      <c r="B59090" t="s">
        <v>221350</v>
      </c>
      <c r="C59090" t="s">
        <v>181369</v>
      </c>
      <c r="D59090" t="s">
        <v>2356</v>
      </c>
      <c r="E59090" s="1">
        <v>44651</v>
      </c>
      <c r="F59090" t="s">
        <v>12</v>
      </c>
      <c r="G59090">
        <v>323</v>
      </c>
      <c r="H59090">
        <v>383</v>
      </c>
    </row>
    <row r="59091" spans="1:10" x14ac:dyDescent="0.3">
      <c r="A59091" t="s">
        <v>117037</v>
      </c>
      <c r="B59091" t="s">
        <v>208640</v>
      </c>
      <c r="C59091" t="s">
        <v>177144</v>
      </c>
      <c r="D59091" t="s">
        <v>1809</v>
      </c>
      <c r="E59091" s="1">
        <v>44652</v>
      </c>
      <c r="F59091" t="s">
        <v>12</v>
      </c>
      <c r="G59091">
        <v>721</v>
      </c>
      <c r="H59091">
        <v>634</v>
      </c>
    </row>
    <row r="59092" spans="1:10" x14ac:dyDescent="0.3">
      <c r="A59092" t="s">
        <v>117038</v>
      </c>
      <c r="B59092" t="s">
        <v>221351</v>
      </c>
      <c r="C59092" t="s">
        <v>170095</v>
      </c>
      <c r="D59092" t="s">
        <v>19602</v>
      </c>
      <c r="E59092" s="1">
        <v>44651</v>
      </c>
      <c r="F59092" t="s">
        <v>242383</v>
      </c>
      <c r="G59092">
        <v>804</v>
      </c>
      <c r="H59092">
        <v>698</v>
      </c>
    </row>
    <row r="59093" spans="1:10" x14ac:dyDescent="0.3">
      <c r="A59093" t="s">
        <v>117040</v>
      </c>
      <c r="B59093" t="s">
        <v>221350</v>
      </c>
      <c r="C59093" t="s">
        <v>181369</v>
      </c>
      <c r="D59093" t="s">
        <v>151</v>
      </c>
      <c r="E59093" s="1">
        <v>44651</v>
      </c>
      <c r="F59093" t="s">
        <v>12</v>
      </c>
      <c r="G59093">
        <v>323</v>
      </c>
      <c r="H59093">
        <v>443</v>
      </c>
    </row>
    <row r="59094" spans="1:10" x14ac:dyDescent="0.3">
      <c r="A59094" t="s">
        <v>117041</v>
      </c>
      <c r="B59094" t="s">
        <v>221352</v>
      </c>
      <c r="C59094" t="s">
        <v>184774</v>
      </c>
      <c r="D59094" t="s">
        <v>3159</v>
      </c>
      <c r="E59094" s="1">
        <v>44654</v>
      </c>
      <c r="F59094" t="s">
        <v>242387</v>
      </c>
      <c r="G59094">
        <v>305</v>
      </c>
      <c r="H59094">
        <v>420</v>
      </c>
    </row>
    <row r="59095" spans="1:10" x14ac:dyDescent="0.3">
      <c r="A59095" t="s">
        <v>221353</v>
      </c>
      <c r="B59095" t="s">
        <v>221354</v>
      </c>
      <c r="C59095" t="s">
        <v>208131</v>
      </c>
      <c r="D59095" t="s">
        <v>17073</v>
      </c>
      <c r="E59095" s="1">
        <v>44652</v>
      </c>
      <c r="F59095" t="s">
        <v>242383</v>
      </c>
      <c r="G59095">
        <v>568</v>
      </c>
      <c r="H59095">
        <v>362</v>
      </c>
    </row>
    <row r="59096" spans="1:10" x14ac:dyDescent="0.3">
      <c r="A59096" t="s">
        <v>117045</v>
      </c>
      <c r="B59096" t="s">
        <v>210297</v>
      </c>
      <c r="C59096" t="s">
        <v>178187</v>
      </c>
      <c r="D59096" t="s">
        <v>10700</v>
      </c>
      <c r="E59096" s="1">
        <v>44652</v>
      </c>
      <c r="F59096" t="s">
        <v>12</v>
      </c>
      <c r="G59096">
        <v>759</v>
      </c>
      <c r="H59096">
        <v>616</v>
      </c>
    </row>
    <row r="59097" spans="1:10" x14ac:dyDescent="0.3">
      <c r="A59097" t="s">
        <v>117046</v>
      </c>
      <c r="B59097" t="s">
        <v>208640</v>
      </c>
      <c r="C59097" t="s">
        <v>167344</v>
      </c>
      <c r="D59097" t="s">
        <v>40776</v>
      </c>
      <c r="E59097" s="1">
        <v>44652</v>
      </c>
      <c r="F59097" t="s">
        <v>12</v>
      </c>
      <c r="G59097">
        <v>569</v>
      </c>
      <c r="H59097">
        <v>750</v>
      </c>
    </row>
    <row r="59098" spans="1:10" x14ac:dyDescent="0.3">
      <c r="A59098" t="s">
        <v>117047</v>
      </c>
      <c r="B59098" t="s">
        <v>221355</v>
      </c>
      <c r="C59098" t="s">
        <v>170886</v>
      </c>
      <c r="D59098" t="s">
        <v>598</v>
      </c>
      <c r="E59098" s="1">
        <v>44652</v>
      </c>
      <c r="F59098" t="s">
        <v>242383</v>
      </c>
      <c r="G59098">
        <v>501</v>
      </c>
      <c r="H59098">
        <v>573</v>
      </c>
    </row>
    <row r="59099" spans="1:10" x14ac:dyDescent="0.3">
      <c r="A59099" t="s">
        <v>221356</v>
      </c>
      <c r="B59099" t="s">
        <v>221357</v>
      </c>
      <c r="C59099" t="s">
        <v>203720</v>
      </c>
      <c r="D59099" t="s">
        <v>2642</v>
      </c>
      <c r="E59099" s="1">
        <v>44652</v>
      </c>
      <c r="F59099" t="s">
        <v>12</v>
      </c>
      <c r="G59099">
        <v>1063</v>
      </c>
      <c r="H59099">
        <v>502</v>
      </c>
    </row>
    <row r="59100" spans="1:10" x14ac:dyDescent="0.3">
      <c r="A59100" t="s">
        <v>117051</v>
      </c>
      <c r="B59100" t="s">
        <v>221358</v>
      </c>
      <c r="C59100" t="s">
        <v>164386</v>
      </c>
      <c r="D59100" t="s">
        <v>609</v>
      </c>
      <c r="E59100" s="1">
        <v>44652</v>
      </c>
      <c r="F59100" t="s">
        <v>242383</v>
      </c>
      <c r="G59100">
        <v>703</v>
      </c>
      <c r="H59100">
        <v>561</v>
      </c>
    </row>
    <row r="59101" spans="1:10" x14ac:dyDescent="0.3">
      <c r="A59101" t="s">
        <v>117053</v>
      </c>
      <c r="B59101" t="s">
        <v>221359</v>
      </c>
      <c r="C59101" t="s">
        <v>166601</v>
      </c>
      <c r="D59101" t="s">
        <v>19680</v>
      </c>
      <c r="E59101" s="1">
        <v>44440</v>
      </c>
      <c r="F59101" t="s">
        <v>12</v>
      </c>
      <c r="G59101">
        <v>1008</v>
      </c>
      <c r="H59101">
        <v>670</v>
      </c>
    </row>
    <row r="59102" spans="1:10" x14ac:dyDescent="0.3">
      <c r="A59102" t="s">
        <v>117055</v>
      </c>
      <c r="B59102" t="s">
        <v>221360</v>
      </c>
      <c r="C59102" t="s">
        <v>173990</v>
      </c>
      <c r="D59102" t="s">
        <v>19439</v>
      </c>
      <c r="E59102" s="1">
        <v>44581</v>
      </c>
      <c r="F59102" t="s">
        <v>12</v>
      </c>
      <c r="G59102">
        <v>759</v>
      </c>
      <c r="H59102">
        <v>599</v>
      </c>
    </row>
    <row r="59103" spans="1:10" x14ac:dyDescent="0.3">
      <c r="A59103" t="s">
        <v>117057</v>
      </c>
      <c r="B59103" t="s">
        <v>221350</v>
      </c>
      <c r="C59103" t="s">
        <v>213099</v>
      </c>
      <c r="D59103" t="s">
        <v>1629</v>
      </c>
      <c r="E59103" s="1">
        <v>44497</v>
      </c>
      <c r="F59103" t="s">
        <v>12</v>
      </c>
      <c r="G59103">
        <v>323</v>
      </c>
      <c r="H59103">
        <v>664</v>
      </c>
    </row>
    <row r="59104" spans="1:10" x14ac:dyDescent="0.3">
      <c r="A59104" t="s">
        <v>117058</v>
      </c>
      <c r="B59104" t="s">
        <v>217599</v>
      </c>
      <c r="C59104" t="s">
        <v>165456</v>
      </c>
      <c r="D59104" t="s">
        <v>19703</v>
      </c>
      <c r="E59104" s="1">
        <v>42790</v>
      </c>
      <c r="F59104" t="s">
        <v>12</v>
      </c>
      <c r="G59104">
        <v>284</v>
      </c>
      <c r="H59104">
        <v>556</v>
      </c>
      <c r="I59104">
        <v>4</v>
      </c>
      <c r="J59104">
        <v>7</v>
      </c>
    </row>
    <row r="59105" spans="1:10" x14ac:dyDescent="0.3">
      <c r="A59105" t="s">
        <v>117059</v>
      </c>
      <c r="B59105" t="s">
        <v>212688</v>
      </c>
      <c r="C59105" t="s">
        <v>221361</v>
      </c>
      <c r="D59105" t="s">
        <v>3578</v>
      </c>
      <c r="E59105" s="1">
        <v>44595</v>
      </c>
      <c r="F59105" t="s">
        <v>12</v>
      </c>
      <c r="G59105">
        <v>569</v>
      </c>
      <c r="H59105">
        <v>339</v>
      </c>
    </row>
    <row r="59106" spans="1:10" x14ac:dyDescent="0.3">
      <c r="A59106" t="s">
        <v>117061</v>
      </c>
      <c r="B59106" t="s">
        <v>221362</v>
      </c>
      <c r="C59106" t="s">
        <v>212006</v>
      </c>
      <c r="D59106" t="s">
        <v>19629</v>
      </c>
      <c r="E59106" s="1">
        <v>44595</v>
      </c>
      <c r="F59106" t="s">
        <v>12</v>
      </c>
      <c r="G59106">
        <v>888</v>
      </c>
      <c r="H59106">
        <v>530</v>
      </c>
    </row>
    <row r="59107" spans="1:10" x14ac:dyDescent="0.3">
      <c r="A59107" t="s">
        <v>117063</v>
      </c>
      <c r="B59107" t="s">
        <v>221363</v>
      </c>
      <c r="C59107" t="s">
        <v>168451</v>
      </c>
      <c r="D59107" t="s">
        <v>1013</v>
      </c>
      <c r="E59107" s="1">
        <v>44595</v>
      </c>
      <c r="F59107" t="s">
        <v>12</v>
      </c>
      <c r="G59107">
        <v>645</v>
      </c>
      <c r="H59107">
        <v>592</v>
      </c>
      <c r="I59107">
        <v>3</v>
      </c>
      <c r="J59107">
        <v>1</v>
      </c>
    </row>
    <row r="59108" spans="1:10" x14ac:dyDescent="0.3">
      <c r="A59108" t="s">
        <v>117065</v>
      </c>
      <c r="B59108" t="s">
        <v>221364</v>
      </c>
      <c r="C59108" t="s">
        <v>221365</v>
      </c>
      <c r="D59108" t="s">
        <v>20127</v>
      </c>
      <c r="E59108" s="1">
        <v>44595</v>
      </c>
      <c r="F59108" t="s">
        <v>12</v>
      </c>
      <c r="G59108">
        <v>759</v>
      </c>
      <c r="H59108">
        <v>557</v>
      </c>
      <c r="I59108">
        <v>4</v>
      </c>
      <c r="J59108">
        <v>1</v>
      </c>
    </row>
    <row r="59109" spans="1:10" x14ac:dyDescent="0.3">
      <c r="A59109" t="s">
        <v>117068</v>
      </c>
      <c r="B59109" t="s">
        <v>221366</v>
      </c>
      <c r="C59109" t="s">
        <v>221367</v>
      </c>
      <c r="D59109" t="s">
        <v>9608</v>
      </c>
      <c r="E59109" s="1">
        <v>44210</v>
      </c>
      <c r="F59109" t="s">
        <v>12</v>
      </c>
      <c r="G59109">
        <v>888</v>
      </c>
      <c r="H59109">
        <v>668</v>
      </c>
    </row>
    <row r="59110" spans="1:10" x14ac:dyDescent="0.3">
      <c r="A59110" t="s">
        <v>117071</v>
      </c>
      <c r="B59110" t="s">
        <v>221368</v>
      </c>
      <c r="C59110" t="s">
        <v>164460</v>
      </c>
      <c r="D59110" t="s">
        <v>14498</v>
      </c>
      <c r="E59110" s="1">
        <v>44562</v>
      </c>
      <c r="F59110" t="s">
        <v>12</v>
      </c>
      <c r="G59110">
        <v>759</v>
      </c>
      <c r="H59110">
        <v>515</v>
      </c>
      <c r="I59110">
        <v>5</v>
      </c>
      <c r="J59110">
        <v>1</v>
      </c>
    </row>
    <row r="59111" spans="1:10" x14ac:dyDescent="0.3">
      <c r="A59111" t="s">
        <v>117073</v>
      </c>
      <c r="B59111" t="s">
        <v>212722</v>
      </c>
      <c r="C59111" t="s">
        <v>221369</v>
      </c>
      <c r="D59111" t="s">
        <v>9401</v>
      </c>
      <c r="E59111" s="1">
        <v>44236</v>
      </c>
      <c r="F59111" t="s">
        <v>12</v>
      </c>
      <c r="G59111">
        <v>500</v>
      </c>
      <c r="H59111">
        <v>666</v>
      </c>
      <c r="I59111">
        <v>4</v>
      </c>
      <c r="J59111">
        <v>2</v>
      </c>
    </row>
    <row r="59112" spans="1:10" x14ac:dyDescent="0.3">
      <c r="A59112" t="s">
        <v>117075</v>
      </c>
      <c r="B59112" t="s">
        <v>221234</v>
      </c>
      <c r="C59112" t="s">
        <v>221370</v>
      </c>
      <c r="D59112" t="s">
        <v>17494</v>
      </c>
      <c r="E59112" s="1">
        <v>43255</v>
      </c>
      <c r="F59112" t="s">
        <v>12</v>
      </c>
      <c r="G59112">
        <v>820</v>
      </c>
      <c r="H59112">
        <v>789</v>
      </c>
      <c r="I59112">
        <v>4</v>
      </c>
      <c r="J59112">
        <v>20</v>
      </c>
    </row>
    <row r="59113" spans="1:10" x14ac:dyDescent="0.3">
      <c r="A59113" t="s">
        <v>117077</v>
      </c>
      <c r="B59113" t="s">
        <v>186055</v>
      </c>
      <c r="C59113" t="s">
        <v>171344</v>
      </c>
      <c r="D59113" t="s">
        <v>1506</v>
      </c>
      <c r="E59113" s="1">
        <v>38833</v>
      </c>
      <c r="F59113" t="s">
        <v>12</v>
      </c>
      <c r="G59113">
        <v>410</v>
      </c>
      <c r="H59113">
        <v>345</v>
      </c>
      <c r="I59113">
        <v>4</v>
      </c>
      <c r="J59113">
        <v>14</v>
      </c>
    </row>
    <row r="59114" spans="1:10" x14ac:dyDescent="0.3">
      <c r="A59114" t="s">
        <v>117078</v>
      </c>
      <c r="B59114" t="s">
        <v>208104</v>
      </c>
      <c r="C59114" t="s">
        <v>221300</v>
      </c>
      <c r="D59114" t="s">
        <v>18665</v>
      </c>
      <c r="E59114" s="1">
        <v>44133</v>
      </c>
      <c r="F59114" t="s">
        <v>12</v>
      </c>
      <c r="G59114">
        <v>668</v>
      </c>
      <c r="H59114">
        <v>483</v>
      </c>
      <c r="I59114">
        <v>5</v>
      </c>
      <c r="J59114">
        <v>1</v>
      </c>
    </row>
    <row r="59115" spans="1:10" x14ac:dyDescent="0.3">
      <c r="A59115" t="s">
        <v>117079</v>
      </c>
      <c r="B59115" t="s">
        <v>221250</v>
      </c>
      <c r="C59115" t="s">
        <v>221371</v>
      </c>
      <c r="D59115" t="s">
        <v>20094</v>
      </c>
      <c r="E59115" s="1">
        <v>44455</v>
      </c>
      <c r="F59115" t="s">
        <v>12</v>
      </c>
      <c r="G59115">
        <v>645</v>
      </c>
      <c r="H59115">
        <v>624</v>
      </c>
      <c r="I59115">
        <v>4</v>
      </c>
      <c r="J59115">
        <v>2</v>
      </c>
    </row>
    <row r="59116" spans="1:10" x14ac:dyDescent="0.3">
      <c r="A59116" t="s">
        <v>117081</v>
      </c>
      <c r="B59116" t="s">
        <v>221372</v>
      </c>
      <c r="C59116" t="s">
        <v>221373</v>
      </c>
      <c r="D59116" t="s">
        <v>20732</v>
      </c>
      <c r="E59116" s="1">
        <v>44469</v>
      </c>
      <c r="F59116" t="s">
        <v>12</v>
      </c>
      <c r="G59116">
        <v>888</v>
      </c>
      <c r="H59116">
        <v>763</v>
      </c>
      <c r="I59116">
        <v>4</v>
      </c>
      <c r="J59116">
        <v>6</v>
      </c>
    </row>
    <row r="59117" spans="1:10" x14ac:dyDescent="0.3">
      <c r="A59117" t="s">
        <v>117084</v>
      </c>
      <c r="B59117" t="s">
        <v>189476</v>
      </c>
      <c r="C59117" t="s">
        <v>168484</v>
      </c>
      <c r="D59117" t="s">
        <v>22694</v>
      </c>
      <c r="E59117" s="1">
        <v>44488</v>
      </c>
      <c r="F59117" t="s">
        <v>12</v>
      </c>
      <c r="G59117">
        <v>1008</v>
      </c>
      <c r="H59117">
        <v>633</v>
      </c>
      <c r="I59117">
        <v>4</v>
      </c>
      <c r="J59117">
        <v>1</v>
      </c>
    </row>
    <row r="59118" spans="1:10" x14ac:dyDescent="0.3">
      <c r="A59118" t="s">
        <v>117085</v>
      </c>
      <c r="B59118" t="s">
        <v>215038</v>
      </c>
      <c r="C59118" t="s">
        <v>205151</v>
      </c>
      <c r="D59118" t="s">
        <v>77162</v>
      </c>
      <c r="E59118" s="1">
        <v>44509</v>
      </c>
      <c r="F59118" t="s">
        <v>12</v>
      </c>
      <c r="G59118">
        <v>1805</v>
      </c>
      <c r="H59118">
        <v>1791</v>
      </c>
    </row>
    <row r="59119" spans="1:10" x14ac:dyDescent="0.3">
      <c r="A59119" t="s">
        <v>54660</v>
      </c>
      <c r="B59119" t="s">
        <v>165014</v>
      </c>
      <c r="C59119" t="s">
        <v>169643</v>
      </c>
      <c r="D59119" t="s">
        <v>14926</v>
      </c>
      <c r="E59119" s="1">
        <v>44609</v>
      </c>
      <c r="F59119" t="s">
        <v>12</v>
      </c>
      <c r="G59119">
        <v>888</v>
      </c>
      <c r="H59119">
        <v>665</v>
      </c>
    </row>
    <row r="59120" spans="1:10" x14ac:dyDescent="0.3">
      <c r="A59120" t="s">
        <v>117086</v>
      </c>
      <c r="B59120" t="s">
        <v>221248</v>
      </c>
      <c r="C59120" t="s">
        <v>167840</v>
      </c>
      <c r="D59120" t="s">
        <v>20967</v>
      </c>
      <c r="E59120" s="1">
        <v>42983</v>
      </c>
      <c r="F59120" t="s">
        <v>12</v>
      </c>
      <c r="G59120">
        <v>1005</v>
      </c>
      <c r="H59120">
        <v>782</v>
      </c>
      <c r="I59120">
        <v>4</v>
      </c>
      <c r="J59120">
        <v>2</v>
      </c>
    </row>
    <row r="59121" spans="1:10" x14ac:dyDescent="0.3">
      <c r="A59121" t="s">
        <v>117087</v>
      </c>
      <c r="B59121" t="s">
        <v>217340</v>
      </c>
      <c r="C59121" t="s">
        <v>221374</v>
      </c>
      <c r="D59121" t="s">
        <v>19754</v>
      </c>
      <c r="E59121" s="1">
        <v>44336</v>
      </c>
      <c r="F59121" t="s">
        <v>12</v>
      </c>
      <c r="G59121">
        <v>836</v>
      </c>
      <c r="H59121">
        <v>625</v>
      </c>
      <c r="I59121">
        <v>5</v>
      </c>
      <c r="J59121">
        <v>2</v>
      </c>
    </row>
    <row r="59122" spans="1:10" x14ac:dyDescent="0.3">
      <c r="A59122" t="s">
        <v>117089</v>
      </c>
      <c r="B59122" t="s">
        <v>164214</v>
      </c>
      <c r="C59122" t="s">
        <v>169765</v>
      </c>
      <c r="D59122" t="s">
        <v>11413</v>
      </c>
      <c r="E59122" s="1">
        <v>44284</v>
      </c>
      <c r="F59122" t="s">
        <v>12</v>
      </c>
      <c r="G59122">
        <v>888</v>
      </c>
      <c r="H59122">
        <v>514</v>
      </c>
      <c r="I59122">
        <v>3</v>
      </c>
      <c r="J59122">
        <v>2</v>
      </c>
    </row>
    <row r="59123" spans="1:10" x14ac:dyDescent="0.3">
      <c r="A59123" t="s">
        <v>117090</v>
      </c>
      <c r="B59123" t="s">
        <v>221375</v>
      </c>
      <c r="C59123" t="s">
        <v>170494</v>
      </c>
      <c r="D59123" t="s">
        <v>1574</v>
      </c>
      <c r="E59123" s="1">
        <v>44581</v>
      </c>
      <c r="F59123" t="s">
        <v>12</v>
      </c>
      <c r="G59123">
        <v>468</v>
      </c>
      <c r="H59123">
        <v>464</v>
      </c>
    </row>
    <row r="59124" spans="1:10" x14ac:dyDescent="0.3">
      <c r="A59124" t="s">
        <v>117092</v>
      </c>
      <c r="B59124" t="s">
        <v>221376</v>
      </c>
      <c r="C59124" t="s">
        <v>218769</v>
      </c>
      <c r="D59124" t="s">
        <v>19622</v>
      </c>
      <c r="E59124" s="1">
        <v>44589</v>
      </c>
      <c r="F59124" t="s">
        <v>242383</v>
      </c>
      <c r="G59124">
        <v>267</v>
      </c>
      <c r="H59124">
        <v>734</v>
      </c>
    </row>
    <row r="59125" spans="1:10" x14ac:dyDescent="0.3">
      <c r="A59125" t="s">
        <v>117094</v>
      </c>
      <c r="B59125" t="s">
        <v>221377</v>
      </c>
      <c r="C59125" t="s">
        <v>221377</v>
      </c>
      <c r="D59125" t="s">
        <v>21072</v>
      </c>
      <c r="E59125" s="1">
        <v>44588</v>
      </c>
      <c r="F59125" t="s">
        <v>12</v>
      </c>
      <c r="G59125">
        <v>645</v>
      </c>
      <c r="H59125">
        <v>542</v>
      </c>
    </row>
    <row r="59126" spans="1:10" x14ac:dyDescent="0.3">
      <c r="A59126" t="s">
        <v>117097</v>
      </c>
      <c r="B59126" t="s">
        <v>221378</v>
      </c>
      <c r="C59126" t="s">
        <v>167664</v>
      </c>
      <c r="D59126" t="s">
        <v>14926</v>
      </c>
      <c r="E59126" s="1">
        <v>44589</v>
      </c>
      <c r="F59126" t="s">
        <v>12</v>
      </c>
      <c r="G59126">
        <v>645</v>
      </c>
      <c r="H59126">
        <v>665</v>
      </c>
    </row>
    <row r="59127" spans="1:10" x14ac:dyDescent="0.3">
      <c r="A59127" t="s">
        <v>117099</v>
      </c>
      <c r="B59127" t="s">
        <v>164516</v>
      </c>
      <c r="C59127" t="s">
        <v>221379</v>
      </c>
      <c r="D59127" t="s">
        <v>11104</v>
      </c>
      <c r="E59127" s="1">
        <v>44589</v>
      </c>
      <c r="F59127" t="s">
        <v>175825</v>
      </c>
      <c r="G59127">
        <v>345</v>
      </c>
      <c r="H59127">
        <v>853</v>
      </c>
    </row>
    <row r="59128" spans="1:10" x14ac:dyDescent="0.3">
      <c r="A59128" t="s">
        <v>117101</v>
      </c>
      <c r="B59128" t="s">
        <v>221380</v>
      </c>
      <c r="C59128" t="s">
        <v>221381</v>
      </c>
      <c r="D59128" t="s">
        <v>19593</v>
      </c>
      <c r="E59128" s="1">
        <v>44586</v>
      </c>
      <c r="F59128" t="s">
        <v>12</v>
      </c>
      <c r="G59128">
        <v>468</v>
      </c>
      <c r="H59128">
        <v>619</v>
      </c>
    </row>
    <row r="59129" spans="1:10" x14ac:dyDescent="0.3">
      <c r="A59129" t="s">
        <v>117104</v>
      </c>
      <c r="B59129" t="s">
        <v>221382</v>
      </c>
      <c r="C59129" t="s">
        <v>205806</v>
      </c>
      <c r="D59129" t="s">
        <v>15067</v>
      </c>
      <c r="E59129" s="1">
        <v>44403</v>
      </c>
      <c r="F59129" t="s">
        <v>12</v>
      </c>
      <c r="G59129">
        <v>668</v>
      </c>
      <c r="H59129">
        <v>437</v>
      </c>
      <c r="I59129">
        <v>4</v>
      </c>
      <c r="J59129">
        <v>3</v>
      </c>
    </row>
    <row r="59130" spans="1:10" x14ac:dyDescent="0.3">
      <c r="A59130" t="s">
        <v>117106</v>
      </c>
      <c r="B59130" t="s">
        <v>221350</v>
      </c>
      <c r="C59130" t="s">
        <v>188763</v>
      </c>
      <c r="D59130" t="s">
        <v>27435</v>
      </c>
      <c r="E59130" s="1">
        <v>44531</v>
      </c>
      <c r="F59130" t="s">
        <v>12</v>
      </c>
      <c r="G59130">
        <v>323</v>
      </c>
      <c r="H59130">
        <v>611</v>
      </c>
    </row>
    <row r="59131" spans="1:10" x14ac:dyDescent="0.3">
      <c r="A59131" t="s">
        <v>117107</v>
      </c>
      <c r="B59131" t="s">
        <v>221383</v>
      </c>
      <c r="C59131" t="s">
        <v>221384</v>
      </c>
      <c r="D59131" t="s">
        <v>20341</v>
      </c>
      <c r="E59131" s="1">
        <v>44511</v>
      </c>
      <c r="F59131" t="s">
        <v>12</v>
      </c>
      <c r="G59131">
        <v>668</v>
      </c>
      <c r="H59131">
        <v>538</v>
      </c>
    </row>
    <row r="59132" spans="1:10" x14ac:dyDescent="0.3">
      <c r="A59132" t="s">
        <v>117110</v>
      </c>
      <c r="B59132" t="s">
        <v>221385</v>
      </c>
      <c r="C59132" t="s">
        <v>213734</v>
      </c>
      <c r="D59132" t="s">
        <v>31955</v>
      </c>
      <c r="E59132" s="1">
        <v>44562</v>
      </c>
      <c r="F59132" t="s">
        <v>242383</v>
      </c>
      <c r="G59132">
        <v>703</v>
      </c>
      <c r="H59132">
        <v>701</v>
      </c>
    </row>
    <row r="59133" spans="1:10" x14ac:dyDescent="0.3">
      <c r="A59133" t="s">
        <v>117112</v>
      </c>
      <c r="B59133" t="s">
        <v>221386</v>
      </c>
      <c r="C59133" t="s">
        <v>221387</v>
      </c>
      <c r="D59133" t="s">
        <v>20063</v>
      </c>
      <c r="E59133" s="1">
        <v>44562</v>
      </c>
      <c r="F59133" t="s">
        <v>12</v>
      </c>
      <c r="G59133">
        <v>733</v>
      </c>
      <c r="H59133">
        <v>516</v>
      </c>
    </row>
    <row r="59134" spans="1:10" x14ac:dyDescent="0.3">
      <c r="A59134" t="s">
        <v>117115</v>
      </c>
      <c r="B59134" t="s">
        <v>221388</v>
      </c>
      <c r="C59134" t="s">
        <v>181884</v>
      </c>
      <c r="D59134" t="s">
        <v>10981</v>
      </c>
      <c r="E59134" s="1">
        <v>44537</v>
      </c>
      <c r="F59134" t="s">
        <v>12</v>
      </c>
      <c r="G59134">
        <v>1172</v>
      </c>
      <c r="H59134">
        <v>652</v>
      </c>
      <c r="I59134">
        <v>2</v>
      </c>
      <c r="J59134">
        <v>1</v>
      </c>
    </row>
    <row r="59135" spans="1:10" x14ac:dyDescent="0.3">
      <c r="A59135" t="s">
        <v>221389</v>
      </c>
      <c r="B59135" t="s">
        <v>171236</v>
      </c>
      <c r="C59135" t="s">
        <v>165630</v>
      </c>
      <c r="D59135" t="s">
        <v>18409</v>
      </c>
      <c r="E59135" s="1">
        <v>44480</v>
      </c>
      <c r="F59135" t="s">
        <v>12</v>
      </c>
      <c r="G59135">
        <v>328</v>
      </c>
      <c r="H59135">
        <v>768</v>
      </c>
      <c r="I59135">
        <v>5</v>
      </c>
      <c r="J59135">
        <v>1</v>
      </c>
    </row>
    <row r="59136" spans="1:10" x14ac:dyDescent="0.3">
      <c r="A59136" t="s">
        <v>117117</v>
      </c>
      <c r="B59136" t="s">
        <v>221390</v>
      </c>
      <c r="C59136" t="s">
        <v>169377</v>
      </c>
      <c r="D59136" t="s">
        <v>320</v>
      </c>
      <c r="E59136" s="1">
        <v>44515</v>
      </c>
      <c r="F59136" t="s">
        <v>12</v>
      </c>
      <c r="G59136">
        <v>468</v>
      </c>
      <c r="H59136">
        <v>330</v>
      </c>
    </row>
    <row r="59137" spans="1:10" x14ac:dyDescent="0.3">
      <c r="A59137" t="s">
        <v>117119</v>
      </c>
      <c r="B59137" t="s">
        <v>221391</v>
      </c>
      <c r="C59137" t="s">
        <v>188715</v>
      </c>
      <c r="D59137" t="s">
        <v>18383</v>
      </c>
      <c r="E59137" s="1">
        <v>44127</v>
      </c>
      <c r="F59137" t="s">
        <v>12</v>
      </c>
      <c r="G59137">
        <v>836</v>
      </c>
      <c r="H59137">
        <v>726</v>
      </c>
    </row>
    <row r="59138" spans="1:10" x14ac:dyDescent="0.3">
      <c r="A59138" t="s">
        <v>117121</v>
      </c>
      <c r="B59138" t="s">
        <v>221392</v>
      </c>
      <c r="C59138" t="s">
        <v>169211</v>
      </c>
      <c r="D59138" t="s">
        <v>1719</v>
      </c>
      <c r="E59138" s="1">
        <v>42747</v>
      </c>
      <c r="F59138" t="s">
        <v>12</v>
      </c>
      <c r="G59138">
        <v>683</v>
      </c>
      <c r="H59138">
        <v>427</v>
      </c>
      <c r="I59138">
        <v>3</v>
      </c>
      <c r="J59138">
        <v>4</v>
      </c>
    </row>
    <row r="59139" spans="1:10" x14ac:dyDescent="0.3">
      <c r="A59139" t="s">
        <v>117123</v>
      </c>
      <c r="B59139" t="s">
        <v>221393</v>
      </c>
      <c r="C59139" t="s">
        <v>183278</v>
      </c>
      <c r="D59139" t="s">
        <v>26</v>
      </c>
      <c r="E59139" s="1">
        <v>44581</v>
      </c>
      <c r="F59139" t="s">
        <v>12</v>
      </c>
      <c r="G59139">
        <v>888</v>
      </c>
      <c r="H59139">
        <v>676</v>
      </c>
    </row>
    <row r="59140" spans="1:10" x14ac:dyDescent="0.3">
      <c r="A59140" t="s">
        <v>221394</v>
      </c>
      <c r="B59140" t="s">
        <v>221395</v>
      </c>
      <c r="C59140" t="s">
        <v>177050</v>
      </c>
      <c r="D59140" t="s">
        <v>1941</v>
      </c>
      <c r="E59140" s="1">
        <v>42787</v>
      </c>
      <c r="F59140" t="s">
        <v>12</v>
      </c>
      <c r="G59140">
        <v>569</v>
      </c>
      <c r="H59140">
        <v>364</v>
      </c>
    </row>
    <row r="59141" spans="1:10" x14ac:dyDescent="0.3">
      <c r="A59141" t="s">
        <v>117127</v>
      </c>
      <c r="B59141" t="s">
        <v>221396</v>
      </c>
      <c r="C59141" t="s">
        <v>221396</v>
      </c>
      <c r="D59141" t="s">
        <v>2233</v>
      </c>
      <c r="E59141" s="1">
        <v>44397</v>
      </c>
      <c r="F59141" t="s">
        <v>242398</v>
      </c>
      <c r="G59141">
        <v>76</v>
      </c>
      <c r="H59141">
        <v>191</v>
      </c>
    </row>
    <row r="59142" spans="1:10" x14ac:dyDescent="0.3">
      <c r="A59142" t="s">
        <v>117130</v>
      </c>
      <c r="B59142" t="s">
        <v>208072</v>
      </c>
      <c r="C59142" t="s">
        <v>165430</v>
      </c>
      <c r="D59142" t="s">
        <v>16160</v>
      </c>
      <c r="E59142" s="1">
        <v>41081</v>
      </c>
      <c r="F59142" t="s">
        <v>12</v>
      </c>
      <c r="G59142">
        <v>493</v>
      </c>
      <c r="H59142">
        <v>686</v>
      </c>
      <c r="I59142">
        <v>4</v>
      </c>
      <c r="J59142">
        <v>7</v>
      </c>
    </row>
    <row r="59143" spans="1:10" x14ac:dyDescent="0.3">
      <c r="A59143" t="s">
        <v>117131</v>
      </c>
      <c r="B59143" t="s">
        <v>221397</v>
      </c>
      <c r="C59143" t="s">
        <v>170053</v>
      </c>
      <c r="D59143" t="s">
        <v>23031</v>
      </c>
      <c r="E59143" s="1">
        <v>44343</v>
      </c>
      <c r="F59143" t="s">
        <v>12</v>
      </c>
      <c r="G59143">
        <v>835</v>
      </c>
      <c r="H59143">
        <v>587</v>
      </c>
    </row>
    <row r="59144" spans="1:10" x14ac:dyDescent="0.3">
      <c r="A59144" t="s">
        <v>117133</v>
      </c>
      <c r="B59144" t="s">
        <v>221398</v>
      </c>
      <c r="C59144" t="s">
        <v>173667</v>
      </c>
      <c r="D59144" t="s">
        <v>22590</v>
      </c>
      <c r="E59144" s="1">
        <v>40605</v>
      </c>
      <c r="F59144" t="s">
        <v>12</v>
      </c>
      <c r="G59144">
        <v>836</v>
      </c>
      <c r="H59144">
        <v>711</v>
      </c>
      <c r="I59144">
        <v>5</v>
      </c>
      <c r="J59144">
        <v>1</v>
      </c>
    </row>
    <row r="59145" spans="1:10" x14ac:dyDescent="0.3">
      <c r="A59145" t="s">
        <v>117135</v>
      </c>
      <c r="B59145" t="s">
        <v>207015</v>
      </c>
      <c r="C59145" t="s">
        <v>221399</v>
      </c>
      <c r="D59145" t="s">
        <v>30104</v>
      </c>
      <c r="E59145" s="1">
        <v>42529</v>
      </c>
      <c r="F59145" t="s">
        <v>242384</v>
      </c>
      <c r="G59145">
        <v>793</v>
      </c>
      <c r="H59145">
        <v>932</v>
      </c>
      <c r="I59145">
        <v>4</v>
      </c>
      <c r="J59145">
        <v>1</v>
      </c>
    </row>
    <row r="59146" spans="1:10" x14ac:dyDescent="0.3">
      <c r="A59146" t="s">
        <v>117137</v>
      </c>
      <c r="B59146" t="s">
        <v>164406</v>
      </c>
      <c r="C59146" t="s">
        <v>212592</v>
      </c>
      <c r="D59146" t="s">
        <v>18598</v>
      </c>
      <c r="E59146" s="1">
        <v>40724</v>
      </c>
      <c r="F59146" t="s">
        <v>12</v>
      </c>
      <c r="G59146">
        <v>323</v>
      </c>
      <c r="H59146">
        <v>755</v>
      </c>
      <c r="I59146">
        <v>5</v>
      </c>
      <c r="J59146">
        <v>8</v>
      </c>
    </row>
    <row r="59147" spans="1:10" x14ac:dyDescent="0.3">
      <c r="A59147" t="s">
        <v>117138</v>
      </c>
      <c r="B59147" t="s">
        <v>213239</v>
      </c>
      <c r="C59147" t="s">
        <v>169211</v>
      </c>
      <c r="D59147" t="s">
        <v>23321</v>
      </c>
      <c r="E59147" s="1">
        <v>41771</v>
      </c>
      <c r="F59147" t="s">
        <v>12</v>
      </c>
      <c r="G59147">
        <v>721</v>
      </c>
      <c r="H59147">
        <v>654</v>
      </c>
      <c r="I59147">
        <v>4</v>
      </c>
      <c r="J59147">
        <v>7</v>
      </c>
    </row>
    <row r="59148" spans="1:10" x14ac:dyDescent="0.3">
      <c r="A59148" t="s">
        <v>117139</v>
      </c>
      <c r="B59148" t="s">
        <v>208435</v>
      </c>
      <c r="C59148" t="s">
        <v>221384</v>
      </c>
      <c r="D59148" t="s">
        <v>12614</v>
      </c>
      <c r="E59148" s="1">
        <v>42412</v>
      </c>
      <c r="F59148" t="s">
        <v>12</v>
      </c>
      <c r="G59148">
        <v>668</v>
      </c>
      <c r="H59148">
        <v>600</v>
      </c>
      <c r="I59148">
        <v>4</v>
      </c>
      <c r="J59148">
        <v>5</v>
      </c>
    </row>
    <row r="59149" spans="1:10" x14ac:dyDescent="0.3">
      <c r="A59149" t="s">
        <v>117140</v>
      </c>
      <c r="B59149" t="s">
        <v>164406</v>
      </c>
      <c r="C59149" t="s">
        <v>173667</v>
      </c>
      <c r="D59149" t="s">
        <v>21598</v>
      </c>
      <c r="E59149" s="1">
        <v>43055</v>
      </c>
      <c r="F59149" t="s">
        <v>12</v>
      </c>
      <c r="G59149">
        <v>323</v>
      </c>
      <c r="H59149">
        <v>969</v>
      </c>
      <c r="I59149">
        <v>4</v>
      </c>
      <c r="J59149">
        <v>9</v>
      </c>
    </row>
    <row r="59150" spans="1:10" x14ac:dyDescent="0.3">
      <c r="A59150" t="s">
        <v>117141</v>
      </c>
      <c r="B59150" t="s">
        <v>212782</v>
      </c>
      <c r="C59150" t="s">
        <v>182848</v>
      </c>
      <c r="D59150" t="s">
        <v>17</v>
      </c>
      <c r="E59150" s="1">
        <v>44147</v>
      </c>
      <c r="F59150" t="s">
        <v>12</v>
      </c>
      <c r="G59150">
        <v>888</v>
      </c>
      <c r="H59150">
        <v>788</v>
      </c>
      <c r="I59150">
        <v>4</v>
      </c>
      <c r="J59150">
        <v>8</v>
      </c>
    </row>
    <row r="59151" spans="1:10" x14ac:dyDescent="0.3">
      <c r="A59151" t="s">
        <v>117142</v>
      </c>
      <c r="B59151" t="s">
        <v>213284</v>
      </c>
      <c r="C59151" t="s">
        <v>172126</v>
      </c>
      <c r="D59151" t="s">
        <v>19965</v>
      </c>
      <c r="E59151" s="1">
        <v>42495</v>
      </c>
      <c r="F59151" t="s">
        <v>12</v>
      </c>
      <c r="G59151">
        <v>752</v>
      </c>
      <c r="H59151">
        <v>700</v>
      </c>
      <c r="I59151">
        <v>4</v>
      </c>
      <c r="J59151">
        <v>17</v>
      </c>
    </row>
    <row r="59152" spans="1:10" x14ac:dyDescent="0.3">
      <c r="A59152" t="s">
        <v>221400</v>
      </c>
      <c r="B59152" t="s">
        <v>221401</v>
      </c>
      <c r="C59152" t="s">
        <v>213727</v>
      </c>
      <c r="D59152" t="s">
        <v>223</v>
      </c>
      <c r="E59152" s="1">
        <v>44607</v>
      </c>
      <c r="F59152" t="s">
        <v>242383</v>
      </c>
      <c r="G59152">
        <v>568</v>
      </c>
      <c r="H59152">
        <v>373</v>
      </c>
    </row>
    <row r="59153" spans="1:8" x14ac:dyDescent="0.3">
      <c r="A59153" t="s">
        <v>117145</v>
      </c>
      <c r="B59153" t="s">
        <v>221402</v>
      </c>
      <c r="C59153" t="s">
        <v>221403</v>
      </c>
      <c r="D59153" t="s">
        <v>29026</v>
      </c>
      <c r="E59153" s="1">
        <v>44607</v>
      </c>
      <c r="F59153" t="s">
        <v>242392</v>
      </c>
      <c r="G59153">
        <v>267</v>
      </c>
      <c r="H59153">
        <v>1030</v>
      </c>
    </row>
    <row r="59154" spans="1:8" x14ac:dyDescent="0.3">
      <c r="A59154" t="s">
        <v>117148</v>
      </c>
      <c r="B59154" t="s">
        <v>221404</v>
      </c>
      <c r="C59154" t="s">
        <v>210991</v>
      </c>
      <c r="D59154" t="s">
        <v>22664</v>
      </c>
      <c r="E59154" s="1">
        <v>44603</v>
      </c>
      <c r="F59154" t="s">
        <v>242392</v>
      </c>
      <c r="G59154">
        <v>233</v>
      </c>
      <c r="H59154">
        <v>776</v>
      </c>
    </row>
    <row r="59155" spans="1:8" x14ac:dyDescent="0.3">
      <c r="A59155" t="s">
        <v>117150</v>
      </c>
      <c r="B59155" t="s">
        <v>221405</v>
      </c>
      <c r="C59155" t="s">
        <v>221406</v>
      </c>
      <c r="D59155" t="s">
        <v>15203</v>
      </c>
      <c r="E59155" s="1">
        <v>44602</v>
      </c>
      <c r="F59155" t="s">
        <v>12</v>
      </c>
      <c r="G59155">
        <v>1172</v>
      </c>
      <c r="H59155">
        <v>639</v>
      </c>
    </row>
    <row r="59156" spans="1:8" x14ac:dyDescent="0.3">
      <c r="A59156" t="s">
        <v>117153</v>
      </c>
      <c r="B59156" t="s">
        <v>221407</v>
      </c>
      <c r="C59156" t="s">
        <v>173895</v>
      </c>
      <c r="D59156" t="s">
        <v>968</v>
      </c>
      <c r="E59156" s="1">
        <v>44601</v>
      </c>
      <c r="F59156" t="s">
        <v>12</v>
      </c>
      <c r="G59156">
        <v>759</v>
      </c>
      <c r="H59156">
        <v>576</v>
      </c>
    </row>
    <row r="59157" spans="1:8" x14ac:dyDescent="0.3">
      <c r="A59157" t="s">
        <v>117155</v>
      </c>
      <c r="B59157" t="s">
        <v>221408</v>
      </c>
      <c r="C59157" t="s">
        <v>183159</v>
      </c>
      <c r="D59157" t="s">
        <v>3889</v>
      </c>
      <c r="E59157" s="1">
        <v>44599</v>
      </c>
      <c r="F59157" t="s">
        <v>12</v>
      </c>
      <c r="G59157">
        <v>434</v>
      </c>
      <c r="H59157">
        <v>583</v>
      </c>
    </row>
    <row r="59158" spans="1:8" x14ac:dyDescent="0.3">
      <c r="A59158" t="s">
        <v>117157</v>
      </c>
      <c r="B59158" t="s">
        <v>221409</v>
      </c>
      <c r="C59158" t="s">
        <v>221410</v>
      </c>
      <c r="D59158" t="s">
        <v>24375</v>
      </c>
      <c r="E59158" s="1">
        <v>44600</v>
      </c>
      <c r="F59158" t="s">
        <v>242383</v>
      </c>
      <c r="G59158">
        <v>669</v>
      </c>
      <c r="H59158">
        <v>724</v>
      </c>
    </row>
    <row r="59159" spans="1:8" x14ac:dyDescent="0.3">
      <c r="A59159" t="s">
        <v>221411</v>
      </c>
      <c r="B59159" t="s">
        <v>221412</v>
      </c>
      <c r="C59159" t="s">
        <v>210443</v>
      </c>
      <c r="D59159" t="s">
        <v>3900</v>
      </c>
      <c r="E59159" s="1">
        <v>44600</v>
      </c>
      <c r="F59159" t="s">
        <v>242383</v>
      </c>
      <c r="G59159">
        <v>434</v>
      </c>
      <c r="H59159">
        <v>200</v>
      </c>
    </row>
    <row r="59160" spans="1:8" x14ac:dyDescent="0.3">
      <c r="A59160" t="s">
        <v>117162</v>
      </c>
      <c r="B59160" t="s">
        <v>221413</v>
      </c>
      <c r="C59160" t="s">
        <v>181267</v>
      </c>
      <c r="D59160" t="s">
        <v>635</v>
      </c>
      <c r="E59160" s="1">
        <v>44600</v>
      </c>
      <c r="F59160" t="s">
        <v>242383</v>
      </c>
      <c r="G59160">
        <v>267</v>
      </c>
      <c r="H59160">
        <v>40</v>
      </c>
    </row>
    <row r="59161" spans="1:8" x14ac:dyDescent="0.3">
      <c r="A59161" t="s">
        <v>117164</v>
      </c>
      <c r="B59161" t="s">
        <v>221414</v>
      </c>
      <c r="C59161" t="s">
        <v>173087</v>
      </c>
      <c r="D59161" t="s">
        <v>900</v>
      </c>
      <c r="E59161" s="1">
        <v>44607</v>
      </c>
      <c r="F59161" t="s">
        <v>12</v>
      </c>
      <c r="G59161">
        <v>586</v>
      </c>
      <c r="H59161">
        <v>447</v>
      </c>
    </row>
    <row r="59162" spans="1:8" x14ac:dyDescent="0.3">
      <c r="A59162" t="s">
        <v>221415</v>
      </c>
      <c r="B59162" t="s">
        <v>221416</v>
      </c>
      <c r="C59162" t="s">
        <v>221417</v>
      </c>
      <c r="D59162" t="s">
        <v>27259</v>
      </c>
      <c r="E59162" s="1">
        <v>44594</v>
      </c>
      <c r="F59162" t="s">
        <v>175825</v>
      </c>
      <c r="G59162">
        <v>844</v>
      </c>
      <c r="H59162">
        <v>949</v>
      </c>
    </row>
    <row r="59163" spans="1:8" x14ac:dyDescent="0.3">
      <c r="A59163" t="s">
        <v>117169</v>
      </c>
      <c r="B59163" t="s">
        <v>212722</v>
      </c>
      <c r="C59163" t="s">
        <v>176967</v>
      </c>
      <c r="D59163" t="s">
        <v>21982</v>
      </c>
      <c r="E59163" s="1">
        <v>44594</v>
      </c>
      <c r="F59163" t="s">
        <v>242387</v>
      </c>
      <c r="G59163">
        <v>420</v>
      </c>
      <c r="H59163">
        <v>751</v>
      </c>
    </row>
    <row r="59164" spans="1:8" x14ac:dyDescent="0.3">
      <c r="A59164" t="s">
        <v>221418</v>
      </c>
      <c r="B59164" t="s">
        <v>221419</v>
      </c>
      <c r="C59164" t="s">
        <v>221419</v>
      </c>
      <c r="D59164" t="s">
        <v>5001</v>
      </c>
      <c r="E59164" s="1">
        <v>44602</v>
      </c>
      <c r="F59164" t="s">
        <v>242384</v>
      </c>
      <c r="G59164">
        <v>794</v>
      </c>
      <c r="H59164">
        <v>477</v>
      </c>
    </row>
    <row r="59165" spans="1:8" x14ac:dyDescent="0.3">
      <c r="A59165" t="s">
        <v>117173</v>
      </c>
      <c r="B59165" t="s">
        <v>221420</v>
      </c>
      <c r="C59165" t="s">
        <v>168679</v>
      </c>
      <c r="D59165" t="s">
        <v>3001</v>
      </c>
      <c r="E59165" s="1">
        <v>44595</v>
      </c>
      <c r="F59165" t="s">
        <v>242387</v>
      </c>
      <c r="G59165">
        <v>305</v>
      </c>
      <c r="H59165">
        <v>432</v>
      </c>
    </row>
    <row r="59166" spans="1:8" x14ac:dyDescent="0.3">
      <c r="A59166" t="s">
        <v>117175</v>
      </c>
      <c r="B59166" t="s">
        <v>221421</v>
      </c>
      <c r="C59166" t="s">
        <v>165206</v>
      </c>
      <c r="D59166" t="s">
        <v>3499</v>
      </c>
      <c r="E59166" s="1">
        <v>44593</v>
      </c>
      <c r="F59166" t="s">
        <v>12</v>
      </c>
      <c r="G59166">
        <v>759</v>
      </c>
      <c r="H59166">
        <v>552</v>
      </c>
    </row>
    <row r="59167" spans="1:8" x14ac:dyDescent="0.3">
      <c r="A59167" t="s">
        <v>117177</v>
      </c>
      <c r="B59167" t="s">
        <v>221422</v>
      </c>
      <c r="C59167" t="s">
        <v>178187</v>
      </c>
      <c r="D59167" t="s">
        <v>1171</v>
      </c>
      <c r="E59167" s="1">
        <v>44588</v>
      </c>
      <c r="F59167" t="s">
        <v>12</v>
      </c>
      <c r="G59167">
        <v>645</v>
      </c>
      <c r="H59167">
        <v>461</v>
      </c>
    </row>
    <row r="59168" spans="1:8" x14ac:dyDescent="0.3">
      <c r="A59168" t="s">
        <v>117179</v>
      </c>
      <c r="B59168" t="s">
        <v>221423</v>
      </c>
      <c r="C59168" t="s">
        <v>177050</v>
      </c>
      <c r="D59168" t="s">
        <v>5419</v>
      </c>
      <c r="E59168" s="1">
        <v>44594</v>
      </c>
      <c r="F59168" t="s">
        <v>12</v>
      </c>
      <c r="G59168">
        <v>645</v>
      </c>
      <c r="H59168">
        <v>588</v>
      </c>
    </row>
    <row r="59169" spans="1:8" x14ac:dyDescent="0.3">
      <c r="A59169" t="s">
        <v>117181</v>
      </c>
      <c r="B59169" t="s">
        <v>221424</v>
      </c>
      <c r="C59169" t="s">
        <v>221425</v>
      </c>
      <c r="D59169" t="s">
        <v>1699</v>
      </c>
      <c r="E59169" s="1">
        <v>44593</v>
      </c>
      <c r="F59169" t="s">
        <v>12</v>
      </c>
      <c r="G59169">
        <v>569</v>
      </c>
      <c r="H59169">
        <v>297</v>
      </c>
    </row>
    <row r="59170" spans="1:8" x14ac:dyDescent="0.3">
      <c r="A59170" t="s">
        <v>117184</v>
      </c>
      <c r="B59170" t="s">
        <v>221426</v>
      </c>
      <c r="C59170" t="s">
        <v>215168</v>
      </c>
      <c r="D59170" t="s">
        <v>959</v>
      </c>
      <c r="E59170" s="1">
        <v>44600</v>
      </c>
      <c r="F59170" t="s">
        <v>12</v>
      </c>
      <c r="G59170">
        <v>1172</v>
      </c>
      <c r="H59170">
        <v>578</v>
      </c>
    </row>
    <row r="59171" spans="1:8" x14ac:dyDescent="0.3">
      <c r="A59171" t="s">
        <v>117186</v>
      </c>
      <c r="B59171" t="s">
        <v>221427</v>
      </c>
      <c r="C59171" t="s">
        <v>175151</v>
      </c>
      <c r="D59171" t="s">
        <v>438</v>
      </c>
      <c r="E59171" s="1">
        <v>44595</v>
      </c>
      <c r="F59171" t="s">
        <v>12</v>
      </c>
      <c r="G59171">
        <v>645</v>
      </c>
      <c r="H59171">
        <v>454</v>
      </c>
    </row>
    <row r="59172" spans="1:8" x14ac:dyDescent="0.3">
      <c r="A59172" t="s">
        <v>117188</v>
      </c>
      <c r="B59172" t="s">
        <v>221428</v>
      </c>
      <c r="C59172" t="s">
        <v>221429</v>
      </c>
      <c r="D59172" t="s">
        <v>1346</v>
      </c>
      <c r="E59172" s="1">
        <v>44599</v>
      </c>
      <c r="F59172" t="s">
        <v>242387</v>
      </c>
      <c r="G59172">
        <v>228</v>
      </c>
      <c r="H59172">
        <v>398</v>
      </c>
    </row>
    <row r="59173" spans="1:8" x14ac:dyDescent="0.3">
      <c r="A59173" t="s">
        <v>29053</v>
      </c>
      <c r="B59173" t="s">
        <v>165268</v>
      </c>
      <c r="C59173" t="s">
        <v>181901</v>
      </c>
      <c r="D59173" t="s">
        <v>6272</v>
      </c>
      <c r="E59173" s="1">
        <v>44600</v>
      </c>
      <c r="F59173" t="s">
        <v>12</v>
      </c>
      <c r="G59173">
        <v>844</v>
      </c>
      <c r="H59173">
        <v>370</v>
      </c>
    </row>
    <row r="59174" spans="1:8" x14ac:dyDescent="0.3">
      <c r="A59174" t="s">
        <v>117191</v>
      </c>
      <c r="B59174" t="s">
        <v>171584</v>
      </c>
      <c r="C59174" t="s">
        <v>171585</v>
      </c>
      <c r="D59174" t="s">
        <v>2929</v>
      </c>
      <c r="E59174" s="1">
        <v>44601</v>
      </c>
      <c r="F59174" t="s">
        <v>12</v>
      </c>
      <c r="G59174">
        <v>334</v>
      </c>
      <c r="H59174">
        <v>423</v>
      </c>
    </row>
    <row r="59175" spans="1:8" x14ac:dyDescent="0.3">
      <c r="A59175" t="s">
        <v>117192</v>
      </c>
      <c r="B59175" t="s">
        <v>164516</v>
      </c>
      <c r="C59175" t="s">
        <v>181686</v>
      </c>
      <c r="D59175" t="s">
        <v>2501</v>
      </c>
      <c r="E59175" s="1">
        <v>44599</v>
      </c>
      <c r="F59175" t="s">
        <v>242385</v>
      </c>
      <c r="G59175">
        <v>307</v>
      </c>
      <c r="H59175">
        <v>501</v>
      </c>
    </row>
    <row r="59176" spans="1:8" x14ac:dyDescent="0.3">
      <c r="A59176" t="s">
        <v>117193</v>
      </c>
      <c r="B59176" t="s">
        <v>221430</v>
      </c>
      <c r="C59176" t="s">
        <v>221431</v>
      </c>
      <c r="D59176" t="s">
        <v>912</v>
      </c>
      <c r="E59176" s="1">
        <v>44596</v>
      </c>
      <c r="F59176" t="s">
        <v>242383</v>
      </c>
      <c r="G59176">
        <v>468</v>
      </c>
      <c r="H59176">
        <v>247</v>
      </c>
    </row>
    <row r="59177" spans="1:8" x14ac:dyDescent="0.3">
      <c r="A59177" t="s">
        <v>117196</v>
      </c>
      <c r="B59177" t="s">
        <v>221354</v>
      </c>
      <c r="C59177" t="s">
        <v>208131</v>
      </c>
      <c r="D59177" t="s">
        <v>15667</v>
      </c>
      <c r="E59177" s="1">
        <v>44596</v>
      </c>
      <c r="F59177" t="s">
        <v>242383</v>
      </c>
      <c r="G59177">
        <v>535</v>
      </c>
      <c r="H59177">
        <v>354</v>
      </c>
    </row>
    <row r="59178" spans="1:8" x14ac:dyDescent="0.3">
      <c r="A59178" t="s">
        <v>117197</v>
      </c>
      <c r="B59178" t="s">
        <v>221432</v>
      </c>
      <c r="C59178" t="s">
        <v>221433</v>
      </c>
      <c r="D59178" t="s">
        <v>48647</v>
      </c>
      <c r="E59178" s="1">
        <v>44594</v>
      </c>
      <c r="F59178" t="s">
        <v>242384</v>
      </c>
      <c r="G59178">
        <v>831</v>
      </c>
      <c r="H59178">
        <v>870</v>
      </c>
    </row>
    <row r="59179" spans="1:8" x14ac:dyDescent="0.3">
      <c r="A59179" t="s">
        <v>221434</v>
      </c>
      <c r="B59179" t="s">
        <v>221391</v>
      </c>
      <c r="C59179" t="s">
        <v>188715</v>
      </c>
      <c r="D59179" t="s">
        <v>10744</v>
      </c>
      <c r="E59179" s="1">
        <v>44540</v>
      </c>
      <c r="F59179" t="s">
        <v>12</v>
      </c>
      <c r="G59179">
        <v>836</v>
      </c>
      <c r="H59179">
        <v>653</v>
      </c>
    </row>
    <row r="59180" spans="1:8" x14ac:dyDescent="0.3">
      <c r="A59180" t="s">
        <v>117201</v>
      </c>
      <c r="B59180" t="s">
        <v>221358</v>
      </c>
      <c r="C59180" t="s">
        <v>164386</v>
      </c>
      <c r="D59180" t="s">
        <v>550</v>
      </c>
      <c r="E59180" s="1">
        <v>44593</v>
      </c>
      <c r="F59180" t="s">
        <v>242383</v>
      </c>
      <c r="G59180">
        <v>703</v>
      </c>
      <c r="H59180">
        <v>553</v>
      </c>
    </row>
    <row r="59181" spans="1:8" x14ac:dyDescent="0.3">
      <c r="A59181" t="s">
        <v>53131</v>
      </c>
      <c r="B59181" t="s">
        <v>221435</v>
      </c>
      <c r="C59181" t="s">
        <v>221436</v>
      </c>
      <c r="D59181" t="s">
        <v>19940</v>
      </c>
      <c r="E59181" s="1">
        <v>44593</v>
      </c>
      <c r="F59181" t="s">
        <v>12</v>
      </c>
      <c r="G59181">
        <v>812</v>
      </c>
      <c r="H59181">
        <v>745</v>
      </c>
    </row>
    <row r="59182" spans="1:8" x14ac:dyDescent="0.3">
      <c r="A59182" t="s">
        <v>117204</v>
      </c>
      <c r="B59182" t="s">
        <v>221437</v>
      </c>
      <c r="C59182" t="s">
        <v>171893</v>
      </c>
      <c r="D59182" t="s">
        <v>19695</v>
      </c>
      <c r="E59182" s="1">
        <v>44546</v>
      </c>
      <c r="F59182" t="s">
        <v>12</v>
      </c>
      <c r="G59182">
        <v>836</v>
      </c>
      <c r="H59182">
        <v>646</v>
      </c>
    </row>
    <row r="59183" spans="1:8" x14ac:dyDescent="0.3">
      <c r="A59183" t="s">
        <v>117206</v>
      </c>
      <c r="B59183" t="s">
        <v>221438</v>
      </c>
      <c r="C59183" t="s">
        <v>189775</v>
      </c>
      <c r="D59183" t="s">
        <v>103</v>
      </c>
      <c r="E59183" s="1">
        <v>44593</v>
      </c>
      <c r="F59183" t="s">
        <v>12</v>
      </c>
      <c r="G59183">
        <v>759</v>
      </c>
      <c r="H59183">
        <v>632</v>
      </c>
    </row>
    <row r="59184" spans="1:8" x14ac:dyDescent="0.3">
      <c r="A59184" t="s">
        <v>56790</v>
      </c>
      <c r="B59184" t="s">
        <v>221439</v>
      </c>
      <c r="C59184" t="s">
        <v>175208</v>
      </c>
      <c r="D59184" t="s">
        <v>985</v>
      </c>
      <c r="E59184" s="1">
        <v>44593</v>
      </c>
      <c r="F59184" t="s">
        <v>12</v>
      </c>
      <c r="G59184">
        <v>759</v>
      </c>
      <c r="H59184">
        <v>539</v>
      </c>
    </row>
    <row r="59185" spans="1:10" x14ac:dyDescent="0.3">
      <c r="A59185" t="s">
        <v>117209</v>
      </c>
      <c r="B59185" t="s">
        <v>188845</v>
      </c>
      <c r="C59185" t="s">
        <v>189425</v>
      </c>
      <c r="D59185" t="s">
        <v>18413</v>
      </c>
      <c r="E59185" s="1">
        <v>44537</v>
      </c>
      <c r="F59185" t="s">
        <v>12</v>
      </c>
      <c r="G59185">
        <v>836</v>
      </c>
      <c r="H59185">
        <v>603</v>
      </c>
    </row>
    <row r="59186" spans="1:10" x14ac:dyDescent="0.3">
      <c r="A59186" t="s">
        <v>117210</v>
      </c>
      <c r="B59186" t="s">
        <v>221440</v>
      </c>
      <c r="C59186" t="s">
        <v>166972</v>
      </c>
      <c r="D59186" t="s">
        <v>12782</v>
      </c>
      <c r="E59186" s="1">
        <v>44593</v>
      </c>
      <c r="F59186" t="s">
        <v>12</v>
      </c>
      <c r="G59186">
        <v>873</v>
      </c>
      <c r="H59186">
        <v>709</v>
      </c>
    </row>
    <row r="59187" spans="1:10" x14ac:dyDescent="0.3">
      <c r="A59187" t="s">
        <v>117212</v>
      </c>
      <c r="B59187" t="s">
        <v>221441</v>
      </c>
      <c r="C59187" t="s">
        <v>171979</v>
      </c>
      <c r="D59187" t="s">
        <v>471</v>
      </c>
      <c r="E59187" s="1">
        <v>44445</v>
      </c>
      <c r="F59187" t="s">
        <v>12</v>
      </c>
      <c r="G59187">
        <v>501</v>
      </c>
      <c r="H59187">
        <v>289</v>
      </c>
    </row>
    <row r="59188" spans="1:10" x14ac:dyDescent="0.3">
      <c r="A59188" t="s">
        <v>117214</v>
      </c>
      <c r="B59188" t="s">
        <v>221442</v>
      </c>
      <c r="C59188" t="s">
        <v>186286</v>
      </c>
      <c r="D59188" t="s">
        <v>7188</v>
      </c>
      <c r="E59188" s="1">
        <v>44595</v>
      </c>
      <c r="F59188" t="s">
        <v>12</v>
      </c>
      <c r="G59188">
        <v>1328</v>
      </c>
      <c r="H59188">
        <v>559</v>
      </c>
    </row>
    <row r="59189" spans="1:10" x14ac:dyDescent="0.3">
      <c r="A59189" t="s">
        <v>117216</v>
      </c>
      <c r="B59189" t="s">
        <v>221443</v>
      </c>
      <c r="C59189" t="s">
        <v>221444</v>
      </c>
      <c r="D59189" t="s">
        <v>1417</v>
      </c>
      <c r="E59189" s="1">
        <v>44414</v>
      </c>
      <c r="F59189" t="s">
        <v>12</v>
      </c>
      <c r="G59189">
        <v>668</v>
      </c>
      <c r="H59189">
        <v>430</v>
      </c>
    </row>
    <row r="59190" spans="1:10" x14ac:dyDescent="0.3">
      <c r="A59190" t="s">
        <v>117219</v>
      </c>
      <c r="B59190" t="s">
        <v>221445</v>
      </c>
      <c r="C59190" t="s">
        <v>164203</v>
      </c>
      <c r="D59190" t="s">
        <v>20063</v>
      </c>
      <c r="E59190" s="1">
        <v>44607</v>
      </c>
      <c r="F59190" t="s">
        <v>12</v>
      </c>
      <c r="G59190">
        <v>820</v>
      </c>
      <c r="H59190">
        <v>516</v>
      </c>
    </row>
    <row r="59191" spans="1:10" x14ac:dyDescent="0.3">
      <c r="A59191" t="s">
        <v>117221</v>
      </c>
      <c r="B59191" t="s">
        <v>221446</v>
      </c>
      <c r="C59191" t="s">
        <v>221447</v>
      </c>
      <c r="D59191" t="s">
        <v>598</v>
      </c>
      <c r="E59191" s="1">
        <v>44221</v>
      </c>
      <c r="F59191" t="s">
        <v>12</v>
      </c>
      <c r="G59191">
        <v>668</v>
      </c>
      <c r="H59191">
        <v>573</v>
      </c>
    </row>
    <row r="59192" spans="1:10" x14ac:dyDescent="0.3">
      <c r="A59192" t="s">
        <v>117224</v>
      </c>
      <c r="B59192" t="s">
        <v>221391</v>
      </c>
      <c r="C59192" t="s">
        <v>188715</v>
      </c>
      <c r="D59192" t="s">
        <v>2489</v>
      </c>
      <c r="E59192" s="1">
        <v>44054</v>
      </c>
      <c r="F59192" t="s">
        <v>12</v>
      </c>
      <c r="G59192">
        <v>668</v>
      </c>
      <c r="H59192">
        <v>555</v>
      </c>
    </row>
    <row r="59193" spans="1:10" x14ac:dyDescent="0.3">
      <c r="A59193" t="s">
        <v>117225</v>
      </c>
      <c r="B59193" t="s">
        <v>207489</v>
      </c>
      <c r="C59193" t="s">
        <v>214065</v>
      </c>
      <c r="D59193" t="s">
        <v>22894</v>
      </c>
      <c r="E59193" s="1">
        <v>44593</v>
      </c>
      <c r="F59193" t="s">
        <v>12</v>
      </c>
      <c r="G59193">
        <v>1055</v>
      </c>
      <c r="H59193">
        <v>964</v>
      </c>
    </row>
    <row r="59194" spans="1:10" x14ac:dyDescent="0.3">
      <c r="A59194" t="s">
        <v>117226</v>
      </c>
      <c r="B59194" t="s">
        <v>221448</v>
      </c>
      <c r="C59194" t="s">
        <v>177861</v>
      </c>
      <c r="D59194" t="s">
        <v>23321</v>
      </c>
      <c r="E59194" s="1">
        <v>44376</v>
      </c>
      <c r="F59194" t="s">
        <v>12</v>
      </c>
      <c r="G59194">
        <v>820</v>
      </c>
      <c r="H59194">
        <v>654</v>
      </c>
      <c r="I59194">
        <v>3</v>
      </c>
      <c r="J59194">
        <v>1</v>
      </c>
    </row>
    <row r="59195" spans="1:10" x14ac:dyDescent="0.3">
      <c r="A59195" t="s">
        <v>117228</v>
      </c>
      <c r="B59195" t="s">
        <v>164406</v>
      </c>
      <c r="C59195" t="s">
        <v>221242</v>
      </c>
      <c r="D59195" t="s">
        <v>31562</v>
      </c>
      <c r="E59195" s="1">
        <v>42327</v>
      </c>
      <c r="F59195" t="s">
        <v>12</v>
      </c>
      <c r="G59195">
        <v>323</v>
      </c>
      <c r="H59195">
        <v>705</v>
      </c>
      <c r="I59195">
        <v>4</v>
      </c>
      <c r="J59195">
        <v>20</v>
      </c>
    </row>
    <row r="59196" spans="1:10" x14ac:dyDescent="0.3">
      <c r="A59196" t="s">
        <v>117229</v>
      </c>
      <c r="B59196" t="s">
        <v>212515</v>
      </c>
      <c r="C59196" t="s">
        <v>164991</v>
      </c>
      <c r="D59196" t="s">
        <v>1938</v>
      </c>
      <c r="E59196" s="1">
        <v>43279</v>
      </c>
      <c r="F59196" t="s">
        <v>12</v>
      </c>
      <c r="G59196">
        <v>368</v>
      </c>
      <c r="H59196">
        <v>413</v>
      </c>
      <c r="I59196">
        <v>4</v>
      </c>
      <c r="J59196">
        <v>11</v>
      </c>
    </row>
    <row r="59197" spans="1:10" x14ac:dyDescent="0.3">
      <c r="A59197" t="s">
        <v>117230</v>
      </c>
      <c r="B59197" t="s">
        <v>221449</v>
      </c>
      <c r="C59197" t="s">
        <v>166972</v>
      </c>
      <c r="D59197" t="s">
        <v>12960</v>
      </c>
      <c r="E59197" s="1">
        <v>43769</v>
      </c>
      <c r="F59197" t="s">
        <v>12</v>
      </c>
      <c r="G59197">
        <v>1003</v>
      </c>
      <c r="H59197">
        <v>644</v>
      </c>
      <c r="I59197">
        <v>3</v>
      </c>
      <c r="J59197">
        <v>1</v>
      </c>
    </row>
    <row r="59198" spans="1:10" x14ac:dyDescent="0.3">
      <c r="A59198" t="s">
        <v>108953</v>
      </c>
      <c r="B59198" t="s">
        <v>221244</v>
      </c>
      <c r="C59198" t="s">
        <v>221450</v>
      </c>
      <c r="D59198" t="s">
        <v>75978</v>
      </c>
      <c r="E59198" s="1">
        <v>44047</v>
      </c>
      <c r="F59198" t="s">
        <v>12</v>
      </c>
      <c r="G59198">
        <v>1054</v>
      </c>
      <c r="H59198">
        <v>1113</v>
      </c>
      <c r="I59198">
        <v>4</v>
      </c>
      <c r="J59198">
        <v>4</v>
      </c>
    </row>
    <row r="59199" spans="1:10" x14ac:dyDescent="0.3">
      <c r="A59199" t="s">
        <v>117233</v>
      </c>
      <c r="B59199" t="s">
        <v>207727</v>
      </c>
      <c r="C59199" t="s">
        <v>173990</v>
      </c>
      <c r="D59199" t="s">
        <v>20729</v>
      </c>
      <c r="E59199" s="1">
        <v>44469</v>
      </c>
      <c r="F59199" t="s">
        <v>12</v>
      </c>
      <c r="G59199">
        <v>888</v>
      </c>
      <c r="H59199">
        <v>517</v>
      </c>
    </row>
    <row r="59200" spans="1:10" x14ac:dyDescent="0.3">
      <c r="A59200" t="s">
        <v>34305</v>
      </c>
      <c r="B59200" t="s">
        <v>208640</v>
      </c>
      <c r="C59200" t="s">
        <v>194167</v>
      </c>
      <c r="D59200" t="s">
        <v>1417</v>
      </c>
      <c r="E59200" s="1">
        <v>44462</v>
      </c>
      <c r="F59200" t="s">
        <v>12</v>
      </c>
      <c r="G59200">
        <v>721</v>
      </c>
      <c r="H59200">
        <v>430</v>
      </c>
      <c r="I59200">
        <v>5</v>
      </c>
      <c r="J59200">
        <v>1</v>
      </c>
    </row>
    <row r="59201" spans="1:10" x14ac:dyDescent="0.3">
      <c r="A59201" t="s">
        <v>87580</v>
      </c>
      <c r="B59201" t="s">
        <v>208640</v>
      </c>
      <c r="C59201" t="s">
        <v>221451</v>
      </c>
      <c r="D59201" t="s">
        <v>2890</v>
      </c>
      <c r="E59201" s="1">
        <v>44455</v>
      </c>
      <c r="F59201" t="s">
        <v>12</v>
      </c>
      <c r="G59201">
        <v>721</v>
      </c>
      <c r="H59201">
        <v>775</v>
      </c>
    </row>
    <row r="59202" spans="1:10" x14ac:dyDescent="0.3">
      <c r="A59202" t="s">
        <v>117235</v>
      </c>
      <c r="B59202" t="s">
        <v>208640</v>
      </c>
      <c r="C59202" t="s">
        <v>194167</v>
      </c>
      <c r="D59202" t="s">
        <v>12362</v>
      </c>
      <c r="E59202" s="1">
        <v>44441</v>
      </c>
      <c r="F59202" t="s">
        <v>12</v>
      </c>
      <c r="G59202">
        <v>569</v>
      </c>
      <c r="H59202">
        <v>458</v>
      </c>
    </row>
    <row r="59203" spans="1:10" x14ac:dyDescent="0.3">
      <c r="A59203" t="s">
        <v>117236</v>
      </c>
      <c r="B59203" t="s">
        <v>221318</v>
      </c>
      <c r="C59203" t="s">
        <v>167060</v>
      </c>
      <c r="D59203" t="s">
        <v>9522</v>
      </c>
      <c r="E59203" s="1">
        <v>44362</v>
      </c>
      <c r="F59203" t="s">
        <v>12</v>
      </c>
      <c r="G59203">
        <v>668</v>
      </c>
      <c r="H59203">
        <v>544</v>
      </c>
    </row>
    <row r="59204" spans="1:10" x14ac:dyDescent="0.3">
      <c r="A59204" t="s">
        <v>117237</v>
      </c>
      <c r="B59204" t="s">
        <v>221452</v>
      </c>
      <c r="C59204" t="s">
        <v>221453</v>
      </c>
      <c r="D59204" t="s">
        <v>19408</v>
      </c>
      <c r="E59204" s="1">
        <v>44511</v>
      </c>
      <c r="F59204" t="s">
        <v>12</v>
      </c>
      <c r="G59204">
        <v>888</v>
      </c>
      <c r="H59204">
        <v>809</v>
      </c>
      <c r="I59204">
        <v>4</v>
      </c>
      <c r="J59204">
        <v>1</v>
      </c>
    </row>
    <row r="59205" spans="1:10" x14ac:dyDescent="0.3">
      <c r="A59205" t="s">
        <v>117240</v>
      </c>
      <c r="B59205" t="s">
        <v>221454</v>
      </c>
      <c r="C59205" t="s">
        <v>221455</v>
      </c>
      <c r="D59205" t="s">
        <v>20729</v>
      </c>
      <c r="E59205" s="1">
        <v>44469</v>
      </c>
      <c r="F59205" t="s">
        <v>12</v>
      </c>
      <c r="G59205">
        <v>615</v>
      </c>
      <c r="H59205">
        <v>517</v>
      </c>
    </row>
    <row r="59206" spans="1:10" x14ac:dyDescent="0.3">
      <c r="A59206" t="s">
        <v>117243</v>
      </c>
      <c r="B59206" t="s">
        <v>221456</v>
      </c>
      <c r="C59206" t="s">
        <v>215021</v>
      </c>
      <c r="D59206" t="s">
        <v>1978</v>
      </c>
      <c r="E59206" s="1">
        <v>44504</v>
      </c>
      <c r="F59206" t="s">
        <v>12</v>
      </c>
      <c r="G59206">
        <v>645</v>
      </c>
      <c r="H59206">
        <v>446</v>
      </c>
    </row>
    <row r="59207" spans="1:10" x14ac:dyDescent="0.3">
      <c r="A59207" t="s">
        <v>117245</v>
      </c>
      <c r="B59207" t="s">
        <v>221457</v>
      </c>
      <c r="C59207" t="s">
        <v>166875</v>
      </c>
      <c r="D59207" t="s">
        <v>19522</v>
      </c>
      <c r="E59207" s="1">
        <v>44425</v>
      </c>
      <c r="F59207" t="s">
        <v>12</v>
      </c>
      <c r="G59207">
        <v>1008</v>
      </c>
      <c r="H59207">
        <v>669</v>
      </c>
    </row>
    <row r="59208" spans="1:10" x14ac:dyDescent="0.3">
      <c r="A59208" t="s">
        <v>117247</v>
      </c>
      <c r="B59208" t="s">
        <v>221350</v>
      </c>
      <c r="C59208" t="s">
        <v>221458</v>
      </c>
      <c r="D59208" t="s">
        <v>12614</v>
      </c>
      <c r="E59208" s="1">
        <v>44441</v>
      </c>
      <c r="F59208" t="s">
        <v>12</v>
      </c>
      <c r="G59208">
        <v>323</v>
      </c>
      <c r="H59208">
        <v>600</v>
      </c>
      <c r="I59208">
        <v>5</v>
      </c>
      <c r="J59208">
        <v>1</v>
      </c>
    </row>
    <row r="59209" spans="1:10" x14ac:dyDescent="0.3">
      <c r="A59209" t="s">
        <v>117249</v>
      </c>
      <c r="B59209" t="s">
        <v>221459</v>
      </c>
      <c r="C59209" t="s">
        <v>216780</v>
      </c>
      <c r="D59209" t="s">
        <v>12782</v>
      </c>
      <c r="E59209" s="1">
        <v>44511</v>
      </c>
      <c r="F59209" t="s">
        <v>12</v>
      </c>
      <c r="G59209">
        <v>539</v>
      </c>
      <c r="H59209">
        <v>709</v>
      </c>
    </row>
    <row r="59210" spans="1:10" x14ac:dyDescent="0.3">
      <c r="A59210" t="s">
        <v>117251</v>
      </c>
      <c r="B59210" t="s">
        <v>221350</v>
      </c>
      <c r="C59210" t="s">
        <v>188763</v>
      </c>
      <c r="D59210" t="s">
        <v>19439</v>
      </c>
      <c r="E59210" s="1">
        <v>44497</v>
      </c>
      <c r="F59210" t="s">
        <v>12</v>
      </c>
      <c r="G59210">
        <v>323</v>
      </c>
      <c r="H59210">
        <v>599</v>
      </c>
      <c r="I59210">
        <v>5</v>
      </c>
      <c r="J59210">
        <v>1</v>
      </c>
    </row>
    <row r="59211" spans="1:10" x14ac:dyDescent="0.3">
      <c r="A59211" t="s">
        <v>117252</v>
      </c>
      <c r="B59211" t="s">
        <v>221460</v>
      </c>
      <c r="C59211" t="s">
        <v>221461</v>
      </c>
      <c r="D59211" t="s">
        <v>1084</v>
      </c>
      <c r="E59211" s="1">
        <v>44512</v>
      </c>
      <c r="F59211" t="s">
        <v>12</v>
      </c>
      <c r="G59211">
        <v>434</v>
      </c>
      <c r="H59211">
        <v>428</v>
      </c>
    </row>
    <row r="59212" spans="1:10" x14ac:dyDescent="0.3">
      <c r="A59212" t="s">
        <v>117255</v>
      </c>
      <c r="B59212" t="s">
        <v>221462</v>
      </c>
      <c r="C59212" t="s">
        <v>213856</v>
      </c>
      <c r="D59212" t="s">
        <v>3534</v>
      </c>
      <c r="E59212" s="1">
        <v>44474</v>
      </c>
      <c r="F59212" t="s">
        <v>12</v>
      </c>
      <c r="G59212">
        <v>703</v>
      </c>
      <c r="H59212">
        <v>489</v>
      </c>
    </row>
    <row r="59213" spans="1:10" x14ac:dyDescent="0.3">
      <c r="A59213" t="s">
        <v>117257</v>
      </c>
      <c r="B59213" t="s">
        <v>221463</v>
      </c>
      <c r="C59213" t="s">
        <v>221464</v>
      </c>
      <c r="D59213" t="s">
        <v>9401</v>
      </c>
      <c r="E59213" s="1">
        <v>44441</v>
      </c>
      <c r="F59213" t="s">
        <v>12</v>
      </c>
      <c r="G59213">
        <v>645</v>
      </c>
      <c r="H59213">
        <v>666</v>
      </c>
      <c r="I59213">
        <v>4</v>
      </c>
      <c r="J59213">
        <v>1</v>
      </c>
    </row>
    <row r="59214" spans="1:10" x14ac:dyDescent="0.3">
      <c r="A59214" t="s">
        <v>117260</v>
      </c>
      <c r="B59214" t="s">
        <v>221465</v>
      </c>
      <c r="C59214" t="s">
        <v>169879</v>
      </c>
      <c r="D59214" t="s">
        <v>19741</v>
      </c>
      <c r="E59214" s="1">
        <v>44470</v>
      </c>
      <c r="F59214" t="s">
        <v>12</v>
      </c>
      <c r="G59214">
        <v>1302</v>
      </c>
      <c r="H59214">
        <v>647</v>
      </c>
    </row>
    <row r="59215" spans="1:10" x14ac:dyDescent="0.3">
      <c r="A59215" t="s">
        <v>117265</v>
      </c>
      <c r="B59215" t="s">
        <v>208640</v>
      </c>
      <c r="C59215" t="s">
        <v>212894</v>
      </c>
      <c r="D59215" t="s">
        <v>15996</v>
      </c>
      <c r="E59215" s="1">
        <v>44427</v>
      </c>
      <c r="F59215" t="s">
        <v>12</v>
      </c>
      <c r="G59215">
        <v>721</v>
      </c>
      <c r="H59215">
        <v>674</v>
      </c>
    </row>
    <row r="59216" spans="1:10" x14ac:dyDescent="0.3">
      <c r="A59216" t="s">
        <v>117266</v>
      </c>
      <c r="B59216" t="s">
        <v>221301</v>
      </c>
      <c r="C59216" t="s">
        <v>180811</v>
      </c>
      <c r="D59216" t="s">
        <v>10744</v>
      </c>
      <c r="E59216" s="1">
        <v>44420</v>
      </c>
      <c r="F59216" t="s">
        <v>12</v>
      </c>
      <c r="G59216">
        <v>836</v>
      </c>
      <c r="H59216">
        <v>653</v>
      </c>
    </row>
    <row r="59217" spans="1:10" x14ac:dyDescent="0.3">
      <c r="A59217" t="s">
        <v>117267</v>
      </c>
      <c r="B59217" t="s">
        <v>210684</v>
      </c>
      <c r="C59217" t="s">
        <v>180811</v>
      </c>
      <c r="D59217" t="s">
        <v>27438</v>
      </c>
      <c r="E59217" s="1">
        <v>44259</v>
      </c>
      <c r="F59217" t="s">
        <v>12</v>
      </c>
      <c r="G59217">
        <v>836</v>
      </c>
      <c r="H59217">
        <v>761</v>
      </c>
    </row>
    <row r="59218" spans="1:10" x14ac:dyDescent="0.3">
      <c r="A59218" t="s">
        <v>117268</v>
      </c>
      <c r="B59218" t="s">
        <v>221468</v>
      </c>
      <c r="C59218" t="s">
        <v>221469</v>
      </c>
      <c r="D59218" t="s">
        <v>33684</v>
      </c>
      <c r="E59218" s="1">
        <v>44246</v>
      </c>
      <c r="F59218" t="s">
        <v>12</v>
      </c>
      <c r="G59218">
        <v>836</v>
      </c>
      <c r="H59218">
        <v>876</v>
      </c>
    </row>
    <row r="59219" spans="1:10" x14ac:dyDescent="0.3">
      <c r="A59219" t="s">
        <v>117271</v>
      </c>
      <c r="B59219" t="s">
        <v>221470</v>
      </c>
      <c r="C59219" t="s">
        <v>221470</v>
      </c>
      <c r="D59219" t="s">
        <v>9002</v>
      </c>
      <c r="E59219" s="1">
        <v>44470</v>
      </c>
      <c r="F59219" t="s">
        <v>12</v>
      </c>
      <c r="G59219">
        <v>1008</v>
      </c>
      <c r="H59219">
        <v>760</v>
      </c>
    </row>
    <row r="59220" spans="1:10" x14ac:dyDescent="0.3">
      <c r="A59220" t="s">
        <v>117274</v>
      </c>
      <c r="B59220" t="s">
        <v>221471</v>
      </c>
      <c r="C59220" t="s">
        <v>164872</v>
      </c>
      <c r="D59220" t="s">
        <v>20528</v>
      </c>
      <c r="E59220" s="1">
        <v>44440</v>
      </c>
      <c r="F59220" t="s">
        <v>12</v>
      </c>
      <c r="G59220">
        <v>1008</v>
      </c>
      <c r="H59220">
        <v>657</v>
      </c>
      <c r="I59220">
        <v>3</v>
      </c>
      <c r="J59220">
        <v>1</v>
      </c>
    </row>
    <row r="59221" spans="1:10" x14ac:dyDescent="0.3">
      <c r="A59221" t="s">
        <v>117276</v>
      </c>
      <c r="B59221" t="s">
        <v>164214</v>
      </c>
      <c r="C59221" t="s">
        <v>167614</v>
      </c>
      <c r="D59221" t="s">
        <v>1798</v>
      </c>
      <c r="E59221" s="1">
        <v>44180</v>
      </c>
      <c r="F59221" t="s">
        <v>12</v>
      </c>
      <c r="G59221">
        <v>888</v>
      </c>
      <c r="H59221">
        <v>436</v>
      </c>
    </row>
    <row r="59222" spans="1:10" x14ac:dyDescent="0.3">
      <c r="A59222" t="s">
        <v>117277</v>
      </c>
      <c r="B59222" t="s">
        <v>221472</v>
      </c>
      <c r="C59222" t="s">
        <v>173212</v>
      </c>
      <c r="D59222" t="s">
        <v>5467</v>
      </c>
      <c r="E59222" s="1">
        <v>44418</v>
      </c>
      <c r="F59222" t="s">
        <v>12</v>
      </c>
      <c r="G59222">
        <v>1172</v>
      </c>
      <c r="H59222">
        <v>631</v>
      </c>
    </row>
    <row r="59223" spans="1:10" x14ac:dyDescent="0.3">
      <c r="A59223" t="s">
        <v>117279</v>
      </c>
      <c r="B59223" t="s">
        <v>212444</v>
      </c>
      <c r="C59223" t="s">
        <v>221473</v>
      </c>
      <c r="D59223" t="s">
        <v>2615</v>
      </c>
      <c r="E59223" s="1">
        <v>44474</v>
      </c>
      <c r="F59223" t="s">
        <v>12</v>
      </c>
      <c r="G59223">
        <v>759</v>
      </c>
      <c r="H59223">
        <v>540</v>
      </c>
      <c r="I59223">
        <v>5</v>
      </c>
      <c r="J59223">
        <v>1</v>
      </c>
    </row>
    <row r="59224" spans="1:10" x14ac:dyDescent="0.3">
      <c r="A59224" t="s">
        <v>117281</v>
      </c>
      <c r="B59224" t="s">
        <v>214541</v>
      </c>
      <c r="C59224" t="s">
        <v>216799</v>
      </c>
      <c r="D59224" t="s">
        <v>20127</v>
      </c>
      <c r="E59224" s="1">
        <v>44413</v>
      </c>
      <c r="F59224" t="s">
        <v>12</v>
      </c>
      <c r="G59224">
        <v>888</v>
      </c>
      <c r="H59224">
        <v>557</v>
      </c>
    </row>
    <row r="59225" spans="1:10" x14ac:dyDescent="0.3">
      <c r="A59225" t="s">
        <v>117282</v>
      </c>
      <c r="B59225" t="s">
        <v>221474</v>
      </c>
      <c r="C59225" t="s">
        <v>221475</v>
      </c>
      <c r="D59225" t="s">
        <v>12073</v>
      </c>
      <c r="E59225" s="1">
        <v>44592</v>
      </c>
      <c r="F59225" t="s">
        <v>44890</v>
      </c>
      <c r="G59225">
        <v>267</v>
      </c>
      <c r="H59225">
        <v>476</v>
      </c>
    </row>
    <row r="59226" spans="1:10" x14ac:dyDescent="0.3">
      <c r="A59226" t="s">
        <v>221476</v>
      </c>
      <c r="B59226" t="s">
        <v>221477</v>
      </c>
      <c r="C59226" t="s">
        <v>193620</v>
      </c>
      <c r="D59226" t="s">
        <v>48</v>
      </c>
      <c r="E59226" s="1">
        <v>44587</v>
      </c>
      <c r="F59226" t="s">
        <v>12</v>
      </c>
      <c r="G59226">
        <v>657</v>
      </c>
      <c r="H59226">
        <v>656</v>
      </c>
    </row>
    <row r="59227" spans="1:10" x14ac:dyDescent="0.3">
      <c r="A59227" t="s">
        <v>117287</v>
      </c>
      <c r="B59227" t="s">
        <v>171584</v>
      </c>
      <c r="C59227" t="s">
        <v>171585</v>
      </c>
      <c r="D59227" t="s">
        <v>12600</v>
      </c>
      <c r="E59227" s="1">
        <v>44592</v>
      </c>
      <c r="F59227" t="s">
        <v>12</v>
      </c>
      <c r="G59227">
        <v>334</v>
      </c>
      <c r="H59227">
        <v>558</v>
      </c>
    </row>
    <row r="59228" spans="1:10" x14ac:dyDescent="0.3">
      <c r="A59228" t="s">
        <v>117288</v>
      </c>
      <c r="B59228" t="s">
        <v>221478</v>
      </c>
      <c r="C59228" t="s">
        <v>184184</v>
      </c>
      <c r="D59228" t="s">
        <v>9139</v>
      </c>
      <c r="E59228" s="1">
        <v>44588</v>
      </c>
      <c r="F59228" t="s">
        <v>12</v>
      </c>
      <c r="G59228">
        <v>645</v>
      </c>
      <c r="H59228">
        <v>524</v>
      </c>
    </row>
    <row r="59229" spans="1:10" x14ac:dyDescent="0.3">
      <c r="A59229" t="s">
        <v>117290</v>
      </c>
      <c r="B59229" t="s">
        <v>207982</v>
      </c>
      <c r="C59229" t="s">
        <v>183260</v>
      </c>
      <c r="D59229" t="s">
        <v>9862</v>
      </c>
      <c r="E59229" s="1">
        <v>44589</v>
      </c>
      <c r="F59229" t="s">
        <v>12</v>
      </c>
      <c r="G59229">
        <v>645</v>
      </c>
      <c r="H59229">
        <v>547</v>
      </c>
    </row>
    <row r="59230" spans="1:10" x14ac:dyDescent="0.3">
      <c r="A59230" t="s">
        <v>221479</v>
      </c>
      <c r="B59230" t="s">
        <v>221480</v>
      </c>
      <c r="C59230" t="s">
        <v>164010</v>
      </c>
      <c r="D59230" t="s">
        <v>30104</v>
      </c>
      <c r="E59230" s="1">
        <v>44361</v>
      </c>
      <c r="F59230" t="s">
        <v>242386</v>
      </c>
      <c r="G59230">
        <v>501</v>
      </c>
      <c r="H59230">
        <v>932</v>
      </c>
    </row>
    <row r="59231" spans="1:10" x14ac:dyDescent="0.3">
      <c r="A59231" t="s">
        <v>117293</v>
      </c>
      <c r="B59231" t="s">
        <v>164406</v>
      </c>
      <c r="C59231" t="s">
        <v>221242</v>
      </c>
      <c r="D59231" t="s">
        <v>29593</v>
      </c>
      <c r="E59231" s="1">
        <v>42845</v>
      </c>
      <c r="F59231" t="s">
        <v>12</v>
      </c>
      <c r="G59231">
        <v>323</v>
      </c>
      <c r="H59231">
        <v>713</v>
      </c>
      <c r="I59231">
        <v>4</v>
      </c>
      <c r="J59231">
        <v>33</v>
      </c>
    </row>
    <row r="59232" spans="1:10" x14ac:dyDescent="0.3">
      <c r="A59232" t="s">
        <v>221481</v>
      </c>
      <c r="B59232" t="s">
        <v>221482</v>
      </c>
      <c r="C59232" t="s">
        <v>164953</v>
      </c>
      <c r="D59232" t="s">
        <v>2962</v>
      </c>
      <c r="E59232" s="1">
        <v>44644</v>
      </c>
      <c r="F59232" t="s">
        <v>242383</v>
      </c>
      <c r="G59232">
        <v>736</v>
      </c>
      <c r="H59232">
        <v>610</v>
      </c>
    </row>
    <row r="59233" spans="1:10" x14ac:dyDescent="0.3">
      <c r="A59233" t="s">
        <v>117296</v>
      </c>
      <c r="B59233" t="s">
        <v>221483</v>
      </c>
      <c r="C59233" t="s">
        <v>221484</v>
      </c>
      <c r="D59233" t="s">
        <v>135</v>
      </c>
      <c r="E59233" s="1">
        <v>44271</v>
      </c>
      <c r="F59233" t="s">
        <v>12</v>
      </c>
      <c r="G59233">
        <v>586</v>
      </c>
      <c r="H59233">
        <v>626</v>
      </c>
    </row>
    <row r="59234" spans="1:10" x14ac:dyDescent="0.3">
      <c r="A59234" t="s">
        <v>117299</v>
      </c>
      <c r="B59234" t="s">
        <v>164406</v>
      </c>
      <c r="C59234" t="s">
        <v>167344</v>
      </c>
      <c r="D59234" t="s">
        <v>20967</v>
      </c>
      <c r="E59234" s="1">
        <v>42845</v>
      </c>
      <c r="F59234" t="s">
        <v>12</v>
      </c>
      <c r="G59234">
        <v>323</v>
      </c>
      <c r="H59234">
        <v>782</v>
      </c>
      <c r="I59234">
        <v>4</v>
      </c>
      <c r="J59234">
        <v>6</v>
      </c>
    </row>
    <row r="59235" spans="1:10" x14ac:dyDescent="0.3">
      <c r="A59235" t="s">
        <v>117300</v>
      </c>
      <c r="B59235" t="s">
        <v>221244</v>
      </c>
      <c r="C59235" t="s">
        <v>221485</v>
      </c>
      <c r="D59235" t="s">
        <v>32487</v>
      </c>
      <c r="E59235" s="1">
        <v>42929</v>
      </c>
      <c r="F59235" t="s">
        <v>12</v>
      </c>
      <c r="G59235">
        <v>552</v>
      </c>
      <c r="H59235">
        <v>905</v>
      </c>
      <c r="I59235">
        <v>4</v>
      </c>
      <c r="J59235">
        <v>5</v>
      </c>
    </row>
    <row r="59236" spans="1:10" x14ac:dyDescent="0.3">
      <c r="A59236" t="s">
        <v>221486</v>
      </c>
      <c r="B59236" t="s">
        <v>221487</v>
      </c>
      <c r="C59236" t="s">
        <v>181369</v>
      </c>
      <c r="D59236" t="s">
        <v>32066</v>
      </c>
      <c r="E59236" s="1">
        <v>40436</v>
      </c>
      <c r="F59236" t="s">
        <v>12</v>
      </c>
      <c r="G59236">
        <v>820</v>
      </c>
      <c r="H59236">
        <v>891</v>
      </c>
      <c r="I59236">
        <v>4</v>
      </c>
      <c r="J59236">
        <v>4</v>
      </c>
    </row>
    <row r="59237" spans="1:10" x14ac:dyDescent="0.3">
      <c r="A59237" t="s">
        <v>117304</v>
      </c>
      <c r="B59237" t="s">
        <v>221488</v>
      </c>
      <c r="C59237" t="s">
        <v>183120</v>
      </c>
      <c r="D59237" t="s">
        <v>18758</v>
      </c>
      <c r="E59237" s="1">
        <v>43564</v>
      </c>
      <c r="F59237" t="s">
        <v>12</v>
      </c>
      <c r="G59237">
        <v>1005</v>
      </c>
      <c r="H59237">
        <v>548</v>
      </c>
    </row>
    <row r="59238" spans="1:10" x14ac:dyDescent="0.3">
      <c r="A59238" t="s">
        <v>23022</v>
      </c>
      <c r="B59238" t="s">
        <v>221487</v>
      </c>
      <c r="C59238" t="s">
        <v>221489</v>
      </c>
      <c r="D59238" t="s">
        <v>28290</v>
      </c>
      <c r="E59238" s="1">
        <v>43195</v>
      </c>
      <c r="F59238" t="s">
        <v>12</v>
      </c>
      <c r="G59238">
        <v>752</v>
      </c>
      <c r="H59238">
        <v>1025</v>
      </c>
      <c r="I59238">
        <v>4</v>
      </c>
      <c r="J59238">
        <v>3</v>
      </c>
    </row>
    <row r="59239" spans="1:10" x14ac:dyDescent="0.3">
      <c r="A59239" t="s">
        <v>221490</v>
      </c>
      <c r="B59239" t="s">
        <v>221301</v>
      </c>
      <c r="C59239" t="s">
        <v>180811</v>
      </c>
      <c r="D59239" t="s">
        <v>21800</v>
      </c>
      <c r="E59239" s="1">
        <v>43936</v>
      </c>
      <c r="F59239" t="s">
        <v>12</v>
      </c>
      <c r="G59239">
        <v>836</v>
      </c>
      <c r="H59239">
        <v>740</v>
      </c>
      <c r="I59239">
        <v>5</v>
      </c>
      <c r="J59239">
        <v>1</v>
      </c>
    </row>
    <row r="59240" spans="1:10" x14ac:dyDescent="0.3">
      <c r="A59240" t="s">
        <v>117308</v>
      </c>
      <c r="B59240" t="s">
        <v>164214</v>
      </c>
      <c r="C59240" t="s">
        <v>194149</v>
      </c>
      <c r="D59240" t="s">
        <v>20996</v>
      </c>
      <c r="E59240" s="1">
        <v>43377</v>
      </c>
      <c r="F59240" t="s">
        <v>12</v>
      </c>
      <c r="G59240">
        <v>820</v>
      </c>
      <c r="H59240">
        <v>720</v>
      </c>
      <c r="I59240">
        <v>4</v>
      </c>
      <c r="J59240">
        <v>15</v>
      </c>
    </row>
    <row r="59241" spans="1:10" x14ac:dyDescent="0.3">
      <c r="A59241" t="s">
        <v>221491</v>
      </c>
      <c r="B59241" t="s">
        <v>221391</v>
      </c>
      <c r="C59241" t="s">
        <v>188715</v>
      </c>
      <c r="D59241" t="s">
        <v>20249</v>
      </c>
      <c r="E59241" s="1">
        <v>43922</v>
      </c>
      <c r="F59241" t="s">
        <v>12</v>
      </c>
      <c r="G59241">
        <v>836</v>
      </c>
      <c r="H59241">
        <v>606</v>
      </c>
      <c r="I59241">
        <v>5</v>
      </c>
      <c r="J59241">
        <v>1</v>
      </c>
    </row>
    <row r="59242" spans="1:10" x14ac:dyDescent="0.3">
      <c r="A59242" t="s">
        <v>117310</v>
      </c>
      <c r="B59242" t="s">
        <v>169020</v>
      </c>
      <c r="C59242" t="s">
        <v>164353</v>
      </c>
      <c r="D59242" t="s">
        <v>934</v>
      </c>
      <c r="E59242" s="1">
        <v>42985</v>
      </c>
      <c r="F59242" t="s">
        <v>12</v>
      </c>
      <c r="G59242">
        <v>820</v>
      </c>
      <c r="H59242">
        <v>508</v>
      </c>
      <c r="I59242">
        <v>4</v>
      </c>
      <c r="J59242">
        <v>3</v>
      </c>
    </row>
    <row r="59243" spans="1:10" x14ac:dyDescent="0.3">
      <c r="A59243" t="s">
        <v>117311</v>
      </c>
      <c r="B59243" t="s">
        <v>221492</v>
      </c>
      <c r="C59243" t="s">
        <v>221493</v>
      </c>
      <c r="D59243" t="s">
        <v>5917</v>
      </c>
      <c r="E59243" s="1">
        <v>42915</v>
      </c>
      <c r="F59243" t="s">
        <v>12</v>
      </c>
      <c r="G59243">
        <v>668</v>
      </c>
      <c r="H59243">
        <v>574</v>
      </c>
    </row>
    <row r="59244" spans="1:10" x14ac:dyDescent="0.3">
      <c r="A59244" t="s">
        <v>117314</v>
      </c>
      <c r="B59244" t="s">
        <v>212722</v>
      </c>
      <c r="C59244" t="s">
        <v>221494</v>
      </c>
      <c r="D59244" t="s">
        <v>28354</v>
      </c>
      <c r="E59244" s="1">
        <v>39616</v>
      </c>
      <c r="F59244" t="s">
        <v>12</v>
      </c>
      <c r="G59244">
        <v>913</v>
      </c>
      <c r="H59244">
        <v>924</v>
      </c>
      <c r="I59244">
        <v>4</v>
      </c>
      <c r="J59244">
        <v>8</v>
      </c>
    </row>
    <row r="59245" spans="1:10" x14ac:dyDescent="0.3">
      <c r="A59245" t="s">
        <v>117316</v>
      </c>
      <c r="B59245" t="s">
        <v>221495</v>
      </c>
      <c r="C59245" t="s">
        <v>221496</v>
      </c>
      <c r="D59245" t="s">
        <v>18790</v>
      </c>
      <c r="E59245" s="1">
        <v>42936</v>
      </c>
      <c r="F59245" t="s">
        <v>12</v>
      </c>
      <c r="G59245">
        <v>938</v>
      </c>
      <c r="H59245">
        <v>683</v>
      </c>
    </row>
    <row r="59246" spans="1:10" x14ac:dyDescent="0.3">
      <c r="A59246" t="s">
        <v>117319</v>
      </c>
      <c r="B59246" t="s">
        <v>164406</v>
      </c>
      <c r="C59246" t="s">
        <v>188276</v>
      </c>
      <c r="D59246" t="s">
        <v>377</v>
      </c>
      <c r="E59246" s="1">
        <v>44399</v>
      </c>
      <c r="F59246" t="s">
        <v>12</v>
      </c>
      <c r="G59246">
        <v>323</v>
      </c>
      <c r="H59246">
        <v>232</v>
      </c>
    </row>
    <row r="59247" spans="1:10" x14ac:dyDescent="0.3">
      <c r="A59247" t="s">
        <v>117320</v>
      </c>
      <c r="B59247" t="s">
        <v>221497</v>
      </c>
      <c r="C59247" t="s">
        <v>167904</v>
      </c>
      <c r="D59247" t="s">
        <v>5863</v>
      </c>
      <c r="E59247" s="1">
        <v>44411</v>
      </c>
      <c r="F59247" t="s">
        <v>12</v>
      </c>
      <c r="G59247">
        <v>844</v>
      </c>
      <c r="H59247">
        <v>569</v>
      </c>
    </row>
    <row r="59248" spans="1:10" x14ac:dyDescent="0.3">
      <c r="A59248" t="s">
        <v>117322</v>
      </c>
      <c r="B59248" t="s">
        <v>221498</v>
      </c>
      <c r="C59248" t="s">
        <v>176395</v>
      </c>
      <c r="D59248" t="s">
        <v>2962</v>
      </c>
      <c r="E59248" s="1">
        <v>44399</v>
      </c>
      <c r="F59248" t="s">
        <v>12</v>
      </c>
      <c r="G59248">
        <v>888</v>
      </c>
      <c r="H59248">
        <v>610</v>
      </c>
      <c r="I59248">
        <v>4</v>
      </c>
      <c r="J59248">
        <v>1</v>
      </c>
    </row>
    <row r="59249" spans="1:10" x14ac:dyDescent="0.3">
      <c r="A59249" t="s">
        <v>117324</v>
      </c>
      <c r="B59249" t="s">
        <v>221317</v>
      </c>
      <c r="C59249" t="s">
        <v>167344</v>
      </c>
      <c r="D59249" t="s">
        <v>2441</v>
      </c>
      <c r="E59249" s="1">
        <v>44180</v>
      </c>
      <c r="F59249" t="s">
        <v>12</v>
      </c>
      <c r="G59249">
        <v>879</v>
      </c>
      <c r="H59249">
        <v>393</v>
      </c>
    </row>
    <row r="59250" spans="1:10" x14ac:dyDescent="0.3">
      <c r="A59250" t="s">
        <v>117325</v>
      </c>
      <c r="B59250" t="s">
        <v>213222</v>
      </c>
      <c r="C59250" t="s">
        <v>221499</v>
      </c>
      <c r="D59250" t="s">
        <v>19439</v>
      </c>
      <c r="E59250" s="1">
        <v>44017</v>
      </c>
      <c r="F59250" t="s">
        <v>12</v>
      </c>
      <c r="G59250">
        <v>785</v>
      </c>
      <c r="H59250">
        <v>599</v>
      </c>
    </row>
    <row r="59251" spans="1:10" x14ac:dyDescent="0.3">
      <c r="A59251" t="s">
        <v>117327</v>
      </c>
      <c r="B59251" t="s">
        <v>212587</v>
      </c>
      <c r="C59251" t="s">
        <v>221500</v>
      </c>
      <c r="D59251" t="s">
        <v>1072</v>
      </c>
      <c r="E59251" s="1">
        <v>44238</v>
      </c>
      <c r="F59251" t="s">
        <v>12</v>
      </c>
      <c r="G59251">
        <v>721</v>
      </c>
      <c r="H59251">
        <v>537</v>
      </c>
    </row>
    <row r="59252" spans="1:10" x14ac:dyDescent="0.3">
      <c r="A59252" t="s">
        <v>93007</v>
      </c>
      <c r="B59252" t="s">
        <v>213288</v>
      </c>
      <c r="C59252" t="s">
        <v>221501</v>
      </c>
      <c r="D59252" t="s">
        <v>3274</v>
      </c>
      <c r="E59252" s="1">
        <v>44637</v>
      </c>
      <c r="F59252" t="s">
        <v>12</v>
      </c>
      <c r="G59252">
        <v>888</v>
      </c>
      <c r="H59252">
        <v>497</v>
      </c>
    </row>
    <row r="59253" spans="1:10" x14ac:dyDescent="0.3">
      <c r="A59253" t="s">
        <v>116756</v>
      </c>
      <c r="B59253" t="s">
        <v>178909</v>
      </c>
      <c r="C59253" t="s">
        <v>173279</v>
      </c>
      <c r="D59253" t="s">
        <v>18790</v>
      </c>
      <c r="E59253" s="1">
        <v>44136</v>
      </c>
      <c r="F59253" t="s">
        <v>12</v>
      </c>
      <c r="G59253">
        <v>785</v>
      </c>
      <c r="H59253">
        <v>683</v>
      </c>
    </row>
    <row r="59254" spans="1:10" x14ac:dyDescent="0.3">
      <c r="A59254" t="s">
        <v>117330</v>
      </c>
      <c r="B59254" t="s">
        <v>212828</v>
      </c>
      <c r="C59254" t="s">
        <v>184107</v>
      </c>
      <c r="D59254" t="s">
        <v>19654</v>
      </c>
      <c r="E59254" s="1">
        <v>39937</v>
      </c>
      <c r="F59254" t="s">
        <v>12</v>
      </c>
      <c r="G59254">
        <v>748</v>
      </c>
      <c r="H59254">
        <v>680</v>
      </c>
      <c r="I59254">
        <v>5</v>
      </c>
      <c r="J59254">
        <v>2</v>
      </c>
    </row>
    <row r="59255" spans="1:10" x14ac:dyDescent="0.3">
      <c r="A59255" t="s">
        <v>117331</v>
      </c>
      <c r="B59255" t="s">
        <v>221502</v>
      </c>
      <c r="C59255" t="s">
        <v>184954</v>
      </c>
      <c r="D59255" t="s">
        <v>994</v>
      </c>
      <c r="E59255" s="1">
        <v>44301</v>
      </c>
      <c r="F59255" t="s">
        <v>12</v>
      </c>
      <c r="G59255">
        <v>323</v>
      </c>
      <c r="H59255">
        <v>594</v>
      </c>
      <c r="I59255">
        <v>5</v>
      </c>
      <c r="J59255">
        <v>1</v>
      </c>
    </row>
    <row r="59256" spans="1:10" x14ac:dyDescent="0.3">
      <c r="A59256" t="s">
        <v>117333</v>
      </c>
      <c r="B59256" t="s">
        <v>221503</v>
      </c>
      <c r="C59256" t="s">
        <v>221503</v>
      </c>
      <c r="D59256" t="s">
        <v>23321</v>
      </c>
      <c r="E59256" s="1">
        <v>42145</v>
      </c>
      <c r="F59256" t="s">
        <v>12</v>
      </c>
      <c r="G59256">
        <v>752</v>
      </c>
      <c r="H59256">
        <v>654</v>
      </c>
    </row>
    <row r="59257" spans="1:10" x14ac:dyDescent="0.3">
      <c r="A59257" t="s">
        <v>117336</v>
      </c>
      <c r="B59257" t="s">
        <v>213284</v>
      </c>
      <c r="C59257" t="s">
        <v>172126</v>
      </c>
      <c r="D59257" t="s">
        <v>19086</v>
      </c>
      <c r="E59257" s="1">
        <v>43258</v>
      </c>
      <c r="F59257" t="s">
        <v>12</v>
      </c>
      <c r="G59257">
        <v>752</v>
      </c>
      <c r="H59257">
        <v>614</v>
      </c>
      <c r="I59257">
        <v>4</v>
      </c>
      <c r="J59257">
        <v>8</v>
      </c>
    </row>
    <row r="59258" spans="1:10" x14ac:dyDescent="0.3">
      <c r="A59258" t="s">
        <v>221504</v>
      </c>
      <c r="B59258" t="s">
        <v>221505</v>
      </c>
      <c r="C59258" t="s">
        <v>221505</v>
      </c>
      <c r="D59258" t="s">
        <v>1907</v>
      </c>
      <c r="E59258" s="1">
        <v>44575</v>
      </c>
      <c r="F59258" t="s">
        <v>242383</v>
      </c>
      <c r="G59258">
        <v>300</v>
      </c>
      <c r="H59258">
        <v>336</v>
      </c>
    </row>
    <row r="59259" spans="1:10" x14ac:dyDescent="0.3">
      <c r="A59259" t="s">
        <v>221506</v>
      </c>
      <c r="B59259" t="s">
        <v>221507</v>
      </c>
      <c r="C59259" t="s">
        <v>208356</v>
      </c>
      <c r="D59259" t="s">
        <v>19590</v>
      </c>
      <c r="E59259" s="1">
        <v>44575</v>
      </c>
      <c r="F59259" t="s">
        <v>242383</v>
      </c>
      <c r="G59259">
        <v>502</v>
      </c>
      <c r="H59259">
        <v>821</v>
      </c>
    </row>
    <row r="59260" spans="1:10" x14ac:dyDescent="0.3">
      <c r="A59260" t="s">
        <v>117342</v>
      </c>
      <c r="B59260" t="s">
        <v>221508</v>
      </c>
      <c r="C59260" t="s">
        <v>221509</v>
      </c>
      <c r="D59260" t="s">
        <v>1272</v>
      </c>
      <c r="E59260" s="1">
        <v>44573</v>
      </c>
      <c r="F59260" t="s">
        <v>242388</v>
      </c>
      <c r="G59260">
        <v>267</v>
      </c>
      <c r="H59260">
        <v>366</v>
      </c>
    </row>
    <row r="59261" spans="1:10" x14ac:dyDescent="0.3">
      <c r="A59261" t="s">
        <v>117345</v>
      </c>
      <c r="B59261" t="s">
        <v>179841</v>
      </c>
      <c r="C59261" t="s">
        <v>180777</v>
      </c>
      <c r="D59261" t="s">
        <v>2418</v>
      </c>
      <c r="E59261" s="1">
        <v>44573</v>
      </c>
      <c r="F59261" t="s">
        <v>242387</v>
      </c>
      <c r="G59261">
        <v>420</v>
      </c>
      <c r="H59261">
        <v>526</v>
      </c>
    </row>
    <row r="59262" spans="1:10" x14ac:dyDescent="0.3">
      <c r="A59262" t="s">
        <v>221510</v>
      </c>
      <c r="B59262" t="s">
        <v>221511</v>
      </c>
      <c r="C59262" t="s">
        <v>171617</v>
      </c>
      <c r="D59262" t="s">
        <v>1197</v>
      </c>
      <c r="E59262" s="1">
        <v>44572</v>
      </c>
      <c r="F59262" t="s">
        <v>242386</v>
      </c>
      <c r="G59262">
        <v>65</v>
      </c>
    </row>
    <row r="59263" spans="1:10" x14ac:dyDescent="0.3">
      <c r="A59263" t="s">
        <v>221512</v>
      </c>
      <c r="B59263" t="s">
        <v>175470</v>
      </c>
      <c r="C59263" t="s">
        <v>188951</v>
      </c>
      <c r="D59263" t="s">
        <v>1547</v>
      </c>
      <c r="E59263" s="1">
        <v>44572</v>
      </c>
      <c r="F59263" t="s">
        <v>242386</v>
      </c>
      <c r="G59263">
        <v>65</v>
      </c>
    </row>
    <row r="59264" spans="1:10" x14ac:dyDescent="0.3">
      <c r="A59264" t="s">
        <v>221513</v>
      </c>
      <c r="B59264" t="s">
        <v>221514</v>
      </c>
      <c r="C59264" t="s">
        <v>189743</v>
      </c>
      <c r="D59264" t="s">
        <v>2087</v>
      </c>
      <c r="E59264" s="1">
        <v>44572</v>
      </c>
      <c r="F59264" t="s">
        <v>242386</v>
      </c>
      <c r="G59264">
        <v>233</v>
      </c>
      <c r="H59264">
        <v>836</v>
      </c>
    </row>
    <row r="59265" spans="1:8" x14ac:dyDescent="0.3">
      <c r="A59265" t="s">
        <v>117351</v>
      </c>
      <c r="B59265" t="s">
        <v>221515</v>
      </c>
      <c r="C59265" t="s">
        <v>164010</v>
      </c>
      <c r="D59265" t="s">
        <v>2474</v>
      </c>
      <c r="E59265" s="1">
        <v>44572</v>
      </c>
      <c r="F59265" t="s">
        <v>242386</v>
      </c>
      <c r="G59265">
        <v>233</v>
      </c>
      <c r="H59265">
        <v>360</v>
      </c>
    </row>
    <row r="59266" spans="1:8" x14ac:dyDescent="0.3">
      <c r="A59266" t="s">
        <v>117353</v>
      </c>
      <c r="B59266" t="s">
        <v>221516</v>
      </c>
      <c r="C59266" t="s">
        <v>221517</v>
      </c>
      <c r="D59266" t="s">
        <v>20387</v>
      </c>
      <c r="E59266" s="1">
        <v>44572</v>
      </c>
      <c r="F59266" t="s">
        <v>242386</v>
      </c>
      <c r="G59266">
        <v>233</v>
      </c>
      <c r="H59266">
        <v>819</v>
      </c>
    </row>
    <row r="59267" spans="1:8" x14ac:dyDescent="0.3">
      <c r="A59267" t="s">
        <v>221518</v>
      </c>
      <c r="B59267" t="s">
        <v>175470</v>
      </c>
      <c r="C59267" t="s">
        <v>188951</v>
      </c>
      <c r="D59267" t="s">
        <v>880</v>
      </c>
      <c r="E59267" s="1">
        <v>44572</v>
      </c>
      <c r="F59267" t="s">
        <v>242386</v>
      </c>
      <c r="G59267">
        <v>32</v>
      </c>
    </row>
    <row r="59268" spans="1:8" x14ac:dyDescent="0.3">
      <c r="A59268" t="s">
        <v>221519</v>
      </c>
      <c r="B59268" t="s">
        <v>221520</v>
      </c>
      <c r="C59268" t="s">
        <v>179934</v>
      </c>
      <c r="D59268" t="s">
        <v>1393</v>
      </c>
      <c r="E59268" s="1">
        <v>44572</v>
      </c>
      <c r="F59268" t="s">
        <v>242386</v>
      </c>
      <c r="G59268">
        <v>166</v>
      </c>
      <c r="H59268">
        <v>207</v>
      </c>
    </row>
    <row r="59269" spans="1:8" x14ac:dyDescent="0.3">
      <c r="A59269" t="s">
        <v>117359</v>
      </c>
      <c r="B59269" t="s">
        <v>221520</v>
      </c>
      <c r="C59269" t="s">
        <v>179934</v>
      </c>
      <c r="D59269" t="s">
        <v>1104</v>
      </c>
      <c r="E59269" s="1">
        <v>44572</v>
      </c>
      <c r="F59269" t="s">
        <v>242386</v>
      </c>
      <c r="G59269">
        <v>233</v>
      </c>
      <c r="H59269">
        <v>309</v>
      </c>
    </row>
    <row r="59270" spans="1:8" x14ac:dyDescent="0.3">
      <c r="A59270" t="s">
        <v>117360</v>
      </c>
      <c r="B59270" t="s">
        <v>221521</v>
      </c>
      <c r="C59270" t="s">
        <v>182726</v>
      </c>
      <c r="D59270" t="s">
        <v>23373</v>
      </c>
      <c r="E59270" s="1">
        <v>44572</v>
      </c>
      <c r="F59270" t="s">
        <v>242386</v>
      </c>
      <c r="G59270">
        <v>200</v>
      </c>
      <c r="H59270">
        <v>862</v>
      </c>
    </row>
    <row r="59271" spans="1:8" x14ac:dyDescent="0.3">
      <c r="A59271" t="s">
        <v>117362</v>
      </c>
      <c r="B59271" t="s">
        <v>221522</v>
      </c>
      <c r="C59271" t="s">
        <v>179934</v>
      </c>
      <c r="D59271" t="s">
        <v>2474</v>
      </c>
      <c r="E59271" s="1">
        <v>44573</v>
      </c>
      <c r="F59271" t="s">
        <v>242386</v>
      </c>
      <c r="G59271">
        <v>32</v>
      </c>
      <c r="H59271">
        <v>360</v>
      </c>
    </row>
    <row r="59272" spans="1:8" x14ac:dyDescent="0.3">
      <c r="A59272" t="s">
        <v>117364</v>
      </c>
      <c r="B59272" t="s">
        <v>221520</v>
      </c>
      <c r="C59272" t="s">
        <v>179934</v>
      </c>
      <c r="D59272" t="s">
        <v>4145</v>
      </c>
      <c r="E59272" s="1">
        <v>44572</v>
      </c>
      <c r="F59272" t="s">
        <v>242386</v>
      </c>
      <c r="G59272">
        <v>233</v>
      </c>
      <c r="H59272">
        <v>343</v>
      </c>
    </row>
    <row r="59273" spans="1:8" x14ac:dyDescent="0.3">
      <c r="A59273" t="s">
        <v>117365</v>
      </c>
      <c r="B59273" t="s">
        <v>221523</v>
      </c>
      <c r="C59273" t="s">
        <v>201887</v>
      </c>
      <c r="D59273" t="s">
        <v>340</v>
      </c>
      <c r="E59273" s="1">
        <v>44572</v>
      </c>
      <c r="F59273" t="s">
        <v>242386</v>
      </c>
      <c r="G59273">
        <v>233</v>
      </c>
      <c r="H59273">
        <v>369</v>
      </c>
    </row>
    <row r="59274" spans="1:8" x14ac:dyDescent="0.3">
      <c r="A59274" t="s">
        <v>117367</v>
      </c>
      <c r="B59274" t="s">
        <v>221524</v>
      </c>
      <c r="C59274" t="s">
        <v>221525</v>
      </c>
      <c r="D59274" t="s">
        <v>22686</v>
      </c>
      <c r="E59274" s="1">
        <v>44572</v>
      </c>
      <c r="F59274" t="s">
        <v>242386</v>
      </c>
      <c r="G59274">
        <v>233</v>
      </c>
      <c r="H59274">
        <v>513</v>
      </c>
    </row>
    <row r="59275" spans="1:8" x14ac:dyDescent="0.3">
      <c r="A59275" t="s">
        <v>117370</v>
      </c>
      <c r="B59275" t="s">
        <v>221526</v>
      </c>
      <c r="C59275" t="s">
        <v>221527</v>
      </c>
      <c r="D59275" t="s">
        <v>951</v>
      </c>
      <c r="E59275" s="1">
        <v>44568</v>
      </c>
      <c r="F59275" t="s">
        <v>242387</v>
      </c>
      <c r="G59275">
        <v>190</v>
      </c>
      <c r="H59275">
        <v>266</v>
      </c>
    </row>
    <row r="59276" spans="1:8" x14ac:dyDescent="0.3">
      <c r="A59276" t="s">
        <v>117373</v>
      </c>
      <c r="B59276" t="s">
        <v>221528</v>
      </c>
      <c r="C59276" t="s">
        <v>182726</v>
      </c>
      <c r="D59276" t="s">
        <v>1836</v>
      </c>
      <c r="E59276" s="1">
        <v>44572</v>
      </c>
      <c r="F59276" t="s">
        <v>242386</v>
      </c>
      <c r="G59276">
        <v>233</v>
      </c>
      <c r="H59276">
        <v>479</v>
      </c>
    </row>
    <row r="59277" spans="1:8" x14ac:dyDescent="0.3">
      <c r="A59277" t="s">
        <v>221529</v>
      </c>
      <c r="B59277" t="s">
        <v>221530</v>
      </c>
      <c r="C59277" t="s">
        <v>174987</v>
      </c>
      <c r="D59277" t="s">
        <v>1032</v>
      </c>
      <c r="E59277" s="1">
        <v>44572</v>
      </c>
      <c r="F59277" t="s">
        <v>242386</v>
      </c>
      <c r="G59277">
        <v>233</v>
      </c>
      <c r="H59277">
        <v>506</v>
      </c>
    </row>
    <row r="59278" spans="1:8" x14ac:dyDescent="0.3">
      <c r="A59278" t="s">
        <v>117377</v>
      </c>
      <c r="B59278" t="s">
        <v>221531</v>
      </c>
      <c r="C59278" t="s">
        <v>221532</v>
      </c>
      <c r="D59278" t="s">
        <v>563</v>
      </c>
      <c r="E59278" s="1">
        <v>44568</v>
      </c>
      <c r="F59278" t="s">
        <v>242387</v>
      </c>
      <c r="G59278">
        <v>267</v>
      </c>
      <c r="H59278">
        <v>457</v>
      </c>
    </row>
    <row r="59279" spans="1:8" x14ac:dyDescent="0.3">
      <c r="A59279" t="s">
        <v>117380</v>
      </c>
      <c r="B59279" t="s">
        <v>221533</v>
      </c>
      <c r="C59279" t="s">
        <v>203474</v>
      </c>
      <c r="D59279" t="s">
        <v>15091</v>
      </c>
      <c r="E59279" s="1">
        <v>44573</v>
      </c>
      <c r="F59279" t="s">
        <v>242392</v>
      </c>
      <c r="G59279">
        <v>535</v>
      </c>
      <c r="H59279">
        <v>649</v>
      </c>
    </row>
    <row r="59280" spans="1:8" x14ac:dyDescent="0.3">
      <c r="A59280" t="s">
        <v>117382</v>
      </c>
      <c r="B59280" t="s">
        <v>221533</v>
      </c>
      <c r="C59280" t="s">
        <v>221534</v>
      </c>
      <c r="D59280" t="s">
        <v>21825</v>
      </c>
      <c r="E59280" s="1">
        <v>44571</v>
      </c>
      <c r="F59280" t="s">
        <v>242387</v>
      </c>
      <c r="G59280">
        <v>535</v>
      </c>
      <c r="H59280">
        <v>884</v>
      </c>
    </row>
    <row r="59281" spans="1:8" x14ac:dyDescent="0.3">
      <c r="A59281" t="s">
        <v>117384</v>
      </c>
      <c r="B59281" t="s">
        <v>221535</v>
      </c>
      <c r="C59281" t="s">
        <v>185791</v>
      </c>
      <c r="D59281" t="s">
        <v>2915</v>
      </c>
      <c r="E59281" s="1">
        <v>44571</v>
      </c>
      <c r="F59281" t="s">
        <v>175825</v>
      </c>
      <c r="G59281">
        <v>767</v>
      </c>
      <c r="H59281">
        <v>511</v>
      </c>
    </row>
    <row r="59282" spans="1:8" x14ac:dyDescent="0.3">
      <c r="A59282" t="s">
        <v>117386</v>
      </c>
      <c r="B59282" t="s">
        <v>221536</v>
      </c>
      <c r="C59282" t="s">
        <v>164200</v>
      </c>
      <c r="D59282" t="s">
        <v>733</v>
      </c>
      <c r="E59282" s="1">
        <v>44568</v>
      </c>
      <c r="F59282" t="s">
        <v>175825</v>
      </c>
      <c r="G59282">
        <v>153</v>
      </c>
      <c r="H59282">
        <v>162</v>
      </c>
    </row>
    <row r="59283" spans="1:8" x14ac:dyDescent="0.3">
      <c r="A59283" t="s">
        <v>117388</v>
      </c>
      <c r="B59283" t="s">
        <v>221537</v>
      </c>
      <c r="C59283" t="s">
        <v>214807</v>
      </c>
      <c r="D59283" t="s">
        <v>1709</v>
      </c>
      <c r="E59283" s="1">
        <v>44567</v>
      </c>
      <c r="F59283" t="s">
        <v>242388</v>
      </c>
      <c r="G59283">
        <v>669</v>
      </c>
      <c r="H59283">
        <v>673</v>
      </c>
    </row>
    <row r="59284" spans="1:8" x14ac:dyDescent="0.3">
      <c r="A59284" t="s">
        <v>117390</v>
      </c>
      <c r="B59284" t="s">
        <v>221538</v>
      </c>
      <c r="C59284" t="s">
        <v>221539</v>
      </c>
      <c r="D59284" t="s">
        <v>28487</v>
      </c>
      <c r="E59284" s="1">
        <v>44566</v>
      </c>
      <c r="F59284" t="s">
        <v>242388</v>
      </c>
      <c r="G59284">
        <v>535</v>
      </c>
      <c r="H59284">
        <v>903</v>
      </c>
    </row>
    <row r="59285" spans="1:8" x14ac:dyDescent="0.3">
      <c r="A59285" t="s">
        <v>117393</v>
      </c>
      <c r="B59285" t="s">
        <v>221540</v>
      </c>
      <c r="C59285" t="s">
        <v>209026</v>
      </c>
      <c r="D59285" t="s">
        <v>738</v>
      </c>
      <c r="E59285" s="1">
        <v>44575</v>
      </c>
      <c r="F59285" t="s">
        <v>242388</v>
      </c>
      <c r="G59285">
        <v>434</v>
      </c>
      <c r="H59285">
        <v>219</v>
      </c>
    </row>
    <row r="59286" spans="1:8" x14ac:dyDescent="0.3">
      <c r="A59286" t="s">
        <v>117395</v>
      </c>
      <c r="B59286" t="s">
        <v>221533</v>
      </c>
      <c r="C59286" t="s">
        <v>221534</v>
      </c>
      <c r="D59286" t="s">
        <v>10153</v>
      </c>
      <c r="E59286" s="1">
        <v>44566</v>
      </c>
      <c r="F59286" t="s">
        <v>242387</v>
      </c>
      <c r="G59286">
        <v>535</v>
      </c>
      <c r="H59286">
        <v>787</v>
      </c>
    </row>
    <row r="59287" spans="1:8" x14ac:dyDescent="0.3">
      <c r="A59287" t="s">
        <v>117396</v>
      </c>
      <c r="B59287" t="s">
        <v>221541</v>
      </c>
      <c r="C59287" t="s">
        <v>177131</v>
      </c>
      <c r="D59287" t="s">
        <v>4496</v>
      </c>
      <c r="E59287" s="1">
        <v>44567</v>
      </c>
      <c r="F59287" t="s">
        <v>242388</v>
      </c>
      <c r="G59287">
        <v>535</v>
      </c>
      <c r="H59287">
        <v>307</v>
      </c>
    </row>
    <row r="59288" spans="1:8" x14ac:dyDescent="0.3">
      <c r="A59288" t="s">
        <v>117398</v>
      </c>
      <c r="B59288" t="s">
        <v>221542</v>
      </c>
      <c r="C59288" t="s">
        <v>208340</v>
      </c>
      <c r="D59288" t="s">
        <v>16788</v>
      </c>
      <c r="E59288" s="1">
        <v>44569</v>
      </c>
      <c r="F59288" t="s">
        <v>12</v>
      </c>
      <c r="G59288">
        <v>656</v>
      </c>
      <c r="H59288">
        <v>532</v>
      </c>
    </row>
    <row r="59289" spans="1:8" x14ac:dyDescent="0.3">
      <c r="A59289" t="s">
        <v>117400</v>
      </c>
      <c r="B59289" t="s">
        <v>221543</v>
      </c>
      <c r="C59289" t="s">
        <v>210791</v>
      </c>
      <c r="D59289" t="s">
        <v>14498</v>
      </c>
      <c r="E59289" s="1">
        <v>44566</v>
      </c>
      <c r="F59289" t="s">
        <v>242383</v>
      </c>
      <c r="G59289">
        <v>401</v>
      </c>
      <c r="H59289">
        <v>515</v>
      </c>
    </row>
    <row r="59290" spans="1:8" x14ac:dyDescent="0.3">
      <c r="A59290" t="s">
        <v>117402</v>
      </c>
      <c r="B59290" t="s">
        <v>171236</v>
      </c>
      <c r="C59290" t="s">
        <v>221544</v>
      </c>
      <c r="D59290" t="s">
        <v>3927</v>
      </c>
      <c r="E59290" s="1">
        <v>44566</v>
      </c>
      <c r="F59290" t="s">
        <v>12</v>
      </c>
      <c r="G59290">
        <v>334</v>
      </c>
      <c r="H59290">
        <v>401</v>
      </c>
    </row>
    <row r="59291" spans="1:8" x14ac:dyDescent="0.3">
      <c r="A59291" t="s">
        <v>117404</v>
      </c>
      <c r="B59291" t="s">
        <v>221545</v>
      </c>
      <c r="C59291" t="s">
        <v>171594</v>
      </c>
      <c r="D59291" t="s">
        <v>23031</v>
      </c>
      <c r="E59291" s="1">
        <v>44566</v>
      </c>
      <c r="F59291" t="s">
        <v>242392</v>
      </c>
      <c r="G59291">
        <v>334</v>
      </c>
      <c r="H59291">
        <v>587</v>
      </c>
    </row>
    <row r="59292" spans="1:8" x14ac:dyDescent="0.3">
      <c r="A59292" t="s">
        <v>221546</v>
      </c>
      <c r="B59292" t="s">
        <v>221547</v>
      </c>
      <c r="C59292" t="s">
        <v>221548</v>
      </c>
      <c r="D59292" t="s">
        <v>2615</v>
      </c>
      <c r="E59292" s="1">
        <v>44567</v>
      </c>
      <c r="F59292" t="s">
        <v>242386</v>
      </c>
      <c r="G59292">
        <v>200</v>
      </c>
      <c r="H59292">
        <v>540</v>
      </c>
    </row>
    <row r="59293" spans="1:8" x14ac:dyDescent="0.3">
      <c r="A59293" t="s">
        <v>221549</v>
      </c>
      <c r="B59293" t="s">
        <v>221480</v>
      </c>
      <c r="C59293" t="s">
        <v>164010</v>
      </c>
      <c r="D59293" t="s">
        <v>38919</v>
      </c>
      <c r="E59293" s="1">
        <v>44565</v>
      </c>
      <c r="F59293" t="s">
        <v>242386</v>
      </c>
      <c r="G59293">
        <v>501</v>
      </c>
      <c r="H59293">
        <v>877</v>
      </c>
    </row>
    <row r="59294" spans="1:8" x14ac:dyDescent="0.3">
      <c r="A59294" t="s">
        <v>117410</v>
      </c>
      <c r="B59294" t="s">
        <v>217544</v>
      </c>
      <c r="C59294" t="s">
        <v>180998</v>
      </c>
      <c r="D59294" t="s">
        <v>48</v>
      </c>
      <c r="E59294" s="1">
        <v>44565</v>
      </c>
      <c r="F59294" t="s">
        <v>242388</v>
      </c>
      <c r="G59294">
        <v>501</v>
      </c>
      <c r="H59294">
        <v>656</v>
      </c>
    </row>
    <row r="59295" spans="1:8" x14ac:dyDescent="0.3">
      <c r="A59295" t="s">
        <v>117411</v>
      </c>
      <c r="B59295" t="s">
        <v>221533</v>
      </c>
      <c r="C59295" t="s">
        <v>203474</v>
      </c>
      <c r="D59295" t="s">
        <v>20249</v>
      </c>
      <c r="E59295" s="1">
        <v>44573</v>
      </c>
      <c r="F59295" t="s">
        <v>242392</v>
      </c>
      <c r="G59295">
        <v>501</v>
      </c>
      <c r="H59295">
        <v>606</v>
      </c>
    </row>
    <row r="59296" spans="1:8" x14ac:dyDescent="0.3">
      <c r="A59296" t="s">
        <v>117412</v>
      </c>
      <c r="B59296" t="s">
        <v>221533</v>
      </c>
      <c r="C59296" t="s">
        <v>168860</v>
      </c>
      <c r="D59296" t="s">
        <v>352</v>
      </c>
      <c r="E59296" s="1">
        <v>44565</v>
      </c>
      <c r="F59296" t="s">
        <v>175825</v>
      </c>
      <c r="G59296">
        <v>501</v>
      </c>
      <c r="H59296">
        <v>672</v>
      </c>
    </row>
    <row r="59297" spans="1:8" x14ac:dyDescent="0.3">
      <c r="A59297" t="s">
        <v>221550</v>
      </c>
      <c r="B59297" t="s">
        <v>221263</v>
      </c>
      <c r="C59297" t="s">
        <v>179767</v>
      </c>
      <c r="D59297" t="s">
        <v>64</v>
      </c>
      <c r="E59297" s="1">
        <v>44565</v>
      </c>
      <c r="F59297" t="s">
        <v>242383</v>
      </c>
      <c r="G59297">
        <v>501</v>
      </c>
      <c r="H59297">
        <v>778</v>
      </c>
    </row>
    <row r="59298" spans="1:8" x14ac:dyDescent="0.3">
      <c r="A59298" t="s">
        <v>117414</v>
      </c>
      <c r="B59298" t="s">
        <v>221551</v>
      </c>
      <c r="C59298" t="s">
        <v>214256</v>
      </c>
      <c r="D59298" t="s">
        <v>2994</v>
      </c>
      <c r="E59298" s="1">
        <v>44575</v>
      </c>
      <c r="F59298" t="s">
        <v>242383</v>
      </c>
      <c r="G59298">
        <v>502</v>
      </c>
      <c r="H59298">
        <v>412</v>
      </c>
    </row>
    <row r="59299" spans="1:8" x14ac:dyDescent="0.3">
      <c r="A59299" t="s">
        <v>117416</v>
      </c>
      <c r="B59299" t="s">
        <v>221552</v>
      </c>
      <c r="C59299" t="s">
        <v>221553</v>
      </c>
      <c r="D59299" t="s">
        <v>931</v>
      </c>
      <c r="E59299" s="1">
        <v>44575</v>
      </c>
      <c r="F59299" t="s">
        <v>242383</v>
      </c>
      <c r="G59299">
        <v>502</v>
      </c>
      <c r="H59299">
        <v>536</v>
      </c>
    </row>
    <row r="59300" spans="1:8" x14ac:dyDescent="0.3">
      <c r="A59300" t="s">
        <v>117419</v>
      </c>
      <c r="B59300" t="s">
        <v>221554</v>
      </c>
      <c r="C59300" t="s">
        <v>221554</v>
      </c>
      <c r="D59300" t="s">
        <v>2838</v>
      </c>
      <c r="E59300" s="1">
        <v>44561</v>
      </c>
      <c r="F59300" t="s">
        <v>242383</v>
      </c>
      <c r="G59300">
        <v>502</v>
      </c>
      <c r="H59300">
        <v>579</v>
      </c>
    </row>
    <row r="59301" spans="1:8" x14ac:dyDescent="0.3">
      <c r="A59301" t="s">
        <v>117422</v>
      </c>
      <c r="B59301" t="s">
        <v>221350</v>
      </c>
      <c r="C59301" t="s">
        <v>221555</v>
      </c>
      <c r="D59301" t="s">
        <v>4557</v>
      </c>
      <c r="E59301" s="1">
        <v>44572</v>
      </c>
      <c r="F59301" t="s">
        <v>12</v>
      </c>
      <c r="G59301">
        <v>323</v>
      </c>
    </row>
    <row r="59302" spans="1:8" x14ac:dyDescent="0.3">
      <c r="A59302" t="s">
        <v>117424</v>
      </c>
      <c r="B59302" t="s">
        <v>208018</v>
      </c>
      <c r="C59302" t="s">
        <v>211814</v>
      </c>
      <c r="D59302" t="s">
        <v>1954</v>
      </c>
      <c r="E59302" s="1">
        <v>44568</v>
      </c>
      <c r="F59302" t="s">
        <v>12</v>
      </c>
      <c r="G59302">
        <v>334</v>
      </c>
      <c r="H59302">
        <v>346</v>
      </c>
    </row>
    <row r="59303" spans="1:8" x14ac:dyDescent="0.3">
      <c r="A59303" t="s">
        <v>117425</v>
      </c>
      <c r="B59303" t="s">
        <v>221556</v>
      </c>
      <c r="C59303" t="s">
        <v>221557</v>
      </c>
      <c r="D59303" t="s">
        <v>856</v>
      </c>
      <c r="E59303" s="1">
        <v>44559</v>
      </c>
      <c r="F59303" t="s">
        <v>242383</v>
      </c>
      <c r="G59303">
        <v>300</v>
      </c>
      <c r="H59303">
        <v>931</v>
      </c>
    </row>
    <row r="59304" spans="1:8" x14ac:dyDescent="0.3">
      <c r="A59304" t="s">
        <v>117428</v>
      </c>
      <c r="B59304" t="s">
        <v>221558</v>
      </c>
      <c r="C59304" t="s">
        <v>221558</v>
      </c>
      <c r="D59304" t="s">
        <v>563</v>
      </c>
      <c r="E59304" s="1">
        <v>44559</v>
      </c>
      <c r="F59304" t="s">
        <v>44890</v>
      </c>
      <c r="G59304">
        <v>502</v>
      </c>
      <c r="H59304">
        <v>457</v>
      </c>
    </row>
    <row r="59305" spans="1:8" x14ac:dyDescent="0.3">
      <c r="A59305" t="s">
        <v>117431</v>
      </c>
      <c r="B59305" t="s">
        <v>221559</v>
      </c>
      <c r="C59305" t="s">
        <v>221560</v>
      </c>
      <c r="D59305" t="s">
        <v>12600</v>
      </c>
      <c r="E59305" s="1">
        <v>44559</v>
      </c>
      <c r="F59305" t="s">
        <v>242383</v>
      </c>
      <c r="G59305">
        <v>568</v>
      </c>
      <c r="H59305">
        <v>558</v>
      </c>
    </row>
    <row r="59306" spans="1:8" x14ac:dyDescent="0.3">
      <c r="A59306" t="s">
        <v>117434</v>
      </c>
      <c r="B59306" t="s">
        <v>221561</v>
      </c>
      <c r="C59306" t="s">
        <v>221562</v>
      </c>
      <c r="D59306" t="s">
        <v>20729</v>
      </c>
      <c r="E59306" s="1">
        <v>44560</v>
      </c>
      <c r="F59306" t="s">
        <v>242383</v>
      </c>
      <c r="G59306">
        <v>468</v>
      </c>
      <c r="H59306">
        <v>517</v>
      </c>
    </row>
    <row r="59307" spans="1:8" x14ac:dyDescent="0.3">
      <c r="A59307" t="s">
        <v>117437</v>
      </c>
      <c r="B59307" t="s">
        <v>221563</v>
      </c>
      <c r="C59307" t="s">
        <v>221563</v>
      </c>
      <c r="D59307" t="s">
        <v>674</v>
      </c>
      <c r="E59307" s="1">
        <v>44559</v>
      </c>
      <c r="F59307" t="s">
        <v>242383</v>
      </c>
      <c r="G59307">
        <v>132</v>
      </c>
      <c r="H59307">
        <v>196</v>
      </c>
    </row>
    <row r="59308" spans="1:8" x14ac:dyDescent="0.3">
      <c r="A59308" t="s">
        <v>221564</v>
      </c>
      <c r="B59308" t="s">
        <v>217076</v>
      </c>
      <c r="C59308" t="s">
        <v>216977</v>
      </c>
      <c r="D59308" t="s">
        <v>18758</v>
      </c>
      <c r="E59308" s="1">
        <v>44560</v>
      </c>
      <c r="F59308" t="s">
        <v>242383</v>
      </c>
      <c r="G59308">
        <v>502</v>
      </c>
      <c r="H59308">
        <v>548</v>
      </c>
    </row>
    <row r="59309" spans="1:8" x14ac:dyDescent="0.3">
      <c r="A59309" t="s">
        <v>117441</v>
      </c>
      <c r="B59309" t="s">
        <v>172080</v>
      </c>
      <c r="C59309" t="s">
        <v>172080</v>
      </c>
      <c r="D59309" t="s">
        <v>11807</v>
      </c>
      <c r="E59309" s="1">
        <v>44560</v>
      </c>
      <c r="F59309" t="s">
        <v>242383</v>
      </c>
      <c r="G59309">
        <v>367</v>
      </c>
      <c r="H59309">
        <v>494</v>
      </c>
    </row>
    <row r="59310" spans="1:8" x14ac:dyDescent="0.3">
      <c r="A59310" t="s">
        <v>117442</v>
      </c>
      <c r="B59310" t="s">
        <v>208018</v>
      </c>
      <c r="C59310" t="s">
        <v>211814</v>
      </c>
      <c r="D59310" t="s">
        <v>5343</v>
      </c>
      <c r="E59310" s="1">
        <v>44560</v>
      </c>
      <c r="F59310" t="s">
        <v>12</v>
      </c>
      <c r="G59310">
        <v>334</v>
      </c>
      <c r="H59310">
        <v>478</v>
      </c>
    </row>
    <row r="59311" spans="1:8" x14ac:dyDescent="0.3">
      <c r="A59311" t="s">
        <v>117443</v>
      </c>
      <c r="B59311" t="s">
        <v>217076</v>
      </c>
      <c r="C59311" t="s">
        <v>216977</v>
      </c>
      <c r="D59311" t="s">
        <v>8435</v>
      </c>
      <c r="E59311" s="1">
        <v>44560</v>
      </c>
      <c r="F59311" t="s">
        <v>242383</v>
      </c>
      <c r="G59311">
        <v>502</v>
      </c>
      <c r="H59311">
        <v>560</v>
      </c>
    </row>
    <row r="59312" spans="1:8" x14ac:dyDescent="0.3">
      <c r="A59312" t="s">
        <v>117444</v>
      </c>
      <c r="B59312" t="s">
        <v>221565</v>
      </c>
      <c r="C59312" t="s">
        <v>171828</v>
      </c>
      <c r="D59312" t="s">
        <v>7188</v>
      </c>
      <c r="E59312" s="1">
        <v>44559</v>
      </c>
      <c r="F59312" t="s">
        <v>12</v>
      </c>
      <c r="G59312">
        <v>535</v>
      </c>
      <c r="H59312">
        <v>559</v>
      </c>
    </row>
    <row r="59313" spans="1:10" x14ac:dyDescent="0.3">
      <c r="A59313" t="s">
        <v>117446</v>
      </c>
      <c r="B59313" t="s">
        <v>208018</v>
      </c>
      <c r="C59313" t="s">
        <v>213974</v>
      </c>
      <c r="D59313" t="s">
        <v>2873</v>
      </c>
      <c r="E59313" s="1">
        <v>44559</v>
      </c>
      <c r="F59313" t="s">
        <v>12</v>
      </c>
      <c r="G59313">
        <v>334</v>
      </c>
      <c r="H59313">
        <v>420</v>
      </c>
    </row>
    <row r="59314" spans="1:10" x14ac:dyDescent="0.3">
      <c r="A59314" t="s">
        <v>117447</v>
      </c>
      <c r="B59314" t="s">
        <v>217076</v>
      </c>
      <c r="C59314" t="s">
        <v>216977</v>
      </c>
      <c r="D59314" t="s">
        <v>30</v>
      </c>
      <c r="E59314" s="1">
        <v>44560</v>
      </c>
      <c r="F59314" t="s">
        <v>242383</v>
      </c>
      <c r="G59314">
        <v>502</v>
      </c>
      <c r="H59314">
        <v>600</v>
      </c>
    </row>
    <row r="59315" spans="1:10" x14ac:dyDescent="0.3">
      <c r="A59315" t="s">
        <v>117448</v>
      </c>
      <c r="B59315" t="s">
        <v>217076</v>
      </c>
      <c r="C59315" t="s">
        <v>216977</v>
      </c>
      <c r="D59315" t="s">
        <v>193</v>
      </c>
      <c r="E59315" s="1">
        <v>44560</v>
      </c>
      <c r="F59315" t="s">
        <v>242383</v>
      </c>
      <c r="G59315">
        <v>502</v>
      </c>
      <c r="H59315">
        <v>467</v>
      </c>
    </row>
    <row r="59316" spans="1:10" x14ac:dyDescent="0.3">
      <c r="A59316" t="s">
        <v>117449</v>
      </c>
      <c r="B59316" t="s">
        <v>221566</v>
      </c>
      <c r="C59316" t="s">
        <v>167758</v>
      </c>
      <c r="D59316" t="s">
        <v>36065</v>
      </c>
      <c r="E59316" s="1">
        <v>44559</v>
      </c>
      <c r="F59316" t="s">
        <v>242383</v>
      </c>
      <c r="G59316">
        <v>502</v>
      </c>
      <c r="H59316">
        <v>803</v>
      </c>
    </row>
    <row r="59317" spans="1:10" x14ac:dyDescent="0.3">
      <c r="A59317" t="s">
        <v>221567</v>
      </c>
      <c r="B59317" t="s">
        <v>221568</v>
      </c>
      <c r="C59317" t="s">
        <v>204949</v>
      </c>
      <c r="D59317" t="s">
        <v>2189</v>
      </c>
      <c r="E59317" s="1">
        <v>44559</v>
      </c>
      <c r="F59317" t="s">
        <v>242383</v>
      </c>
      <c r="G59317">
        <v>334</v>
      </c>
      <c r="H59317">
        <v>442</v>
      </c>
    </row>
    <row r="59318" spans="1:10" x14ac:dyDescent="0.3">
      <c r="A59318" t="s">
        <v>117453</v>
      </c>
      <c r="B59318" t="s">
        <v>217076</v>
      </c>
      <c r="C59318" t="s">
        <v>216977</v>
      </c>
      <c r="D59318" t="s">
        <v>6402</v>
      </c>
      <c r="E59318" s="1">
        <v>44560</v>
      </c>
      <c r="F59318" t="s">
        <v>242383</v>
      </c>
      <c r="G59318">
        <v>501</v>
      </c>
      <c r="H59318">
        <v>468</v>
      </c>
    </row>
    <row r="59319" spans="1:10" x14ac:dyDescent="0.3">
      <c r="A59319" t="s">
        <v>117454</v>
      </c>
      <c r="B59319" t="s">
        <v>169439</v>
      </c>
      <c r="C59319" t="s">
        <v>169439</v>
      </c>
      <c r="D59319" t="s">
        <v>2429</v>
      </c>
      <c r="E59319" s="1">
        <v>44559</v>
      </c>
      <c r="F59319" t="s">
        <v>242383</v>
      </c>
      <c r="G59319">
        <v>434</v>
      </c>
      <c r="H59319">
        <v>303</v>
      </c>
    </row>
    <row r="59320" spans="1:10" x14ac:dyDescent="0.3">
      <c r="A59320" t="s">
        <v>117455</v>
      </c>
      <c r="B59320" t="s">
        <v>171595</v>
      </c>
      <c r="C59320" t="s">
        <v>171585</v>
      </c>
      <c r="D59320" t="s">
        <v>2700</v>
      </c>
      <c r="E59320" s="1">
        <v>44559</v>
      </c>
      <c r="F59320" t="s">
        <v>12</v>
      </c>
      <c r="G59320">
        <v>434</v>
      </c>
      <c r="H59320">
        <v>484</v>
      </c>
    </row>
    <row r="59321" spans="1:10" x14ac:dyDescent="0.3">
      <c r="A59321" t="s">
        <v>117456</v>
      </c>
      <c r="B59321" t="s">
        <v>221569</v>
      </c>
      <c r="C59321" t="s">
        <v>170095</v>
      </c>
      <c r="D59321" t="s">
        <v>19965</v>
      </c>
      <c r="E59321" s="1">
        <v>44552</v>
      </c>
      <c r="F59321" t="s">
        <v>242383</v>
      </c>
      <c r="G59321">
        <v>669</v>
      </c>
      <c r="H59321">
        <v>700</v>
      </c>
    </row>
    <row r="59322" spans="1:10" x14ac:dyDescent="0.3">
      <c r="A59322" t="s">
        <v>117458</v>
      </c>
      <c r="B59322" t="s">
        <v>221570</v>
      </c>
      <c r="C59322" t="s">
        <v>178835</v>
      </c>
      <c r="D59322" t="s">
        <v>7700</v>
      </c>
      <c r="E59322" s="1">
        <v>44551</v>
      </c>
      <c r="F59322" t="s">
        <v>12</v>
      </c>
      <c r="G59322">
        <v>562</v>
      </c>
      <c r="H59322">
        <v>535</v>
      </c>
    </row>
    <row r="59323" spans="1:10" x14ac:dyDescent="0.3">
      <c r="A59323" t="s">
        <v>117460</v>
      </c>
      <c r="B59323" t="s">
        <v>221571</v>
      </c>
      <c r="C59323" t="s">
        <v>165219</v>
      </c>
      <c r="D59323" t="s">
        <v>5910</v>
      </c>
      <c r="E59323" s="1">
        <v>44552</v>
      </c>
      <c r="F59323" t="s">
        <v>242392</v>
      </c>
      <c r="G59323">
        <v>367</v>
      </c>
      <c r="H59323">
        <v>439</v>
      </c>
    </row>
    <row r="59324" spans="1:10" x14ac:dyDescent="0.3">
      <c r="A59324" t="s">
        <v>117462</v>
      </c>
      <c r="B59324" t="s">
        <v>203664</v>
      </c>
      <c r="C59324" t="s">
        <v>177171</v>
      </c>
      <c r="D59324" t="s">
        <v>3927</v>
      </c>
      <c r="E59324" s="1">
        <v>44565</v>
      </c>
      <c r="F59324" t="s">
        <v>12</v>
      </c>
      <c r="G59324">
        <v>668</v>
      </c>
      <c r="H59324">
        <v>401</v>
      </c>
      <c r="I59324">
        <v>4</v>
      </c>
      <c r="J59324">
        <v>1</v>
      </c>
    </row>
    <row r="59325" spans="1:10" x14ac:dyDescent="0.3">
      <c r="A59325" t="s">
        <v>117463</v>
      </c>
      <c r="B59325" t="s">
        <v>221572</v>
      </c>
      <c r="C59325" t="s">
        <v>221573</v>
      </c>
      <c r="D59325" t="s">
        <v>822</v>
      </c>
      <c r="E59325" s="1">
        <v>44553</v>
      </c>
      <c r="F59325" t="s">
        <v>242383</v>
      </c>
      <c r="G59325">
        <v>535</v>
      </c>
      <c r="H59325">
        <v>422</v>
      </c>
    </row>
    <row r="59326" spans="1:10" x14ac:dyDescent="0.3">
      <c r="A59326" t="s">
        <v>117466</v>
      </c>
      <c r="B59326" t="s">
        <v>221574</v>
      </c>
      <c r="C59326" t="s">
        <v>170992</v>
      </c>
      <c r="D59326" t="s">
        <v>660</v>
      </c>
      <c r="E59326" s="1">
        <v>44566</v>
      </c>
      <c r="F59326" t="s">
        <v>242383</v>
      </c>
      <c r="G59326">
        <v>568</v>
      </c>
      <c r="H59326">
        <v>445</v>
      </c>
    </row>
    <row r="59327" spans="1:10" x14ac:dyDescent="0.3">
      <c r="A59327" t="s">
        <v>117468</v>
      </c>
      <c r="B59327" t="s">
        <v>215520</v>
      </c>
      <c r="C59327" t="s">
        <v>221575</v>
      </c>
      <c r="D59327" t="s">
        <v>18790</v>
      </c>
      <c r="E59327" s="1">
        <v>44553</v>
      </c>
      <c r="F59327" t="s">
        <v>242383</v>
      </c>
      <c r="G59327">
        <v>501</v>
      </c>
      <c r="H59327">
        <v>683</v>
      </c>
    </row>
    <row r="59328" spans="1:10" x14ac:dyDescent="0.3">
      <c r="A59328" t="s">
        <v>117470</v>
      </c>
      <c r="B59328" t="s">
        <v>221576</v>
      </c>
      <c r="C59328" t="s">
        <v>213865</v>
      </c>
      <c r="D59328" t="s">
        <v>5202</v>
      </c>
      <c r="E59328" s="1">
        <v>44553</v>
      </c>
      <c r="F59328" t="s">
        <v>242383</v>
      </c>
      <c r="G59328">
        <v>602</v>
      </c>
      <c r="H59328">
        <v>708</v>
      </c>
    </row>
    <row r="59329" spans="1:8" x14ac:dyDescent="0.3">
      <c r="A59329" t="s">
        <v>117472</v>
      </c>
      <c r="B59329" t="s">
        <v>215520</v>
      </c>
      <c r="C59329" t="s">
        <v>221575</v>
      </c>
      <c r="D59329" t="s">
        <v>10657</v>
      </c>
      <c r="E59329" s="1">
        <v>44553</v>
      </c>
      <c r="F59329" t="s">
        <v>242383</v>
      </c>
      <c r="G59329">
        <v>602</v>
      </c>
      <c r="H59329">
        <v>667</v>
      </c>
    </row>
    <row r="59330" spans="1:8" x14ac:dyDescent="0.3">
      <c r="A59330" t="s">
        <v>117473</v>
      </c>
      <c r="B59330" t="s">
        <v>221577</v>
      </c>
      <c r="C59330" t="s">
        <v>198893</v>
      </c>
      <c r="D59330" t="s">
        <v>1171</v>
      </c>
      <c r="E59330" s="1">
        <v>44553</v>
      </c>
      <c r="F59330" t="s">
        <v>242383</v>
      </c>
      <c r="G59330">
        <v>367</v>
      </c>
      <c r="H59330">
        <v>461</v>
      </c>
    </row>
    <row r="59331" spans="1:8" x14ac:dyDescent="0.3">
      <c r="A59331" t="s">
        <v>117475</v>
      </c>
      <c r="B59331" t="s">
        <v>221578</v>
      </c>
      <c r="C59331" t="s">
        <v>198722</v>
      </c>
      <c r="D59331" t="s">
        <v>2855</v>
      </c>
      <c r="E59331" s="1">
        <v>44553</v>
      </c>
      <c r="F59331" t="s">
        <v>242383</v>
      </c>
      <c r="G59331">
        <v>367</v>
      </c>
      <c r="H59331">
        <v>459</v>
      </c>
    </row>
    <row r="59332" spans="1:8" x14ac:dyDescent="0.3">
      <c r="A59332" t="s">
        <v>117477</v>
      </c>
      <c r="B59332" t="s">
        <v>221579</v>
      </c>
      <c r="C59332" t="s">
        <v>201483</v>
      </c>
      <c r="D59332" t="s">
        <v>49137</v>
      </c>
      <c r="E59332" s="1">
        <v>44547</v>
      </c>
      <c r="F59332" t="s">
        <v>242386</v>
      </c>
      <c r="G59332">
        <v>233</v>
      </c>
      <c r="H59332">
        <v>1313</v>
      </c>
    </row>
    <row r="59333" spans="1:8" x14ac:dyDescent="0.3">
      <c r="A59333" t="s">
        <v>61154</v>
      </c>
      <c r="B59333" t="s">
        <v>221580</v>
      </c>
      <c r="C59333" t="s">
        <v>221581</v>
      </c>
      <c r="D59333" t="s">
        <v>7700</v>
      </c>
      <c r="E59333" s="1">
        <v>44566</v>
      </c>
      <c r="F59333" t="s">
        <v>12</v>
      </c>
      <c r="G59333">
        <v>645</v>
      </c>
      <c r="H59333">
        <v>535</v>
      </c>
    </row>
    <row r="59334" spans="1:8" x14ac:dyDescent="0.3">
      <c r="A59334" t="s">
        <v>117481</v>
      </c>
      <c r="B59334" t="s">
        <v>221582</v>
      </c>
      <c r="C59334" t="s">
        <v>185873</v>
      </c>
      <c r="D59334" t="s">
        <v>18756</v>
      </c>
      <c r="E59334" s="1">
        <v>44554</v>
      </c>
      <c r="F59334" t="s">
        <v>242387</v>
      </c>
      <c r="G59334">
        <v>766</v>
      </c>
      <c r="H59334">
        <v>671</v>
      </c>
    </row>
    <row r="59335" spans="1:8" x14ac:dyDescent="0.3">
      <c r="A59335" t="s">
        <v>117483</v>
      </c>
      <c r="B59335" t="s">
        <v>221583</v>
      </c>
      <c r="C59335" t="s">
        <v>221584</v>
      </c>
      <c r="D59335" t="s">
        <v>2136</v>
      </c>
      <c r="E59335" s="1">
        <v>44572</v>
      </c>
      <c r="F59335" t="s">
        <v>12</v>
      </c>
      <c r="G59335">
        <v>1172</v>
      </c>
      <c r="H59335">
        <v>386</v>
      </c>
    </row>
    <row r="59336" spans="1:8" x14ac:dyDescent="0.3">
      <c r="A59336" t="s">
        <v>117486</v>
      </c>
      <c r="B59336" t="s">
        <v>221585</v>
      </c>
      <c r="C59336" t="s">
        <v>166567</v>
      </c>
      <c r="D59336" t="s">
        <v>11008</v>
      </c>
      <c r="E59336" s="1">
        <v>44547</v>
      </c>
      <c r="F59336" t="s">
        <v>175825</v>
      </c>
      <c r="G59336">
        <v>575</v>
      </c>
      <c r="H59336">
        <v>784</v>
      </c>
    </row>
    <row r="59337" spans="1:8" x14ac:dyDescent="0.3">
      <c r="A59337" t="s">
        <v>117488</v>
      </c>
      <c r="B59337" t="s">
        <v>221586</v>
      </c>
      <c r="C59337" t="s">
        <v>164314</v>
      </c>
      <c r="D59337" t="s">
        <v>1780</v>
      </c>
      <c r="E59337" s="1">
        <v>44564</v>
      </c>
      <c r="F59337" t="s">
        <v>175825</v>
      </c>
      <c r="G59337">
        <v>460</v>
      </c>
      <c r="H59337">
        <v>351</v>
      </c>
    </row>
    <row r="59338" spans="1:8" x14ac:dyDescent="0.3">
      <c r="A59338" t="s">
        <v>117490</v>
      </c>
      <c r="B59338" t="s">
        <v>221587</v>
      </c>
      <c r="C59338" t="s">
        <v>201859</v>
      </c>
      <c r="D59338" t="s">
        <v>35967</v>
      </c>
      <c r="E59338" s="1">
        <v>44547</v>
      </c>
      <c r="F59338" t="s">
        <v>175825</v>
      </c>
      <c r="G59338">
        <v>652</v>
      </c>
      <c r="H59338">
        <v>912</v>
      </c>
    </row>
    <row r="59339" spans="1:8" x14ac:dyDescent="0.3">
      <c r="A59339" t="s">
        <v>117492</v>
      </c>
      <c r="B59339" t="s">
        <v>221588</v>
      </c>
      <c r="C59339" t="s">
        <v>180087</v>
      </c>
      <c r="D59339" t="s">
        <v>1241</v>
      </c>
      <c r="E59339" s="1">
        <v>44545</v>
      </c>
      <c r="F59339" t="s">
        <v>242386</v>
      </c>
      <c r="G59339">
        <v>233</v>
      </c>
      <c r="H59339">
        <v>385</v>
      </c>
    </row>
    <row r="59340" spans="1:8" x14ac:dyDescent="0.3">
      <c r="A59340" t="s">
        <v>117494</v>
      </c>
      <c r="B59340" t="s">
        <v>201196</v>
      </c>
      <c r="C59340" t="s">
        <v>182136</v>
      </c>
      <c r="D59340" t="s">
        <v>587</v>
      </c>
      <c r="E59340" s="1">
        <v>44544</v>
      </c>
      <c r="F59340" t="s">
        <v>242383</v>
      </c>
      <c r="G59340">
        <v>166</v>
      </c>
      <c r="H59340">
        <v>262</v>
      </c>
    </row>
    <row r="59341" spans="1:8" x14ac:dyDescent="0.3">
      <c r="A59341" t="s">
        <v>117495</v>
      </c>
      <c r="B59341" t="s">
        <v>164263</v>
      </c>
      <c r="C59341" t="s">
        <v>164295</v>
      </c>
      <c r="D59341" t="s">
        <v>292</v>
      </c>
      <c r="E59341" s="1">
        <v>44545</v>
      </c>
      <c r="F59341" t="s">
        <v>175825</v>
      </c>
      <c r="G59341">
        <v>307</v>
      </c>
      <c r="H59341">
        <v>338</v>
      </c>
    </row>
    <row r="59342" spans="1:8" x14ac:dyDescent="0.3">
      <c r="A59342" t="s">
        <v>117496</v>
      </c>
      <c r="B59342" t="s">
        <v>221589</v>
      </c>
      <c r="C59342" t="s">
        <v>221590</v>
      </c>
      <c r="D59342" t="s">
        <v>1376</v>
      </c>
      <c r="E59342" s="1">
        <v>44546</v>
      </c>
      <c r="F59342" t="s">
        <v>242389</v>
      </c>
      <c r="G59342">
        <v>233</v>
      </c>
      <c r="H59342">
        <v>529</v>
      </c>
    </row>
    <row r="59343" spans="1:8" x14ac:dyDescent="0.3">
      <c r="A59343" t="s">
        <v>117499</v>
      </c>
      <c r="B59343" t="s">
        <v>221591</v>
      </c>
      <c r="C59343" t="s">
        <v>215052</v>
      </c>
      <c r="D59343" t="s">
        <v>4421</v>
      </c>
      <c r="E59343" s="1">
        <v>44550</v>
      </c>
      <c r="F59343" t="s">
        <v>12</v>
      </c>
      <c r="G59343">
        <v>434</v>
      </c>
      <c r="H59343">
        <v>325</v>
      </c>
    </row>
    <row r="59344" spans="1:8" x14ac:dyDescent="0.3">
      <c r="A59344" t="s">
        <v>221592</v>
      </c>
      <c r="B59344" t="s">
        <v>221593</v>
      </c>
      <c r="C59344" t="s">
        <v>164303</v>
      </c>
      <c r="D59344" t="s">
        <v>4107</v>
      </c>
      <c r="E59344" s="1">
        <v>44546</v>
      </c>
      <c r="F59344" t="s">
        <v>242386</v>
      </c>
      <c r="G59344">
        <v>233</v>
      </c>
      <c r="H59344">
        <v>403</v>
      </c>
    </row>
    <row r="59345" spans="1:8" x14ac:dyDescent="0.3">
      <c r="A59345" t="s">
        <v>117503</v>
      </c>
      <c r="B59345" t="s">
        <v>221594</v>
      </c>
      <c r="C59345" t="s">
        <v>188942</v>
      </c>
      <c r="D59345" t="s">
        <v>5343</v>
      </c>
      <c r="E59345" s="1">
        <v>44546</v>
      </c>
      <c r="F59345" t="s">
        <v>242386</v>
      </c>
      <c r="G59345">
        <v>233</v>
      </c>
      <c r="H59345">
        <v>478</v>
      </c>
    </row>
    <row r="59346" spans="1:8" x14ac:dyDescent="0.3">
      <c r="A59346" t="s">
        <v>117505</v>
      </c>
      <c r="B59346" t="s">
        <v>221595</v>
      </c>
      <c r="C59346" t="s">
        <v>163856</v>
      </c>
      <c r="D59346" t="s">
        <v>4041</v>
      </c>
      <c r="E59346" s="1">
        <v>44551</v>
      </c>
      <c r="F59346" t="s">
        <v>12</v>
      </c>
      <c r="G59346">
        <v>586</v>
      </c>
      <c r="H59346">
        <v>554</v>
      </c>
    </row>
    <row r="59347" spans="1:8" x14ac:dyDescent="0.3">
      <c r="A59347" t="s">
        <v>117507</v>
      </c>
      <c r="B59347" t="s">
        <v>221596</v>
      </c>
      <c r="C59347" t="s">
        <v>167476</v>
      </c>
      <c r="D59347" t="s">
        <v>20403</v>
      </c>
      <c r="E59347" s="1">
        <v>44551</v>
      </c>
      <c r="F59347" t="s">
        <v>12</v>
      </c>
      <c r="G59347">
        <v>703</v>
      </c>
      <c r="H59347">
        <v>617</v>
      </c>
    </row>
    <row r="59348" spans="1:8" x14ac:dyDescent="0.3">
      <c r="A59348" t="s">
        <v>53159</v>
      </c>
      <c r="B59348" t="s">
        <v>221424</v>
      </c>
      <c r="C59348" t="s">
        <v>221425</v>
      </c>
      <c r="D59348" t="s">
        <v>358</v>
      </c>
      <c r="E59348" s="1">
        <v>44562</v>
      </c>
      <c r="F59348" t="s">
        <v>12</v>
      </c>
      <c r="G59348">
        <v>645</v>
      </c>
      <c r="H59348">
        <v>335</v>
      </c>
    </row>
    <row r="59349" spans="1:8" x14ac:dyDescent="0.3">
      <c r="A59349" t="s">
        <v>117509</v>
      </c>
      <c r="B59349" t="s">
        <v>221597</v>
      </c>
      <c r="C59349" t="s">
        <v>213413</v>
      </c>
      <c r="D59349" t="s">
        <v>13073</v>
      </c>
      <c r="E59349" s="1">
        <v>44540</v>
      </c>
      <c r="F59349" t="s">
        <v>242383</v>
      </c>
      <c r="G59349">
        <v>233</v>
      </c>
      <c r="H59349">
        <v>474</v>
      </c>
    </row>
    <row r="59350" spans="1:8" x14ac:dyDescent="0.3">
      <c r="A59350" t="s">
        <v>117511</v>
      </c>
      <c r="B59350" t="s">
        <v>164516</v>
      </c>
      <c r="C59350" t="s">
        <v>177285</v>
      </c>
      <c r="D59350" t="s">
        <v>663</v>
      </c>
      <c r="E59350" s="1">
        <v>44540</v>
      </c>
      <c r="F59350" t="s">
        <v>175825</v>
      </c>
      <c r="G59350">
        <v>38</v>
      </c>
      <c r="H59350">
        <v>322</v>
      </c>
    </row>
    <row r="59351" spans="1:8" x14ac:dyDescent="0.3">
      <c r="A59351" t="s">
        <v>117512</v>
      </c>
      <c r="B59351" t="s">
        <v>216705</v>
      </c>
      <c r="C59351" t="s">
        <v>181262</v>
      </c>
      <c r="D59351" t="s">
        <v>9608</v>
      </c>
      <c r="E59351" s="1">
        <v>44551</v>
      </c>
      <c r="F59351" t="s">
        <v>12</v>
      </c>
      <c r="G59351">
        <v>703</v>
      </c>
      <c r="H59351">
        <v>668</v>
      </c>
    </row>
    <row r="59352" spans="1:8" x14ac:dyDescent="0.3">
      <c r="A59352" t="s">
        <v>117513</v>
      </c>
      <c r="B59352" t="s">
        <v>208550</v>
      </c>
      <c r="C59352" t="s">
        <v>173846</v>
      </c>
      <c r="D59352" t="s">
        <v>162</v>
      </c>
      <c r="E59352" s="1">
        <v>44551</v>
      </c>
      <c r="F59352" t="s">
        <v>12</v>
      </c>
      <c r="G59352">
        <v>469</v>
      </c>
      <c r="H59352">
        <v>215</v>
      </c>
    </row>
    <row r="59353" spans="1:8" x14ac:dyDescent="0.3">
      <c r="A59353" t="s">
        <v>116819</v>
      </c>
      <c r="B59353" t="s">
        <v>208550</v>
      </c>
      <c r="C59353" t="s">
        <v>173846</v>
      </c>
      <c r="D59353" t="s">
        <v>18790</v>
      </c>
      <c r="E59353" s="1">
        <v>44551</v>
      </c>
      <c r="F59353" t="s">
        <v>12</v>
      </c>
      <c r="G59353">
        <v>703</v>
      </c>
      <c r="H59353">
        <v>683</v>
      </c>
    </row>
    <row r="59354" spans="1:8" x14ac:dyDescent="0.3">
      <c r="A59354" t="s">
        <v>88709</v>
      </c>
      <c r="B59354" t="s">
        <v>221414</v>
      </c>
      <c r="C59354" t="s">
        <v>173087</v>
      </c>
      <c r="D59354" t="s">
        <v>1055</v>
      </c>
      <c r="E59354" s="1">
        <v>44551</v>
      </c>
      <c r="F59354" t="s">
        <v>12</v>
      </c>
      <c r="G59354">
        <v>586</v>
      </c>
      <c r="H59354">
        <v>444</v>
      </c>
    </row>
    <row r="59355" spans="1:8" x14ac:dyDescent="0.3">
      <c r="A59355" t="s">
        <v>53309</v>
      </c>
      <c r="B59355" t="s">
        <v>209452</v>
      </c>
      <c r="C59355" t="s">
        <v>221598</v>
      </c>
      <c r="D59355" t="s">
        <v>111</v>
      </c>
      <c r="E59355" s="1">
        <v>44538</v>
      </c>
      <c r="F59355" t="s">
        <v>12</v>
      </c>
      <c r="G59355">
        <v>703</v>
      </c>
      <c r="H59355">
        <v>429</v>
      </c>
    </row>
    <row r="59356" spans="1:8" x14ac:dyDescent="0.3">
      <c r="A59356" t="s">
        <v>88395</v>
      </c>
      <c r="B59356" t="s">
        <v>212688</v>
      </c>
      <c r="C59356" t="s">
        <v>221599</v>
      </c>
      <c r="D59356" t="s">
        <v>1830</v>
      </c>
      <c r="E59356" s="1">
        <v>44567</v>
      </c>
      <c r="F59356" t="s">
        <v>12</v>
      </c>
      <c r="G59356">
        <v>569</v>
      </c>
      <c r="H59356">
        <v>315</v>
      </c>
    </row>
    <row r="59357" spans="1:8" x14ac:dyDescent="0.3">
      <c r="A59357" t="s">
        <v>117516</v>
      </c>
      <c r="B59357" t="s">
        <v>221600</v>
      </c>
      <c r="C59357" t="s">
        <v>209696</v>
      </c>
      <c r="D59357" t="s">
        <v>2855</v>
      </c>
      <c r="E59357" s="1">
        <v>44562</v>
      </c>
      <c r="F59357" t="s">
        <v>12</v>
      </c>
      <c r="G59357">
        <v>733</v>
      </c>
      <c r="H59357">
        <v>459</v>
      </c>
    </row>
    <row r="59358" spans="1:8" x14ac:dyDescent="0.3">
      <c r="A59358" t="s">
        <v>117518</v>
      </c>
      <c r="B59358" t="s">
        <v>221601</v>
      </c>
      <c r="C59358" t="s">
        <v>221602</v>
      </c>
      <c r="D59358" t="s">
        <v>32239</v>
      </c>
      <c r="E59358" s="1">
        <v>44538</v>
      </c>
      <c r="F59358" t="s">
        <v>242386</v>
      </c>
      <c r="G59358">
        <v>233</v>
      </c>
      <c r="H59358">
        <v>1040</v>
      </c>
    </row>
    <row r="59359" spans="1:8" x14ac:dyDescent="0.3">
      <c r="A59359" t="s">
        <v>117521</v>
      </c>
      <c r="B59359" t="s">
        <v>221603</v>
      </c>
      <c r="C59359" t="s">
        <v>189097</v>
      </c>
      <c r="D59359" t="s">
        <v>598</v>
      </c>
      <c r="E59359" s="1">
        <v>44562</v>
      </c>
      <c r="F59359" t="s">
        <v>12</v>
      </c>
      <c r="G59359">
        <v>733</v>
      </c>
      <c r="H59359">
        <v>573</v>
      </c>
    </row>
    <row r="59360" spans="1:8" x14ac:dyDescent="0.3">
      <c r="A59360" t="s">
        <v>117523</v>
      </c>
      <c r="B59360" t="s">
        <v>221604</v>
      </c>
      <c r="C59360" t="s">
        <v>211922</v>
      </c>
      <c r="D59360" t="s">
        <v>1241</v>
      </c>
      <c r="E59360" s="1">
        <v>44538</v>
      </c>
      <c r="F59360" t="s">
        <v>242383</v>
      </c>
      <c r="G59360">
        <v>367</v>
      </c>
      <c r="H59360">
        <v>385</v>
      </c>
    </row>
    <row r="59361" spans="1:8" x14ac:dyDescent="0.3">
      <c r="A59361" t="s">
        <v>117525</v>
      </c>
      <c r="B59361" t="s">
        <v>221605</v>
      </c>
      <c r="C59361" t="s">
        <v>221606</v>
      </c>
      <c r="D59361" t="s">
        <v>18529</v>
      </c>
      <c r="E59361" s="1">
        <v>44545</v>
      </c>
      <c r="F59361" t="s">
        <v>12</v>
      </c>
      <c r="G59361">
        <v>562</v>
      </c>
      <c r="H59361">
        <v>645</v>
      </c>
    </row>
    <row r="59362" spans="1:8" x14ac:dyDescent="0.3">
      <c r="A59362" t="s">
        <v>117528</v>
      </c>
      <c r="B59362" t="s">
        <v>221607</v>
      </c>
      <c r="C59362" t="s">
        <v>212648</v>
      </c>
      <c r="D59362" t="s">
        <v>36916</v>
      </c>
      <c r="E59362" s="1">
        <v>44554</v>
      </c>
      <c r="F59362" t="s">
        <v>242383</v>
      </c>
      <c r="G59362">
        <v>871</v>
      </c>
      <c r="H59362">
        <v>944</v>
      </c>
    </row>
    <row r="59363" spans="1:8" x14ac:dyDescent="0.3">
      <c r="A59363" t="s">
        <v>221608</v>
      </c>
      <c r="B59363" t="s">
        <v>221609</v>
      </c>
      <c r="C59363" t="s">
        <v>206901</v>
      </c>
      <c r="D59363" t="s">
        <v>959</v>
      </c>
      <c r="E59363" s="1">
        <v>44545</v>
      </c>
      <c r="F59363" t="s">
        <v>12</v>
      </c>
      <c r="G59363">
        <v>562</v>
      </c>
      <c r="H59363">
        <v>578</v>
      </c>
    </row>
    <row r="59364" spans="1:8" x14ac:dyDescent="0.3">
      <c r="A59364" t="s">
        <v>221610</v>
      </c>
      <c r="B59364" t="s">
        <v>221538</v>
      </c>
      <c r="C59364" t="s">
        <v>205311</v>
      </c>
      <c r="D59364" t="s">
        <v>6588</v>
      </c>
      <c r="E59364" s="1">
        <v>44545</v>
      </c>
      <c r="F59364" t="s">
        <v>242383</v>
      </c>
      <c r="G59364">
        <v>736</v>
      </c>
      <c r="H59364">
        <v>780</v>
      </c>
    </row>
    <row r="59365" spans="1:8" x14ac:dyDescent="0.3">
      <c r="A59365" t="s">
        <v>117533</v>
      </c>
      <c r="B59365" t="s">
        <v>221611</v>
      </c>
      <c r="C59365" t="s">
        <v>221612</v>
      </c>
      <c r="D59365" t="s">
        <v>364</v>
      </c>
      <c r="E59365" s="1">
        <v>44554</v>
      </c>
      <c r="F59365" t="s">
        <v>242387</v>
      </c>
      <c r="G59365">
        <v>267</v>
      </c>
      <c r="H59365">
        <v>277</v>
      </c>
    </row>
    <row r="59366" spans="1:8" x14ac:dyDescent="0.3">
      <c r="A59366" t="s">
        <v>117536</v>
      </c>
      <c r="B59366" t="s">
        <v>171595</v>
      </c>
      <c r="C59366" t="s">
        <v>208401</v>
      </c>
      <c r="D59366" t="s">
        <v>12578</v>
      </c>
      <c r="E59366" s="1">
        <v>44538</v>
      </c>
      <c r="F59366" t="s">
        <v>12</v>
      </c>
      <c r="G59366">
        <v>434</v>
      </c>
      <c r="H59366">
        <v>521</v>
      </c>
    </row>
    <row r="59367" spans="1:8" x14ac:dyDescent="0.3">
      <c r="A59367" t="s">
        <v>117537</v>
      </c>
      <c r="B59367" t="s">
        <v>221613</v>
      </c>
      <c r="C59367" t="s">
        <v>221614</v>
      </c>
      <c r="D59367" t="s">
        <v>2418</v>
      </c>
      <c r="E59367" s="1">
        <v>44547</v>
      </c>
      <c r="F59367" t="s">
        <v>242383</v>
      </c>
      <c r="G59367">
        <v>502</v>
      </c>
      <c r="H59367">
        <v>526</v>
      </c>
    </row>
    <row r="59368" spans="1:8" x14ac:dyDescent="0.3">
      <c r="A59368" t="s">
        <v>117528</v>
      </c>
      <c r="B59368" t="s">
        <v>221615</v>
      </c>
      <c r="C59368" t="s">
        <v>212648</v>
      </c>
      <c r="D59368" t="s">
        <v>20887</v>
      </c>
      <c r="E59368" s="1">
        <v>44554</v>
      </c>
      <c r="F59368" t="s">
        <v>242383</v>
      </c>
      <c r="G59368">
        <v>334</v>
      </c>
      <c r="H59368">
        <v>777</v>
      </c>
    </row>
    <row r="59369" spans="1:8" x14ac:dyDescent="0.3">
      <c r="A59369" t="s">
        <v>117541</v>
      </c>
      <c r="B59369" t="s">
        <v>221616</v>
      </c>
      <c r="C59369" t="s">
        <v>221617</v>
      </c>
      <c r="D59369" t="s">
        <v>1836</v>
      </c>
      <c r="E59369" s="1">
        <v>44538</v>
      </c>
      <c r="F59369" t="s">
        <v>242383</v>
      </c>
      <c r="G59369">
        <v>434</v>
      </c>
      <c r="H59369">
        <v>479</v>
      </c>
    </row>
    <row r="59370" spans="1:8" x14ac:dyDescent="0.3">
      <c r="A59370" t="s">
        <v>117544</v>
      </c>
      <c r="B59370" t="s">
        <v>171533</v>
      </c>
      <c r="C59370" t="s">
        <v>171534</v>
      </c>
      <c r="D59370" t="s">
        <v>1427</v>
      </c>
      <c r="E59370" s="1">
        <v>44540</v>
      </c>
      <c r="F59370" t="s">
        <v>44890</v>
      </c>
      <c r="G59370">
        <v>99</v>
      </c>
    </row>
    <row r="59371" spans="1:8" x14ac:dyDescent="0.3">
      <c r="A59371" t="s">
        <v>117545</v>
      </c>
      <c r="B59371" t="s">
        <v>221618</v>
      </c>
      <c r="C59371" t="s">
        <v>168854</v>
      </c>
      <c r="D59371" t="s">
        <v>20309</v>
      </c>
      <c r="E59371" s="1">
        <v>44539</v>
      </c>
      <c r="F59371" t="s">
        <v>242388</v>
      </c>
      <c r="G59371">
        <v>300</v>
      </c>
      <c r="H59371">
        <v>791</v>
      </c>
    </row>
    <row r="59372" spans="1:8" x14ac:dyDescent="0.3">
      <c r="A59372" t="s">
        <v>117547</v>
      </c>
      <c r="B59372" t="s">
        <v>221619</v>
      </c>
      <c r="C59372" t="s">
        <v>221620</v>
      </c>
      <c r="D59372" t="s">
        <v>2664</v>
      </c>
      <c r="E59372" s="1">
        <v>44539</v>
      </c>
      <c r="F59372" t="s">
        <v>242388</v>
      </c>
      <c r="G59372">
        <v>568</v>
      </c>
      <c r="H59372">
        <v>379</v>
      </c>
    </row>
    <row r="59373" spans="1:8" x14ac:dyDescent="0.3">
      <c r="A59373" t="s">
        <v>117550</v>
      </c>
      <c r="B59373" t="s">
        <v>221621</v>
      </c>
      <c r="C59373" t="s">
        <v>171639</v>
      </c>
      <c r="D59373" t="s">
        <v>994</v>
      </c>
      <c r="E59373" s="1">
        <v>44533</v>
      </c>
      <c r="F59373" t="s">
        <v>242383</v>
      </c>
      <c r="G59373">
        <v>568</v>
      </c>
      <c r="H59373">
        <v>594</v>
      </c>
    </row>
    <row r="59374" spans="1:8" x14ac:dyDescent="0.3">
      <c r="A59374" t="s">
        <v>117552</v>
      </c>
      <c r="B59374" t="s">
        <v>221622</v>
      </c>
      <c r="C59374" t="s">
        <v>221623</v>
      </c>
      <c r="D59374" t="s">
        <v>3359</v>
      </c>
      <c r="E59374" s="1">
        <v>44553</v>
      </c>
      <c r="F59374" t="s">
        <v>12</v>
      </c>
      <c r="G59374">
        <v>645</v>
      </c>
      <c r="H59374">
        <v>589</v>
      </c>
    </row>
    <row r="59375" spans="1:8" x14ac:dyDescent="0.3">
      <c r="A59375" t="s">
        <v>117555</v>
      </c>
      <c r="B59375" t="s">
        <v>221624</v>
      </c>
      <c r="C59375" t="s">
        <v>164328</v>
      </c>
      <c r="D59375" t="s">
        <v>1709</v>
      </c>
      <c r="E59375" s="1">
        <v>44554</v>
      </c>
      <c r="F59375" t="s">
        <v>242383</v>
      </c>
      <c r="G59375">
        <v>334</v>
      </c>
      <c r="H59375">
        <v>673</v>
      </c>
    </row>
    <row r="59376" spans="1:8" x14ac:dyDescent="0.3">
      <c r="A59376" t="s">
        <v>117555</v>
      </c>
      <c r="B59376" t="s">
        <v>221624</v>
      </c>
      <c r="C59376" t="s">
        <v>164328</v>
      </c>
      <c r="D59376" t="s">
        <v>20309</v>
      </c>
      <c r="E59376" s="1">
        <v>44554</v>
      </c>
      <c r="F59376" t="s">
        <v>242383</v>
      </c>
      <c r="G59376">
        <v>871</v>
      </c>
      <c r="H59376">
        <v>791</v>
      </c>
    </row>
    <row r="59377" spans="1:8" x14ac:dyDescent="0.3">
      <c r="A59377" t="s">
        <v>117557</v>
      </c>
      <c r="B59377" t="s">
        <v>221625</v>
      </c>
      <c r="C59377" t="s">
        <v>221626</v>
      </c>
      <c r="D59377" t="s">
        <v>994</v>
      </c>
      <c r="E59377" s="1">
        <v>44533</v>
      </c>
      <c r="F59377" t="s">
        <v>175825</v>
      </c>
      <c r="G59377">
        <v>501</v>
      </c>
      <c r="H59377">
        <v>594</v>
      </c>
    </row>
    <row r="59378" spans="1:8" x14ac:dyDescent="0.3">
      <c r="A59378" t="s">
        <v>117560</v>
      </c>
      <c r="B59378" t="s">
        <v>221627</v>
      </c>
      <c r="C59378" t="s">
        <v>213148</v>
      </c>
      <c r="D59378" t="s">
        <v>2260</v>
      </c>
      <c r="E59378" s="1">
        <v>44560</v>
      </c>
      <c r="F59378" t="s">
        <v>12</v>
      </c>
      <c r="G59378">
        <v>645</v>
      </c>
      <c r="H59378">
        <v>505</v>
      </c>
    </row>
    <row r="59379" spans="1:8" x14ac:dyDescent="0.3">
      <c r="A59379" t="s">
        <v>117562</v>
      </c>
      <c r="B59379" t="s">
        <v>221547</v>
      </c>
      <c r="C59379" t="s">
        <v>207417</v>
      </c>
      <c r="D59379" t="s">
        <v>15076</v>
      </c>
      <c r="E59379" s="1">
        <v>44531</v>
      </c>
      <c r="F59379" t="s">
        <v>242383</v>
      </c>
      <c r="G59379">
        <v>367</v>
      </c>
      <c r="H59379">
        <v>597</v>
      </c>
    </row>
    <row r="59380" spans="1:8" x14ac:dyDescent="0.3">
      <c r="A59380" t="s">
        <v>117563</v>
      </c>
      <c r="B59380" t="s">
        <v>221628</v>
      </c>
      <c r="C59380" t="s">
        <v>181115</v>
      </c>
      <c r="D59380" t="s">
        <v>27977</v>
      </c>
      <c r="E59380" s="1">
        <v>44554</v>
      </c>
      <c r="F59380" t="s">
        <v>242387</v>
      </c>
      <c r="G59380">
        <v>384</v>
      </c>
      <c r="H59380">
        <v>928</v>
      </c>
    </row>
    <row r="59381" spans="1:8" x14ac:dyDescent="0.3">
      <c r="A59381" t="s">
        <v>117565</v>
      </c>
      <c r="B59381" t="s">
        <v>221629</v>
      </c>
      <c r="C59381" t="s">
        <v>181146</v>
      </c>
      <c r="D59381" t="s">
        <v>76</v>
      </c>
      <c r="E59381" s="1">
        <v>44532</v>
      </c>
      <c r="F59381" t="s">
        <v>242388</v>
      </c>
      <c r="G59381">
        <v>267</v>
      </c>
      <c r="H59381">
        <v>304</v>
      </c>
    </row>
    <row r="59382" spans="1:8" x14ac:dyDescent="0.3">
      <c r="A59382" t="s">
        <v>117567</v>
      </c>
      <c r="B59382" t="s">
        <v>221629</v>
      </c>
      <c r="C59382" t="s">
        <v>181146</v>
      </c>
      <c r="D59382" t="s">
        <v>5947</v>
      </c>
      <c r="E59382" s="1">
        <v>44532</v>
      </c>
      <c r="F59382" t="s">
        <v>242388</v>
      </c>
      <c r="G59382">
        <v>267</v>
      </c>
      <c r="H59382">
        <v>306</v>
      </c>
    </row>
    <row r="59383" spans="1:8" x14ac:dyDescent="0.3">
      <c r="A59383" t="s">
        <v>117568</v>
      </c>
      <c r="B59383" t="s">
        <v>221630</v>
      </c>
      <c r="C59383" t="s">
        <v>221631</v>
      </c>
      <c r="D59383" t="s">
        <v>21838</v>
      </c>
      <c r="E59383" s="1">
        <v>44531</v>
      </c>
      <c r="F59383" t="s">
        <v>175825</v>
      </c>
      <c r="G59383">
        <v>767</v>
      </c>
      <c r="H59383">
        <v>800</v>
      </c>
    </row>
    <row r="59384" spans="1:8" x14ac:dyDescent="0.3">
      <c r="A59384" t="s">
        <v>117571</v>
      </c>
      <c r="B59384" t="s">
        <v>221459</v>
      </c>
      <c r="C59384" t="s">
        <v>216780</v>
      </c>
      <c r="D59384" t="s">
        <v>19741</v>
      </c>
      <c r="E59384" s="1">
        <v>44546</v>
      </c>
      <c r="F59384" t="s">
        <v>12</v>
      </c>
      <c r="G59384">
        <v>645</v>
      </c>
      <c r="H59384">
        <v>647</v>
      </c>
    </row>
    <row r="59385" spans="1:8" x14ac:dyDescent="0.3">
      <c r="A59385" t="s">
        <v>117572</v>
      </c>
      <c r="B59385" t="s">
        <v>221632</v>
      </c>
      <c r="C59385" t="s">
        <v>221633</v>
      </c>
      <c r="D59385" t="s">
        <v>7177</v>
      </c>
      <c r="E59385" s="1">
        <v>44537</v>
      </c>
      <c r="F59385" t="s">
        <v>12</v>
      </c>
      <c r="G59385">
        <v>516</v>
      </c>
      <c r="H59385">
        <v>490</v>
      </c>
    </row>
    <row r="59386" spans="1:8" x14ac:dyDescent="0.3">
      <c r="A59386" t="s">
        <v>117575</v>
      </c>
      <c r="B59386" t="s">
        <v>221634</v>
      </c>
      <c r="C59386" t="s">
        <v>181324</v>
      </c>
      <c r="D59386" t="s">
        <v>19580</v>
      </c>
      <c r="E59386" s="1">
        <v>44537</v>
      </c>
      <c r="F59386" t="s">
        <v>242387</v>
      </c>
      <c r="G59386">
        <v>574</v>
      </c>
      <c r="H59386">
        <v>1207</v>
      </c>
    </row>
    <row r="59387" spans="1:8" x14ac:dyDescent="0.3">
      <c r="A59387" t="s">
        <v>117577</v>
      </c>
      <c r="B59387" t="s">
        <v>221635</v>
      </c>
      <c r="C59387" t="s">
        <v>173895</v>
      </c>
      <c r="D59387" t="s">
        <v>20125</v>
      </c>
      <c r="E59387" s="1">
        <v>44562</v>
      </c>
      <c r="F59387" t="s">
        <v>12</v>
      </c>
      <c r="G59387">
        <v>785</v>
      </c>
      <c r="H59387">
        <v>690</v>
      </c>
    </row>
    <row r="59388" spans="1:8" x14ac:dyDescent="0.3">
      <c r="A59388" t="s">
        <v>117579</v>
      </c>
      <c r="B59388" t="s">
        <v>221437</v>
      </c>
      <c r="C59388" t="s">
        <v>221636</v>
      </c>
      <c r="D59388" t="s">
        <v>9522</v>
      </c>
      <c r="E59388" s="1">
        <v>44530</v>
      </c>
      <c r="F59388" t="s">
        <v>44890</v>
      </c>
      <c r="G59388">
        <v>502</v>
      </c>
      <c r="H59388">
        <v>544</v>
      </c>
    </row>
    <row r="59389" spans="1:8" x14ac:dyDescent="0.3">
      <c r="A59389" t="s">
        <v>52012</v>
      </c>
      <c r="B59389" t="s">
        <v>221637</v>
      </c>
      <c r="C59389" t="s">
        <v>189695</v>
      </c>
      <c r="D59389" t="s">
        <v>35358</v>
      </c>
      <c r="E59389" s="1">
        <v>44531</v>
      </c>
      <c r="F59389" t="s">
        <v>175825</v>
      </c>
      <c r="G59389">
        <v>844</v>
      </c>
      <c r="H59389">
        <v>889</v>
      </c>
    </row>
    <row r="59390" spans="1:8" x14ac:dyDescent="0.3">
      <c r="A59390" t="s">
        <v>117582</v>
      </c>
      <c r="B59390" t="s">
        <v>221638</v>
      </c>
      <c r="C59390" t="s">
        <v>221639</v>
      </c>
      <c r="D59390" t="s">
        <v>19439</v>
      </c>
      <c r="E59390" s="1">
        <v>44530</v>
      </c>
      <c r="F59390" t="s">
        <v>242384</v>
      </c>
      <c r="G59390">
        <v>793</v>
      </c>
      <c r="H59390">
        <v>599</v>
      </c>
    </row>
    <row r="59391" spans="1:8" x14ac:dyDescent="0.3">
      <c r="A59391" t="s">
        <v>117585</v>
      </c>
      <c r="B59391" t="s">
        <v>221640</v>
      </c>
      <c r="C59391" t="s">
        <v>213850</v>
      </c>
      <c r="D59391" t="s">
        <v>27026</v>
      </c>
      <c r="E59391" s="1">
        <v>44546</v>
      </c>
      <c r="F59391" t="s">
        <v>242383</v>
      </c>
      <c r="G59391">
        <v>669</v>
      </c>
      <c r="H59391">
        <v>922</v>
      </c>
    </row>
    <row r="59392" spans="1:8" x14ac:dyDescent="0.3">
      <c r="A59392" t="s">
        <v>117587</v>
      </c>
      <c r="B59392" t="s">
        <v>221641</v>
      </c>
      <c r="C59392" t="s">
        <v>184807</v>
      </c>
      <c r="D59392" t="s">
        <v>1279</v>
      </c>
      <c r="E59392" s="1">
        <v>44539</v>
      </c>
      <c r="F59392" t="s">
        <v>242383</v>
      </c>
      <c r="G59392">
        <v>267</v>
      </c>
      <c r="H59392">
        <v>440</v>
      </c>
    </row>
    <row r="59393" spans="1:10" x14ac:dyDescent="0.3">
      <c r="A59393" t="s">
        <v>221642</v>
      </c>
      <c r="B59393" t="s">
        <v>221643</v>
      </c>
      <c r="C59393" t="s">
        <v>221644</v>
      </c>
      <c r="D59393" t="s">
        <v>38529</v>
      </c>
      <c r="E59393" s="1">
        <v>44546</v>
      </c>
      <c r="F59393" t="s">
        <v>242383</v>
      </c>
      <c r="G59393">
        <v>837</v>
      </c>
      <c r="H59393">
        <v>1069</v>
      </c>
    </row>
    <row r="59394" spans="1:10" x14ac:dyDescent="0.3">
      <c r="A59394" t="s">
        <v>117592</v>
      </c>
      <c r="B59394" t="s">
        <v>208440</v>
      </c>
      <c r="C59394" t="s">
        <v>221645</v>
      </c>
      <c r="D59394" t="s">
        <v>2036</v>
      </c>
      <c r="E59394" s="1">
        <v>44525</v>
      </c>
      <c r="F59394" t="s">
        <v>12</v>
      </c>
      <c r="G59394">
        <v>267</v>
      </c>
      <c r="H59394">
        <v>197</v>
      </c>
    </row>
    <row r="59395" spans="1:10" x14ac:dyDescent="0.3">
      <c r="A59395" t="s">
        <v>117594</v>
      </c>
      <c r="B59395" t="s">
        <v>221646</v>
      </c>
      <c r="C59395" t="s">
        <v>221647</v>
      </c>
      <c r="D59395" t="s">
        <v>18409</v>
      </c>
      <c r="E59395" s="1">
        <v>44539</v>
      </c>
      <c r="F59395" t="s">
        <v>242384</v>
      </c>
      <c r="G59395">
        <v>870</v>
      </c>
      <c r="H59395">
        <v>768</v>
      </c>
    </row>
    <row r="59396" spans="1:10" x14ac:dyDescent="0.3">
      <c r="A59396" t="s">
        <v>117597</v>
      </c>
      <c r="B59396" t="s">
        <v>171632</v>
      </c>
      <c r="C59396" t="s">
        <v>171633</v>
      </c>
      <c r="D59396" t="s">
        <v>627</v>
      </c>
      <c r="E59396" s="1">
        <v>44526</v>
      </c>
      <c r="F59396" t="s">
        <v>242388</v>
      </c>
      <c r="G59396">
        <v>233</v>
      </c>
      <c r="H59396">
        <v>54</v>
      </c>
    </row>
    <row r="59397" spans="1:10" x14ac:dyDescent="0.3">
      <c r="A59397" t="s">
        <v>117598</v>
      </c>
      <c r="B59397" t="s">
        <v>221648</v>
      </c>
      <c r="C59397" t="s">
        <v>221649</v>
      </c>
      <c r="D59397" t="s">
        <v>1400</v>
      </c>
      <c r="E59397" s="1">
        <v>44537</v>
      </c>
      <c r="F59397" t="s">
        <v>12</v>
      </c>
      <c r="G59397">
        <v>632</v>
      </c>
      <c r="H59397">
        <v>187</v>
      </c>
    </row>
    <row r="59398" spans="1:10" x14ac:dyDescent="0.3">
      <c r="A59398" t="s">
        <v>117601</v>
      </c>
      <c r="B59398" t="s">
        <v>221650</v>
      </c>
      <c r="C59398" t="s">
        <v>189465</v>
      </c>
      <c r="D59398" t="s">
        <v>2221</v>
      </c>
      <c r="E59398" s="1">
        <v>44523</v>
      </c>
      <c r="F59398" t="s">
        <v>242387</v>
      </c>
      <c r="G59398">
        <v>420</v>
      </c>
      <c r="H59398">
        <v>326</v>
      </c>
    </row>
    <row r="59399" spans="1:10" x14ac:dyDescent="0.3">
      <c r="A59399" t="s">
        <v>117603</v>
      </c>
      <c r="B59399" t="s">
        <v>221651</v>
      </c>
      <c r="C59399" t="s">
        <v>164417</v>
      </c>
      <c r="D59399" t="s">
        <v>1162</v>
      </c>
      <c r="E59399" s="1">
        <v>44523</v>
      </c>
      <c r="F59399" t="s">
        <v>242383</v>
      </c>
      <c r="G59399">
        <v>233</v>
      </c>
      <c r="H59399">
        <v>11</v>
      </c>
    </row>
    <row r="59400" spans="1:10" x14ac:dyDescent="0.3">
      <c r="A59400" t="s">
        <v>117605</v>
      </c>
      <c r="B59400" t="s">
        <v>221652</v>
      </c>
      <c r="C59400" t="s">
        <v>179881</v>
      </c>
      <c r="D59400" t="s">
        <v>9987</v>
      </c>
      <c r="E59400" s="1">
        <v>44524</v>
      </c>
      <c r="F59400" t="s">
        <v>242388</v>
      </c>
      <c r="G59400">
        <v>233</v>
      </c>
      <c r="H59400">
        <v>283</v>
      </c>
    </row>
    <row r="59401" spans="1:10" x14ac:dyDescent="0.3">
      <c r="A59401" t="s">
        <v>117607</v>
      </c>
      <c r="B59401" t="s">
        <v>221653</v>
      </c>
      <c r="C59401" t="s">
        <v>173820</v>
      </c>
      <c r="D59401" t="s">
        <v>2411</v>
      </c>
      <c r="E59401" s="1">
        <v>44523</v>
      </c>
      <c r="F59401" t="s">
        <v>242388</v>
      </c>
      <c r="G59401">
        <v>300</v>
      </c>
      <c r="H59401">
        <v>519</v>
      </c>
    </row>
    <row r="59402" spans="1:10" x14ac:dyDescent="0.3">
      <c r="A59402" t="s">
        <v>117609</v>
      </c>
      <c r="B59402" t="s">
        <v>186055</v>
      </c>
      <c r="C59402" t="s">
        <v>164318</v>
      </c>
      <c r="D59402" t="s">
        <v>20436</v>
      </c>
      <c r="E59402" s="1">
        <v>44523</v>
      </c>
      <c r="F59402" t="s">
        <v>242388</v>
      </c>
      <c r="G59402">
        <v>300</v>
      </c>
      <c r="H59402">
        <v>793</v>
      </c>
    </row>
    <row r="59403" spans="1:10" x14ac:dyDescent="0.3">
      <c r="A59403" t="s">
        <v>117610</v>
      </c>
      <c r="B59403" t="s">
        <v>221654</v>
      </c>
      <c r="C59403" t="s">
        <v>168854</v>
      </c>
      <c r="D59403" t="s">
        <v>2768</v>
      </c>
      <c r="E59403" s="1">
        <v>44523</v>
      </c>
      <c r="F59403" t="s">
        <v>242388</v>
      </c>
      <c r="G59403">
        <v>300</v>
      </c>
      <c r="H59403">
        <v>353</v>
      </c>
    </row>
    <row r="59404" spans="1:10" x14ac:dyDescent="0.3">
      <c r="A59404" t="s">
        <v>221655</v>
      </c>
      <c r="B59404" t="s">
        <v>221656</v>
      </c>
      <c r="C59404" t="s">
        <v>221657</v>
      </c>
      <c r="D59404" t="s">
        <v>491</v>
      </c>
      <c r="E59404" s="1">
        <v>44525</v>
      </c>
      <c r="F59404" t="s">
        <v>242386</v>
      </c>
      <c r="G59404">
        <v>233</v>
      </c>
      <c r="H59404">
        <v>375</v>
      </c>
    </row>
    <row r="59405" spans="1:10" x14ac:dyDescent="0.3">
      <c r="A59405" t="s">
        <v>117615</v>
      </c>
      <c r="B59405" t="s">
        <v>221658</v>
      </c>
      <c r="C59405" t="s">
        <v>221659</v>
      </c>
      <c r="D59405" t="s">
        <v>21075</v>
      </c>
      <c r="E59405" s="1">
        <v>44523</v>
      </c>
      <c r="F59405" t="s">
        <v>242389</v>
      </c>
      <c r="G59405">
        <v>233</v>
      </c>
      <c r="H59405">
        <v>728</v>
      </c>
    </row>
    <row r="59406" spans="1:10" x14ac:dyDescent="0.3">
      <c r="A59406" t="s">
        <v>117618</v>
      </c>
      <c r="B59406" t="s">
        <v>221660</v>
      </c>
      <c r="C59406" t="s">
        <v>221661</v>
      </c>
      <c r="D59406" t="s">
        <v>5863</v>
      </c>
      <c r="E59406" s="1">
        <v>44524</v>
      </c>
      <c r="F59406" t="s">
        <v>242389</v>
      </c>
      <c r="G59406">
        <v>233</v>
      </c>
      <c r="H59406">
        <v>569</v>
      </c>
    </row>
    <row r="59407" spans="1:10" x14ac:dyDescent="0.3">
      <c r="A59407" t="s">
        <v>93388</v>
      </c>
      <c r="B59407" t="s">
        <v>221662</v>
      </c>
      <c r="C59407" t="s">
        <v>188715</v>
      </c>
      <c r="D59407" t="s">
        <v>25890</v>
      </c>
      <c r="E59407" s="1">
        <v>44531</v>
      </c>
      <c r="F59407" t="s">
        <v>12</v>
      </c>
      <c r="G59407">
        <v>645</v>
      </c>
      <c r="H59407">
        <v>717</v>
      </c>
    </row>
    <row r="59408" spans="1:10" x14ac:dyDescent="0.3">
      <c r="A59408" t="s">
        <v>117622</v>
      </c>
      <c r="B59408" t="s">
        <v>221663</v>
      </c>
      <c r="C59408" t="s">
        <v>183260</v>
      </c>
      <c r="D59408" t="s">
        <v>20355</v>
      </c>
      <c r="E59408" s="1">
        <v>44523</v>
      </c>
      <c r="F59408" t="s">
        <v>12</v>
      </c>
      <c r="G59408">
        <v>1328</v>
      </c>
      <c r="H59408">
        <v>759</v>
      </c>
      <c r="I59408">
        <v>3</v>
      </c>
      <c r="J59408">
        <v>1</v>
      </c>
    </row>
    <row r="59409" spans="1:8" x14ac:dyDescent="0.3">
      <c r="A59409" t="s">
        <v>221664</v>
      </c>
      <c r="B59409" t="s">
        <v>221665</v>
      </c>
      <c r="C59409" t="s">
        <v>221666</v>
      </c>
      <c r="D59409" t="s">
        <v>7869</v>
      </c>
      <c r="E59409" s="1">
        <v>44535</v>
      </c>
      <c r="F59409" t="s">
        <v>242383</v>
      </c>
      <c r="G59409">
        <v>502</v>
      </c>
      <c r="H59409">
        <v>314</v>
      </c>
    </row>
    <row r="59410" spans="1:8" x14ac:dyDescent="0.3">
      <c r="A59410" t="s">
        <v>117627</v>
      </c>
      <c r="B59410" t="s">
        <v>221667</v>
      </c>
      <c r="C59410" t="s">
        <v>164417</v>
      </c>
      <c r="D59410" t="s">
        <v>3340</v>
      </c>
      <c r="E59410" s="1">
        <v>44523</v>
      </c>
      <c r="F59410" t="s">
        <v>242383</v>
      </c>
      <c r="G59410">
        <v>434</v>
      </c>
      <c r="H59410">
        <v>237</v>
      </c>
    </row>
    <row r="59411" spans="1:8" x14ac:dyDescent="0.3">
      <c r="A59411" t="s">
        <v>117629</v>
      </c>
      <c r="B59411" t="s">
        <v>221668</v>
      </c>
      <c r="C59411" t="s">
        <v>221668</v>
      </c>
      <c r="D59411" t="s">
        <v>15203</v>
      </c>
      <c r="E59411" s="1">
        <v>44523</v>
      </c>
      <c r="F59411" t="s">
        <v>242387</v>
      </c>
      <c r="G59411">
        <v>382</v>
      </c>
      <c r="H59411">
        <v>639</v>
      </c>
    </row>
    <row r="59412" spans="1:8" x14ac:dyDescent="0.3">
      <c r="A59412" t="s">
        <v>117632</v>
      </c>
      <c r="B59412" t="s">
        <v>221669</v>
      </c>
      <c r="C59412" t="s">
        <v>221670</v>
      </c>
      <c r="D59412" t="s">
        <v>1780</v>
      </c>
      <c r="E59412" s="1">
        <v>44525</v>
      </c>
      <c r="F59412" t="s">
        <v>242384</v>
      </c>
      <c r="G59412">
        <v>793</v>
      </c>
      <c r="H59412">
        <v>351</v>
      </c>
    </row>
    <row r="59413" spans="1:8" x14ac:dyDescent="0.3">
      <c r="A59413" t="s">
        <v>117635</v>
      </c>
      <c r="B59413" t="s">
        <v>221671</v>
      </c>
      <c r="C59413" t="s">
        <v>173185</v>
      </c>
      <c r="D59413" t="s">
        <v>13278</v>
      </c>
      <c r="E59413" s="1">
        <v>44530</v>
      </c>
      <c r="F59413" t="s">
        <v>12</v>
      </c>
      <c r="G59413">
        <v>586</v>
      </c>
      <c r="H59413">
        <v>486</v>
      </c>
    </row>
    <row r="59414" spans="1:8" x14ac:dyDescent="0.3">
      <c r="A59414" t="s">
        <v>117637</v>
      </c>
      <c r="B59414" t="s">
        <v>221672</v>
      </c>
      <c r="C59414" t="s">
        <v>173128</v>
      </c>
      <c r="D59414" t="s">
        <v>10266</v>
      </c>
      <c r="E59414" s="1">
        <v>44523</v>
      </c>
      <c r="F59414" t="s">
        <v>12</v>
      </c>
      <c r="G59414">
        <v>516</v>
      </c>
      <c r="H59414">
        <v>591</v>
      </c>
    </row>
    <row r="59415" spans="1:8" x14ac:dyDescent="0.3">
      <c r="A59415" t="s">
        <v>117639</v>
      </c>
      <c r="B59415" t="s">
        <v>221673</v>
      </c>
      <c r="C59415" t="s">
        <v>180811</v>
      </c>
      <c r="D59415" t="s">
        <v>11807</v>
      </c>
      <c r="E59415" s="1">
        <v>44531</v>
      </c>
      <c r="F59415" t="s">
        <v>12</v>
      </c>
      <c r="G59415">
        <v>668</v>
      </c>
      <c r="H59415">
        <v>494</v>
      </c>
    </row>
    <row r="59416" spans="1:8" x14ac:dyDescent="0.3">
      <c r="A59416" t="s">
        <v>117641</v>
      </c>
      <c r="B59416" t="s">
        <v>221674</v>
      </c>
      <c r="C59416" t="s">
        <v>180108</v>
      </c>
      <c r="D59416" t="s">
        <v>21284</v>
      </c>
      <c r="E59416" s="1">
        <v>44529</v>
      </c>
      <c r="F59416" t="s">
        <v>242383</v>
      </c>
      <c r="G59416">
        <v>468</v>
      </c>
      <c r="H59416">
        <v>770</v>
      </c>
    </row>
    <row r="59417" spans="1:8" x14ac:dyDescent="0.3">
      <c r="A59417" t="s">
        <v>117643</v>
      </c>
      <c r="B59417" t="s">
        <v>208640</v>
      </c>
      <c r="C59417" t="s">
        <v>221675</v>
      </c>
      <c r="D59417" t="s">
        <v>25624</v>
      </c>
      <c r="E59417" s="1">
        <v>44519</v>
      </c>
      <c r="F59417" t="s">
        <v>175825</v>
      </c>
      <c r="G59417">
        <v>767</v>
      </c>
      <c r="H59417">
        <v>706</v>
      </c>
    </row>
    <row r="59418" spans="1:8" x14ac:dyDescent="0.3">
      <c r="A59418" t="s">
        <v>117645</v>
      </c>
      <c r="B59418" t="s">
        <v>208475</v>
      </c>
      <c r="C59418" t="s">
        <v>180481</v>
      </c>
      <c r="D59418" t="s">
        <v>8051</v>
      </c>
      <c r="E59418" s="1">
        <v>44529</v>
      </c>
      <c r="F59418" t="s">
        <v>175825</v>
      </c>
      <c r="G59418">
        <v>268</v>
      </c>
      <c r="H59418">
        <v>397</v>
      </c>
    </row>
    <row r="59419" spans="1:8" x14ac:dyDescent="0.3">
      <c r="A59419" t="s">
        <v>117646</v>
      </c>
      <c r="B59419" t="s">
        <v>221676</v>
      </c>
      <c r="C59419" t="s">
        <v>164115</v>
      </c>
      <c r="D59419" t="s">
        <v>2329</v>
      </c>
      <c r="E59419" s="1">
        <v>44526</v>
      </c>
      <c r="F59419" t="s">
        <v>175825</v>
      </c>
      <c r="G59419">
        <v>575</v>
      </c>
      <c r="H59419">
        <v>637</v>
      </c>
    </row>
    <row r="59420" spans="1:8" x14ac:dyDescent="0.3">
      <c r="A59420" t="s">
        <v>117648</v>
      </c>
      <c r="B59420" t="s">
        <v>221677</v>
      </c>
      <c r="C59420" t="s">
        <v>169013</v>
      </c>
      <c r="D59420" t="s">
        <v>18413</v>
      </c>
      <c r="E59420" s="1">
        <v>44530</v>
      </c>
      <c r="F59420" t="s">
        <v>12</v>
      </c>
      <c r="G59420">
        <v>938</v>
      </c>
      <c r="H59420">
        <v>603</v>
      </c>
    </row>
    <row r="59421" spans="1:8" x14ac:dyDescent="0.3">
      <c r="A59421" t="s">
        <v>117650</v>
      </c>
      <c r="B59421" t="s">
        <v>221678</v>
      </c>
      <c r="C59421" t="s">
        <v>165609</v>
      </c>
      <c r="D59421" t="s">
        <v>2664</v>
      </c>
      <c r="E59421" s="1">
        <v>44517</v>
      </c>
      <c r="F59421" t="s">
        <v>12</v>
      </c>
      <c r="G59421">
        <v>351</v>
      </c>
      <c r="H59421">
        <v>379</v>
      </c>
    </row>
    <row r="59422" spans="1:8" x14ac:dyDescent="0.3">
      <c r="A59422" t="s">
        <v>117652</v>
      </c>
      <c r="B59422" t="s">
        <v>214040</v>
      </c>
      <c r="C59422" t="s">
        <v>221679</v>
      </c>
      <c r="D59422" t="s">
        <v>2418</v>
      </c>
      <c r="E59422" s="1">
        <v>44531</v>
      </c>
      <c r="F59422" t="s">
        <v>12</v>
      </c>
      <c r="G59422">
        <v>733</v>
      </c>
      <c r="H59422">
        <v>526</v>
      </c>
    </row>
    <row r="59423" spans="1:8" x14ac:dyDescent="0.3">
      <c r="A59423" t="s">
        <v>117654</v>
      </c>
      <c r="B59423" t="s">
        <v>221680</v>
      </c>
      <c r="C59423" t="s">
        <v>173205</v>
      </c>
      <c r="D59423" t="s">
        <v>1279</v>
      </c>
      <c r="E59423" s="1">
        <v>44517</v>
      </c>
      <c r="F59423" t="s">
        <v>242383</v>
      </c>
      <c r="G59423">
        <v>334</v>
      </c>
      <c r="H59423">
        <v>440</v>
      </c>
    </row>
    <row r="59424" spans="1:8" x14ac:dyDescent="0.3">
      <c r="A59424" t="s">
        <v>117656</v>
      </c>
      <c r="B59424" t="s">
        <v>221681</v>
      </c>
      <c r="C59424" t="s">
        <v>221682</v>
      </c>
      <c r="D59424" t="s">
        <v>1417</v>
      </c>
      <c r="E59424" s="1">
        <v>44516</v>
      </c>
      <c r="F59424" t="s">
        <v>242391</v>
      </c>
      <c r="G59424">
        <v>166</v>
      </c>
      <c r="H59424">
        <v>430</v>
      </c>
    </row>
    <row r="59425" spans="1:8" x14ac:dyDescent="0.3">
      <c r="A59425" t="s">
        <v>221683</v>
      </c>
      <c r="B59425" t="s">
        <v>221684</v>
      </c>
      <c r="C59425" t="s">
        <v>221685</v>
      </c>
      <c r="D59425" t="s">
        <v>503</v>
      </c>
      <c r="E59425" s="1">
        <v>44518</v>
      </c>
      <c r="F59425" t="s">
        <v>242389</v>
      </c>
      <c r="G59425">
        <v>200</v>
      </c>
      <c r="H59425">
        <v>312</v>
      </c>
    </row>
    <row r="59426" spans="1:8" x14ac:dyDescent="0.3">
      <c r="A59426" t="s">
        <v>117662</v>
      </c>
      <c r="B59426" t="s">
        <v>221686</v>
      </c>
      <c r="C59426" t="s">
        <v>174873</v>
      </c>
      <c r="D59426" t="s">
        <v>20729</v>
      </c>
      <c r="E59426" s="1">
        <v>44558</v>
      </c>
      <c r="F59426" t="s">
        <v>12</v>
      </c>
      <c r="G59426">
        <v>1172</v>
      </c>
      <c r="H59426">
        <v>517</v>
      </c>
    </row>
    <row r="59427" spans="1:8" x14ac:dyDescent="0.3">
      <c r="A59427" t="s">
        <v>117664</v>
      </c>
      <c r="B59427" t="s">
        <v>213025</v>
      </c>
      <c r="C59427" t="s">
        <v>169879</v>
      </c>
      <c r="D59427" t="s">
        <v>7377</v>
      </c>
      <c r="E59427" s="1">
        <v>44525</v>
      </c>
      <c r="F59427" t="s">
        <v>12</v>
      </c>
      <c r="G59427">
        <v>645</v>
      </c>
      <c r="H59427">
        <v>643</v>
      </c>
    </row>
    <row r="59428" spans="1:8" x14ac:dyDescent="0.3">
      <c r="A59428" t="s">
        <v>117665</v>
      </c>
      <c r="B59428" t="s">
        <v>221687</v>
      </c>
      <c r="C59428" t="s">
        <v>221688</v>
      </c>
      <c r="D59428" t="s">
        <v>674</v>
      </c>
      <c r="E59428" s="1">
        <v>44516</v>
      </c>
      <c r="F59428" t="s">
        <v>242399</v>
      </c>
      <c r="G59428">
        <v>501</v>
      </c>
      <c r="H59428">
        <v>196</v>
      </c>
    </row>
    <row r="59429" spans="1:8" x14ac:dyDescent="0.3">
      <c r="A59429" t="s">
        <v>117668</v>
      </c>
      <c r="B59429" t="s">
        <v>221318</v>
      </c>
      <c r="C59429" t="s">
        <v>167060</v>
      </c>
      <c r="D59429" t="s">
        <v>19629</v>
      </c>
      <c r="E59429" s="1">
        <v>44524</v>
      </c>
      <c r="F59429" t="s">
        <v>12</v>
      </c>
      <c r="G59429">
        <v>668</v>
      </c>
      <c r="H59429">
        <v>530</v>
      </c>
    </row>
    <row r="59430" spans="1:8" x14ac:dyDescent="0.3">
      <c r="A59430" t="s">
        <v>117669</v>
      </c>
      <c r="B59430" t="s">
        <v>221689</v>
      </c>
      <c r="C59430" t="s">
        <v>184807</v>
      </c>
      <c r="D59430" t="s">
        <v>2277</v>
      </c>
      <c r="E59430" s="1">
        <v>44522</v>
      </c>
      <c r="F59430" t="s">
        <v>242383</v>
      </c>
      <c r="G59430">
        <v>871</v>
      </c>
      <c r="H59430">
        <v>798</v>
      </c>
    </row>
    <row r="59431" spans="1:8" x14ac:dyDescent="0.3">
      <c r="A59431" t="s">
        <v>117671</v>
      </c>
      <c r="B59431" t="s">
        <v>221690</v>
      </c>
      <c r="C59431" t="s">
        <v>221691</v>
      </c>
      <c r="D59431" t="s">
        <v>193</v>
      </c>
      <c r="E59431" s="1">
        <v>44522</v>
      </c>
      <c r="F59431" t="s">
        <v>242383</v>
      </c>
      <c r="G59431">
        <v>468</v>
      </c>
      <c r="H59431">
        <v>467</v>
      </c>
    </row>
    <row r="59432" spans="1:8" x14ac:dyDescent="0.3">
      <c r="A59432" t="s">
        <v>117674</v>
      </c>
      <c r="B59432" t="s">
        <v>221441</v>
      </c>
      <c r="C59432" t="s">
        <v>171979</v>
      </c>
      <c r="D59432" t="s">
        <v>7188</v>
      </c>
      <c r="E59432" s="1">
        <v>44523</v>
      </c>
      <c r="F59432" t="s">
        <v>12</v>
      </c>
      <c r="G59432">
        <v>668</v>
      </c>
      <c r="H59432">
        <v>559</v>
      </c>
    </row>
    <row r="59433" spans="1:8" x14ac:dyDescent="0.3">
      <c r="A59433" t="s">
        <v>117675</v>
      </c>
      <c r="B59433" t="s">
        <v>221692</v>
      </c>
      <c r="C59433" t="s">
        <v>221693</v>
      </c>
      <c r="D59433" t="s">
        <v>336</v>
      </c>
      <c r="E59433" s="1">
        <v>44571</v>
      </c>
      <c r="F59433" t="s">
        <v>242384</v>
      </c>
      <c r="G59433">
        <v>376</v>
      </c>
      <c r="H59433">
        <v>50</v>
      </c>
    </row>
    <row r="59434" spans="1:8" x14ac:dyDescent="0.3">
      <c r="A59434" t="s">
        <v>117678</v>
      </c>
      <c r="B59434" t="s">
        <v>221694</v>
      </c>
      <c r="C59434" t="s">
        <v>167282</v>
      </c>
      <c r="D59434" t="s">
        <v>21766</v>
      </c>
      <c r="E59434" s="1">
        <v>44523</v>
      </c>
      <c r="F59434" t="s">
        <v>12</v>
      </c>
      <c r="G59434">
        <v>586</v>
      </c>
      <c r="H59434">
        <v>469</v>
      </c>
    </row>
    <row r="59435" spans="1:8" x14ac:dyDescent="0.3">
      <c r="A59435" t="s">
        <v>221695</v>
      </c>
      <c r="B59435" t="s">
        <v>221696</v>
      </c>
      <c r="C59435" t="s">
        <v>214256</v>
      </c>
      <c r="D59435" t="s">
        <v>655</v>
      </c>
      <c r="E59435" s="1">
        <v>44526</v>
      </c>
      <c r="F59435" t="s">
        <v>242383</v>
      </c>
      <c r="G59435">
        <v>166</v>
      </c>
    </row>
    <row r="59436" spans="1:8" x14ac:dyDescent="0.3">
      <c r="A59436" t="s">
        <v>117682</v>
      </c>
      <c r="B59436" t="s">
        <v>221697</v>
      </c>
      <c r="C59436" t="s">
        <v>167965</v>
      </c>
      <c r="D59436" t="s">
        <v>2642</v>
      </c>
      <c r="E59436" s="1">
        <v>44530</v>
      </c>
      <c r="F59436" t="s">
        <v>12</v>
      </c>
      <c r="G59436">
        <v>820</v>
      </c>
      <c r="H59436">
        <v>502</v>
      </c>
    </row>
    <row r="59437" spans="1:8" x14ac:dyDescent="0.3">
      <c r="A59437" t="s">
        <v>117684</v>
      </c>
      <c r="B59437" t="s">
        <v>208640</v>
      </c>
      <c r="C59437" t="s">
        <v>182790</v>
      </c>
      <c r="D59437" t="s">
        <v>19622</v>
      </c>
      <c r="E59437" s="1">
        <v>44551</v>
      </c>
      <c r="F59437" t="s">
        <v>12</v>
      </c>
      <c r="G59437">
        <v>721</v>
      </c>
      <c r="H59437">
        <v>734</v>
      </c>
    </row>
    <row r="59438" spans="1:8" x14ac:dyDescent="0.3">
      <c r="A59438" t="s">
        <v>221698</v>
      </c>
      <c r="B59438" t="s">
        <v>184435</v>
      </c>
      <c r="C59438" t="s">
        <v>185981</v>
      </c>
      <c r="D59438" t="s">
        <v>660</v>
      </c>
      <c r="E59438" s="1">
        <v>44545</v>
      </c>
      <c r="F59438" t="s">
        <v>242383</v>
      </c>
      <c r="G59438">
        <v>602</v>
      </c>
      <c r="H59438">
        <v>445</v>
      </c>
    </row>
    <row r="59439" spans="1:8" x14ac:dyDescent="0.3">
      <c r="A59439" t="s">
        <v>117687</v>
      </c>
      <c r="B59439" t="s">
        <v>208254</v>
      </c>
      <c r="C59439" t="s">
        <v>176459</v>
      </c>
      <c r="D59439" t="s">
        <v>21072</v>
      </c>
      <c r="E59439" s="1">
        <v>44519</v>
      </c>
      <c r="F59439" t="s">
        <v>175825</v>
      </c>
      <c r="G59439">
        <v>691</v>
      </c>
      <c r="H59439">
        <v>542</v>
      </c>
    </row>
    <row r="59440" spans="1:8" x14ac:dyDescent="0.3">
      <c r="A59440" t="s">
        <v>117688</v>
      </c>
      <c r="B59440" t="s">
        <v>214648</v>
      </c>
      <c r="C59440" t="s">
        <v>213740</v>
      </c>
      <c r="D59440" t="s">
        <v>118</v>
      </c>
      <c r="E59440" s="1">
        <v>44531</v>
      </c>
      <c r="F59440" t="s">
        <v>242383</v>
      </c>
      <c r="G59440">
        <v>703</v>
      </c>
      <c r="H59440">
        <v>824</v>
      </c>
    </row>
    <row r="59441" spans="1:8" x14ac:dyDescent="0.3">
      <c r="A59441" t="s">
        <v>117689</v>
      </c>
      <c r="B59441" t="s">
        <v>221244</v>
      </c>
      <c r="C59441" t="s">
        <v>221699</v>
      </c>
      <c r="D59441" t="s">
        <v>43318</v>
      </c>
      <c r="E59441" s="1">
        <v>44523</v>
      </c>
      <c r="F59441" t="s">
        <v>242383</v>
      </c>
      <c r="G59441">
        <v>468</v>
      </c>
      <c r="H59441">
        <v>1184</v>
      </c>
    </row>
    <row r="59442" spans="1:8" x14ac:dyDescent="0.3">
      <c r="A59442" t="s">
        <v>117688</v>
      </c>
      <c r="B59442" t="s">
        <v>214648</v>
      </c>
      <c r="C59442" t="s">
        <v>213740</v>
      </c>
      <c r="D59442" t="s">
        <v>15091</v>
      </c>
      <c r="E59442" s="1">
        <v>44531</v>
      </c>
      <c r="F59442" t="s">
        <v>242383</v>
      </c>
      <c r="G59442">
        <v>535</v>
      </c>
      <c r="H59442">
        <v>649</v>
      </c>
    </row>
    <row r="59443" spans="1:8" x14ac:dyDescent="0.3">
      <c r="A59443" t="s">
        <v>117691</v>
      </c>
      <c r="B59443" t="s">
        <v>221672</v>
      </c>
      <c r="C59443" t="s">
        <v>173128</v>
      </c>
      <c r="D59443" t="s">
        <v>32537</v>
      </c>
      <c r="E59443" s="1">
        <v>44515</v>
      </c>
      <c r="F59443" t="s">
        <v>12</v>
      </c>
      <c r="G59443">
        <v>657</v>
      </c>
      <c r="H59443">
        <v>917</v>
      </c>
    </row>
    <row r="59444" spans="1:8" x14ac:dyDescent="0.3">
      <c r="A59444" t="s">
        <v>117692</v>
      </c>
      <c r="B59444" t="s">
        <v>181368</v>
      </c>
      <c r="C59444" t="s">
        <v>186914</v>
      </c>
      <c r="D59444" t="s">
        <v>388</v>
      </c>
      <c r="E59444" s="1">
        <v>44517</v>
      </c>
      <c r="F59444" t="s">
        <v>242383</v>
      </c>
      <c r="G59444">
        <v>468</v>
      </c>
      <c r="H59444">
        <v>252</v>
      </c>
    </row>
    <row r="59445" spans="1:8" x14ac:dyDescent="0.3">
      <c r="A59445" t="s">
        <v>221700</v>
      </c>
      <c r="B59445" t="s">
        <v>221701</v>
      </c>
      <c r="C59445" t="s">
        <v>221517</v>
      </c>
      <c r="D59445" t="s">
        <v>36065</v>
      </c>
      <c r="E59445" s="1">
        <v>44573</v>
      </c>
      <c r="F59445" t="s">
        <v>242386</v>
      </c>
      <c r="G59445">
        <v>233</v>
      </c>
      <c r="H59445">
        <v>803</v>
      </c>
    </row>
    <row r="59446" spans="1:8" x14ac:dyDescent="0.3">
      <c r="A59446" t="s">
        <v>117695</v>
      </c>
      <c r="B59446" t="s">
        <v>221702</v>
      </c>
      <c r="C59446" t="s">
        <v>168653</v>
      </c>
      <c r="D59446" t="s">
        <v>19439</v>
      </c>
      <c r="E59446" s="1">
        <v>44567</v>
      </c>
      <c r="F59446" t="s">
        <v>12</v>
      </c>
      <c r="G59446">
        <v>1063</v>
      </c>
      <c r="H59446">
        <v>599</v>
      </c>
    </row>
    <row r="59447" spans="1:8" x14ac:dyDescent="0.3">
      <c r="A59447" t="s">
        <v>117697</v>
      </c>
      <c r="B59447" t="s">
        <v>221640</v>
      </c>
      <c r="C59447" t="s">
        <v>213850</v>
      </c>
      <c r="D59447" t="s">
        <v>19256</v>
      </c>
      <c r="E59447" s="1">
        <v>44518</v>
      </c>
      <c r="F59447" t="s">
        <v>242383</v>
      </c>
      <c r="G59447">
        <v>602</v>
      </c>
      <c r="H59447">
        <v>739</v>
      </c>
    </row>
    <row r="59448" spans="1:8" x14ac:dyDescent="0.3">
      <c r="A59448" t="s">
        <v>117698</v>
      </c>
      <c r="B59448" t="s">
        <v>221703</v>
      </c>
      <c r="C59448" t="s">
        <v>173205</v>
      </c>
      <c r="D59448" t="s">
        <v>955</v>
      </c>
      <c r="E59448" s="1">
        <v>44525</v>
      </c>
      <c r="F59448" t="s">
        <v>242383</v>
      </c>
      <c r="G59448">
        <v>602</v>
      </c>
      <c r="H59448">
        <v>581</v>
      </c>
    </row>
    <row r="59449" spans="1:8" x14ac:dyDescent="0.3">
      <c r="A59449" t="s">
        <v>117700</v>
      </c>
      <c r="B59449" t="s">
        <v>207906</v>
      </c>
      <c r="C59449" t="s">
        <v>164031</v>
      </c>
      <c r="D59449" t="s">
        <v>885</v>
      </c>
      <c r="E59449" s="1">
        <v>44558</v>
      </c>
      <c r="F59449" t="s">
        <v>12</v>
      </c>
      <c r="G59449">
        <v>586</v>
      </c>
      <c r="H59449">
        <v>475</v>
      </c>
    </row>
    <row r="59450" spans="1:8" x14ac:dyDescent="0.3">
      <c r="A59450" t="s">
        <v>117701</v>
      </c>
      <c r="B59450" t="s">
        <v>164516</v>
      </c>
      <c r="C59450" t="s">
        <v>177285</v>
      </c>
      <c r="D59450" t="s">
        <v>10813</v>
      </c>
      <c r="E59450" s="1">
        <v>44571</v>
      </c>
      <c r="F59450" t="s">
        <v>175825</v>
      </c>
      <c r="G59450">
        <v>307</v>
      </c>
      <c r="H59450">
        <v>480</v>
      </c>
    </row>
    <row r="59451" spans="1:8" x14ac:dyDescent="0.3">
      <c r="A59451" t="s">
        <v>71624</v>
      </c>
      <c r="B59451" t="s">
        <v>221704</v>
      </c>
      <c r="C59451" t="s">
        <v>173517</v>
      </c>
      <c r="D59451" t="s">
        <v>3001</v>
      </c>
      <c r="E59451" s="1">
        <v>44544</v>
      </c>
      <c r="F59451" t="s">
        <v>12</v>
      </c>
      <c r="G59451">
        <v>469</v>
      </c>
      <c r="H59451">
        <v>432</v>
      </c>
    </row>
    <row r="59452" spans="1:8" x14ac:dyDescent="0.3">
      <c r="A59452" t="s">
        <v>117703</v>
      </c>
      <c r="B59452" t="s">
        <v>221704</v>
      </c>
      <c r="C59452" t="s">
        <v>173517</v>
      </c>
      <c r="D59452" t="s">
        <v>9862</v>
      </c>
      <c r="E59452" s="1">
        <v>44544</v>
      </c>
      <c r="F59452" t="s">
        <v>12</v>
      </c>
      <c r="G59452">
        <v>469</v>
      </c>
      <c r="H59452">
        <v>547</v>
      </c>
    </row>
    <row r="59453" spans="1:8" x14ac:dyDescent="0.3">
      <c r="A59453" t="s">
        <v>117704</v>
      </c>
      <c r="B59453" t="s">
        <v>221705</v>
      </c>
      <c r="C59453" t="s">
        <v>221706</v>
      </c>
      <c r="D59453" t="s">
        <v>1081</v>
      </c>
      <c r="E59453" s="1">
        <v>44544</v>
      </c>
      <c r="F59453" t="s">
        <v>12</v>
      </c>
      <c r="G59453">
        <v>445</v>
      </c>
      <c r="H59453">
        <v>416</v>
      </c>
    </row>
    <row r="59454" spans="1:8" x14ac:dyDescent="0.3">
      <c r="A59454" t="s">
        <v>117707</v>
      </c>
      <c r="B59454" t="s">
        <v>221704</v>
      </c>
      <c r="C59454" t="s">
        <v>173517</v>
      </c>
      <c r="D59454" t="s">
        <v>3499</v>
      </c>
      <c r="E59454" s="1">
        <v>44544</v>
      </c>
      <c r="F59454" t="s">
        <v>12</v>
      </c>
      <c r="G59454">
        <v>469</v>
      </c>
      <c r="H59454">
        <v>552</v>
      </c>
    </row>
    <row r="59455" spans="1:8" x14ac:dyDescent="0.3">
      <c r="A59455" t="s">
        <v>221707</v>
      </c>
      <c r="B59455" t="s">
        <v>221708</v>
      </c>
      <c r="C59455" t="s">
        <v>221709</v>
      </c>
      <c r="D59455" t="s">
        <v>769</v>
      </c>
      <c r="E59455" s="1">
        <v>44531</v>
      </c>
      <c r="F59455" t="s">
        <v>242383</v>
      </c>
      <c r="G59455">
        <v>703</v>
      </c>
      <c r="H59455">
        <v>607</v>
      </c>
    </row>
    <row r="59456" spans="1:8" x14ac:dyDescent="0.3">
      <c r="A59456" t="s">
        <v>117711</v>
      </c>
      <c r="B59456" t="s">
        <v>221710</v>
      </c>
      <c r="C59456" t="s">
        <v>220778</v>
      </c>
      <c r="D59456" t="s">
        <v>7357</v>
      </c>
      <c r="E59456" s="1">
        <v>44525</v>
      </c>
      <c r="F59456" t="s">
        <v>242384</v>
      </c>
      <c r="G59456">
        <v>793</v>
      </c>
      <c r="H59456">
        <v>280</v>
      </c>
    </row>
    <row r="59457" spans="1:8" x14ac:dyDescent="0.3">
      <c r="A59457" t="s">
        <v>117713</v>
      </c>
      <c r="B59457" t="s">
        <v>221354</v>
      </c>
      <c r="C59457" t="s">
        <v>170992</v>
      </c>
      <c r="D59457" t="s">
        <v>4145</v>
      </c>
      <c r="E59457" s="1">
        <v>44564</v>
      </c>
      <c r="F59457" t="s">
        <v>242383</v>
      </c>
      <c r="G59457">
        <v>535</v>
      </c>
      <c r="H59457">
        <v>343</v>
      </c>
    </row>
    <row r="59458" spans="1:8" x14ac:dyDescent="0.3">
      <c r="A59458" t="s">
        <v>117714</v>
      </c>
      <c r="B59458" t="s">
        <v>221354</v>
      </c>
      <c r="C59458" t="s">
        <v>170992</v>
      </c>
      <c r="D59458" t="s">
        <v>1832</v>
      </c>
      <c r="E59458" s="1">
        <v>44564</v>
      </c>
      <c r="F59458" t="s">
        <v>242383</v>
      </c>
      <c r="G59458">
        <v>535</v>
      </c>
      <c r="H59458">
        <v>331</v>
      </c>
    </row>
    <row r="59459" spans="1:8" x14ac:dyDescent="0.3">
      <c r="A59459" t="s">
        <v>117715</v>
      </c>
      <c r="B59459" t="s">
        <v>221711</v>
      </c>
      <c r="C59459" t="s">
        <v>183260</v>
      </c>
      <c r="D59459" t="s">
        <v>1145</v>
      </c>
      <c r="E59459" s="1">
        <v>44539</v>
      </c>
      <c r="F59459" t="s">
        <v>12</v>
      </c>
      <c r="G59459">
        <v>835</v>
      </c>
      <c r="H59459">
        <v>593</v>
      </c>
    </row>
    <row r="59460" spans="1:8" x14ac:dyDescent="0.3">
      <c r="A59460" t="s">
        <v>117717</v>
      </c>
      <c r="B59460" t="s">
        <v>210684</v>
      </c>
      <c r="C59460" t="s">
        <v>180811</v>
      </c>
      <c r="D59460" t="s">
        <v>22147</v>
      </c>
      <c r="E59460" s="1">
        <v>44476</v>
      </c>
      <c r="F59460" t="s">
        <v>12</v>
      </c>
      <c r="G59460">
        <v>836</v>
      </c>
      <c r="H59460">
        <v>716</v>
      </c>
    </row>
    <row r="59461" spans="1:8" x14ac:dyDescent="0.3">
      <c r="A59461" t="s">
        <v>117718</v>
      </c>
      <c r="B59461" t="s">
        <v>221712</v>
      </c>
      <c r="C59461" t="s">
        <v>221713</v>
      </c>
      <c r="D59461" t="s">
        <v>2418</v>
      </c>
      <c r="E59461" s="1">
        <v>44517</v>
      </c>
      <c r="F59461" t="s">
        <v>12</v>
      </c>
      <c r="G59461">
        <v>645</v>
      </c>
      <c r="H59461">
        <v>526</v>
      </c>
    </row>
    <row r="59462" spans="1:8" x14ac:dyDescent="0.3">
      <c r="A59462" t="s">
        <v>117721</v>
      </c>
      <c r="B59462" t="s">
        <v>221627</v>
      </c>
      <c r="C59462" t="s">
        <v>221714</v>
      </c>
      <c r="D59462" t="s">
        <v>7788</v>
      </c>
      <c r="E59462" s="1">
        <v>44525</v>
      </c>
      <c r="F59462" t="s">
        <v>12</v>
      </c>
      <c r="G59462">
        <v>645</v>
      </c>
      <c r="H59462">
        <v>409</v>
      </c>
    </row>
    <row r="59463" spans="1:8" x14ac:dyDescent="0.3">
      <c r="A59463" t="s">
        <v>117723</v>
      </c>
      <c r="B59463" t="s">
        <v>221622</v>
      </c>
      <c r="C59463" t="s">
        <v>221623</v>
      </c>
      <c r="D59463" t="s">
        <v>8708</v>
      </c>
      <c r="E59463" s="1">
        <v>44539</v>
      </c>
      <c r="F59463" t="s">
        <v>12</v>
      </c>
      <c r="G59463">
        <v>645</v>
      </c>
      <c r="H59463">
        <v>565</v>
      </c>
    </row>
    <row r="59464" spans="1:8" x14ac:dyDescent="0.3">
      <c r="A59464" t="s">
        <v>117724</v>
      </c>
      <c r="B59464" t="s">
        <v>213571</v>
      </c>
      <c r="C59464" t="s">
        <v>211582</v>
      </c>
      <c r="D59464" t="s">
        <v>5910</v>
      </c>
      <c r="E59464" s="1">
        <v>44475</v>
      </c>
      <c r="F59464" t="s">
        <v>12</v>
      </c>
      <c r="G59464">
        <v>668</v>
      </c>
      <c r="H59464">
        <v>439</v>
      </c>
    </row>
    <row r="59465" spans="1:8" x14ac:dyDescent="0.3">
      <c r="A59465" t="s">
        <v>117725</v>
      </c>
      <c r="B59465" t="s">
        <v>221397</v>
      </c>
      <c r="C59465" t="s">
        <v>170053</v>
      </c>
      <c r="D59465" t="s">
        <v>2435</v>
      </c>
      <c r="E59465" s="1">
        <v>44525</v>
      </c>
      <c r="F59465" t="s">
        <v>12</v>
      </c>
      <c r="G59465">
        <v>759</v>
      </c>
      <c r="H59465">
        <v>507</v>
      </c>
    </row>
    <row r="59466" spans="1:8" x14ac:dyDescent="0.3">
      <c r="A59466" t="s">
        <v>117726</v>
      </c>
      <c r="B59466" t="s">
        <v>221715</v>
      </c>
      <c r="C59466" t="s">
        <v>165335</v>
      </c>
      <c r="D59466" t="s">
        <v>2439</v>
      </c>
      <c r="E59466" s="1">
        <v>44538</v>
      </c>
      <c r="F59466" t="s">
        <v>12</v>
      </c>
      <c r="G59466">
        <v>1172</v>
      </c>
      <c r="H59466">
        <v>281</v>
      </c>
    </row>
    <row r="59467" spans="1:8" x14ac:dyDescent="0.3">
      <c r="A59467" t="s">
        <v>117728</v>
      </c>
      <c r="B59467" t="s">
        <v>221716</v>
      </c>
      <c r="C59467" t="s">
        <v>221717</v>
      </c>
      <c r="D59467" t="s">
        <v>19408</v>
      </c>
      <c r="E59467" s="1">
        <v>44461</v>
      </c>
      <c r="F59467" t="s">
        <v>12</v>
      </c>
      <c r="G59467">
        <v>836</v>
      </c>
      <c r="H59467">
        <v>809</v>
      </c>
    </row>
    <row r="59468" spans="1:8" x14ac:dyDescent="0.3">
      <c r="A59468" t="s">
        <v>52722</v>
      </c>
      <c r="B59468" t="s">
        <v>221718</v>
      </c>
      <c r="C59468" t="s">
        <v>213867</v>
      </c>
      <c r="D59468" t="s">
        <v>2962</v>
      </c>
      <c r="E59468" s="1">
        <v>44531</v>
      </c>
      <c r="F59468" t="s">
        <v>12</v>
      </c>
      <c r="G59468">
        <v>785</v>
      </c>
      <c r="H59468">
        <v>610</v>
      </c>
    </row>
    <row r="59469" spans="1:8" x14ac:dyDescent="0.3">
      <c r="A59469" t="s">
        <v>117732</v>
      </c>
      <c r="B59469" t="s">
        <v>221719</v>
      </c>
      <c r="C59469" t="s">
        <v>183260</v>
      </c>
      <c r="D59469" t="s">
        <v>5863</v>
      </c>
      <c r="E59469" s="1">
        <v>44560</v>
      </c>
      <c r="F59469" t="s">
        <v>12</v>
      </c>
      <c r="G59469">
        <v>323</v>
      </c>
      <c r="H59469">
        <v>569</v>
      </c>
    </row>
    <row r="59470" spans="1:8" x14ac:dyDescent="0.3">
      <c r="A59470" t="s">
        <v>117734</v>
      </c>
      <c r="B59470" t="s">
        <v>221673</v>
      </c>
      <c r="C59470" t="s">
        <v>180811</v>
      </c>
      <c r="D59470" t="s">
        <v>550</v>
      </c>
      <c r="E59470" s="1">
        <v>44435</v>
      </c>
      <c r="F59470" t="s">
        <v>12</v>
      </c>
      <c r="G59470">
        <v>668</v>
      </c>
      <c r="H59470">
        <v>553</v>
      </c>
    </row>
    <row r="59471" spans="1:8" x14ac:dyDescent="0.3">
      <c r="A59471" t="s">
        <v>117735</v>
      </c>
      <c r="B59471" t="s">
        <v>221468</v>
      </c>
      <c r="C59471" t="s">
        <v>221469</v>
      </c>
      <c r="D59471" t="s">
        <v>27717</v>
      </c>
      <c r="E59471" s="1">
        <v>44427</v>
      </c>
      <c r="F59471" t="s">
        <v>12</v>
      </c>
      <c r="G59471">
        <v>836</v>
      </c>
      <c r="H59471">
        <v>783</v>
      </c>
    </row>
    <row r="59472" spans="1:8" x14ac:dyDescent="0.3">
      <c r="A59472" t="s">
        <v>117736</v>
      </c>
      <c r="B59472" t="s">
        <v>221540</v>
      </c>
      <c r="C59472" t="s">
        <v>221720</v>
      </c>
      <c r="D59472" t="s">
        <v>195</v>
      </c>
      <c r="E59472" s="1">
        <v>44525</v>
      </c>
      <c r="F59472" t="s">
        <v>242388</v>
      </c>
      <c r="G59472">
        <v>267</v>
      </c>
      <c r="H59472">
        <v>455</v>
      </c>
    </row>
    <row r="59473" spans="1:8" x14ac:dyDescent="0.3">
      <c r="A59473" t="s">
        <v>117738</v>
      </c>
      <c r="B59473" t="s">
        <v>221441</v>
      </c>
      <c r="C59473" t="s">
        <v>171979</v>
      </c>
      <c r="D59473" t="s">
        <v>19703</v>
      </c>
      <c r="E59473" s="1">
        <v>44384</v>
      </c>
      <c r="F59473" t="s">
        <v>12</v>
      </c>
      <c r="G59473">
        <v>668</v>
      </c>
      <c r="H59473">
        <v>556</v>
      </c>
    </row>
    <row r="59474" spans="1:8" x14ac:dyDescent="0.3">
      <c r="A59474" t="s">
        <v>117739</v>
      </c>
      <c r="B59474" t="s">
        <v>169971</v>
      </c>
      <c r="C59474" t="s">
        <v>221721</v>
      </c>
      <c r="D59474" t="s">
        <v>1354</v>
      </c>
      <c r="E59474" s="1">
        <v>44540</v>
      </c>
      <c r="F59474" t="s">
        <v>12</v>
      </c>
      <c r="G59474">
        <v>334</v>
      </c>
      <c r="H59474">
        <v>250</v>
      </c>
    </row>
    <row r="59475" spans="1:8" x14ac:dyDescent="0.3">
      <c r="A59475" t="s">
        <v>117741</v>
      </c>
      <c r="B59475" t="s">
        <v>221722</v>
      </c>
      <c r="C59475" t="s">
        <v>221723</v>
      </c>
      <c r="D59475" t="s">
        <v>968</v>
      </c>
      <c r="E59475" s="1">
        <v>44097</v>
      </c>
      <c r="F59475" t="s">
        <v>12</v>
      </c>
      <c r="G59475">
        <v>668</v>
      </c>
      <c r="H59475">
        <v>576</v>
      </c>
    </row>
    <row r="59476" spans="1:8" x14ac:dyDescent="0.3">
      <c r="A59476" t="s">
        <v>117744</v>
      </c>
      <c r="B59476" t="s">
        <v>221724</v>
      </c>
      <c r="C59476" t="s">
        <v>181979</v>
      </c>
      <c r="D59476" t="s">
        <v>2615</v>
      </c>
      <c r="E59476" s="1">
        <v>43119</v>
      </c>
      <c r="F59476" t="s">
        <v>12</v>
      </c>
      <c r="G59476">
        <v>668</v>
      </c>
      <c r="H59476">
        <v>540</v>
      </c>
    </row>
    <row r="59477" spans="1:8" x14ac:dyDescent="0.3">
      <c r="A59477" t="s">
        <v>117746</v>
      </c>
      <c r="B59477" t="s">
        <v>221725</v>
      </c>
      <c r="C59477" t="s">
        <v>221726</v>
      </c>
      <c r="D59477" t="s">
        <v>756</v>
      </c>
      <c r="E59477" s="1">
        <v>44301</v>
      </c>
      <c r="F59477" t="s">
        <v>242387</v>
      </c>
      <c r="G59477">
        <v>267</v>
      </c>
      <c r="H59477">
        <v>156</v>
      </c>
    </row>
    <row r="59478" spans="1:8" x14ac:dyDescent="0.3">
      <c r="A59478" t="s">
        <v>117749</v>
      </c>
      <c r="B59478" t="s">
        <v>201399</v>
      </c>
      <c r="C59478" t="s">
        <v>177458</v>
      </c>
      <c r="D59478" t="s">
        <v>22147</v>
      </c>
      <c r="E59478" s="1">
        <v>44525</v>
      </c>
      <c r="F59478" t="s">
        <v>12</v>
      </c>
      <c r="G59478">
        <v>835</v>
      </c>
      <c r="H59478">
        <v>716</v>
      </c>
    </row>
    <row r="59479" spans="1:8" x14ac:dyDescent="0.3">
      <c r="A59479" t="s">
        <v>117750</v>
      </c>
      <c r="B59479" t="s">
        <v>221727</v>
      </c>
      <c r="C59479" t="s">
        <v>217585</v>
      </c>
      <c r="D59479" t="s">
        <v>10582</v>
      </c>
      <c r="E59479" s="1">
        <v>44530</v>
      </c>
      <c r="F59479" t="s">
        <v>12</v>
      </c>
      <c r="G59479">
        <v>1008</v>
      </c>
      <c r="H59479">
        <v>604</v>
      </c>
    </row>
    <row r="59480" spans="1:8" x14ac:dyDescent="0.3">
      <c r="A59480" t="s">
        <v>117752</v>
      </c>
      <c r="B59480" t="s">
        <v>221728</v>
      </c>
      <c r="C59480" t="s">
        <v>167983</v>
      </c>
      <c r="D59480" t="s">
        <v>6460</v>
      </c>
      <c r="E59480" s="1">
        <v>44537</v>
      </c>
      <c r="F59480" t="s">
        <v>12</v>
      </c>
      <c r="G59480">
        <v>844</v>
      </c>
      <c r="H59480">
        <v>518</v>
      </c>
    </row>
    <row r="59481" spans="1:8" x14ac:dyDescent="0.3">
      <c r="A59481" t="s">
        <v>117754</v>
      </c>
      <c r="B59481" t="s">
        <v>221729</v>
      </c>
      <c r="C59481" t="s">
        <v>208626</v>
      </c>
      <c r="D59481" t="s">
        <v>8435</v>
      </c>
      <c r="E59481" s="1">
        <v>44523</v>
      </c>
      <c r="F59481" t="s">
        <v>12</v>
      </c>
      <c r="G59481">
        <v>844</v>
      </c>
      <c r="H59481">
        <v>560</v>
      </c>
    </row>
    <row r="59482" spans="1:8" x14ac:dyDescent="0.3">
      <c r="A59482" t="s">
        <v>117756</v>
      </c>
      <c r="B59482" t="s">
        <v>221730</v>
      </c>
      <c r="C59482" t="s">
        <v>221731</v>
      </c>
      <c r="D59482" t="s">
        <v>22694</v>
      </c>
      <c r="E59482" s="1">
        <v>44544</v>
      </c>
      <c r="F59482" t="s">
        <v>12</v>
      </c>
      <c r="G59482">
        <v>1008</v>
      </c>
      <c r="H59482">
        <v>633</v>
      </c>
    </row>
    <row r="59483" spans="1:8" x14ac:dyDescent="0.3">
      <c r="A59483" t="s">
        <v>117759</v>
      </c>
      <c r="B59483" t="s">
        <v>221732</v>
      </c>
      <c r="C59483" t="s">
        <v>167462</v>
      </c>
      <c r="D59483" t="s">
        <v>959</v>
      </c>
      <c r="E59483" s="1">
        <v>44525</v>
      </c>
      <c r="F59483" t="s">
        <v>12</v>
      </c>
      <c r="G59483">
        <v>1008</v>
      </c>
      <c r="H59483">
        <v>578</v>
      </c>
    </row>
    <row r="59484" spans="1:8" x14ac:dyDescent="0.3">
      <c r="A59484" t="s">
        <v>117761</v>
      </c>
      <c r="B59484" t="s">
        <v>221733</v>
      </c>
      <c r="C59484" t="s">
        <v>189425</v>
      </c>
      <c r="D59484" t="s">
        <v>934</v>
      </c>
      <c r="E59484" s="1">
        <v>44544</v>
      </c>
      <c r="F59484" t="s">
        <v>12</v>
      </c>
      <c r="G59484">
        <v>844</v>
      </c>
      <c r="H59484">
        <v>508</v>
      </c>
    </row>
    <row r="59485" spans="1:8" x14ac:dyDescent="0.3">
      <c r="A59485" t="s">
        <v>117763</v>
      </c>
      <c r="B59485" t="s">
        <v>221734</v>
      </c>
      <c r="C59485" t="s">
        <v>173540</v>
      </c>
      <c r="D59485" t="s">
        <v>20094</v>
      </c>
      <c r="E59485" s="1">
        <v>44531</v>
      </c>
      <c r="F59485" t="s">
        <v>12</v>
      </c>
      <c r="G59485">
        <v>1008</v>
      </c>
      <c r="H59485">
        <v>624</v>
      </c>
    </row>
    <row r="59486" spans="1:8" x14ac:dyDescent="0.3">
      <c r="A59486" t="s">
        <v>117765</v>
      </c>
      <c r="B59486" t="s">
        <v>221735</v>
      </c>
      <c r="C59486" t="s">
        <v>167016</v>
      </c>
      <c r="D59486" t="s">
        <v>35</v>
      </c>
      <c r="E59486" s="1">
        <v>44572</v>
      </c>
      <c r="F59486" t="s">
        <v>12</v>
      </c>
      <c r="G59486">
        <v>1008</v>
      </c>
      <c r="H59486">
        <v>635</v>
      </c>
    </row>
    <row r="59487" spans="1:8" x14ac:dyDescent="0.3">
      <c r="A59487" t="s">
        <v>117767</v>
      </c>
      <c r="B59487" t="s">
        <v>221736</v>
      </c>
      <c r="C59487" t="s">
        <v>165846</v>
      </c>
      <c r="D59487" t="s">
        <v>10266</v>
      </c>
      <c r="E59487" s="1">
        <v>44531</v>
      </c>
      <c r="F59487" t="s">
        <v>12</v>
      </c>
      <c r="G59487">
        <v>1008</v>
      </c>
      <c r="H59487">
        <v>591</v>
      </c>
    </row>
    <row r="59488" spans="1:8" x14ac:dyDescent="0.3">
      <c r="A59488" t="s">
        <v>117769</v>
      </c>
      <c r="B59488" t="s">
        <v>164214</v>
      </c>
      <c r="C59488" t="s">
        <v>170306</v>
      </c>
      <c r="D59488" t="s">
        <v>20094</v>
      </c>
      <c r="E59488" s="1">
        <v>44558</v>
      </c>
      <c r="F59488" t="s">
        <v>12</v>
      </c>
      <c r="G59488">
        <v>888</v>
      </c>
      <c r="H59488">
        <v>624</v>
      </c>
    </row>
    <row r="59489" spans="1:10" x14ac:dyDescent="0.3">
      <c r="A59489" t="s">
        <v>117770</v>
      </c>
      <c r="B59489" t="s">
        <v>221737</v>
      </c>
      <c r="C59489" t="s">
        <v>177151</v>
      </c>
      <c r="D59489" t="s">
        <v>22694</v>
      </c>
      <c r="E59489" s="1">
        <v>44525</v>
      </c>
      <c r="F59489" t="s">
        <v>12</v>
      </c>
      <c r="G59489">
        <v>888</v>
      </c>
      <c r="H59489">
        <v>633</v>
      </c>
    </row>
    <row r="59490" spans="1:10" x14ac:dyDescent="0.3">
      <c r="A59490" t="s">
        <v>117772</v>
      </c>
      <c r="B59490" t="s">
        <v>221738</v>
      </c>
      <c r="C59490" t="s">
        <v>176804</v>
      </c>
      <c r="D59490" t="s">
        <v>598</v>
      </c>
      <c r="E59490" s="1">
        <v>41030</v>
      </c>
      <c r="F59490" t="s">
        <v>12</v>
      </c>
      <c r="G59490">
        <v>1195</v>
      </c>
      <c r="H59490">
        <v>573</v>
      </c>
      <c r="I59490">
        <v>4</v>
      </c>
      <c r="J59490">
        <v>1</v>
      </c>
    </row>
    <row r="59491" spans="1:10" x14ac:dyDescent="0.3">
      <c r="A59491" t="s">
        <v>117774</v>
      </c>
      <c r="B59491" t="s">
        <v>221739</v>
      </c>
      <c r="C59491" t="s">
        <v>221740</v>
      </c>
      <c r="D59491" t="s">
        <v>1017</v>
      </c>
      <c r="E59491" s="1">
        <v>44516</v>
      </c>
      <c r="F59491" t="s">
        <v>242383</v>
      </c>
      <c r="G59491">
        <v>300</v>
      </c>
      <c r="H59491">
        <v>567</v>
      </c>
    </row>
    <row r="59492" spans="1:10" x14ac:dyDescent="0.3">
      <c r="A59492" t="s">
        <v>117777</v>
      </c>
      <c r="B59492" t="s">
        <v>209339</v>
      </c>
      <c r="C59492" t="s">
        <v>166515</v>
      </c>
      <c r="D59492" t="s">
        <v>5719</v>
      </c>
      <c r="E59492" s="1">
        <v>44516</v>
      </c>
      <c r="F59492" t="s">
        <v>12</v>
      </c>
      <c r="G59492">
        <v>938</v>
      </c>
      <c r="H59492">
        <v>704</v>
      </c>
    </row>
    <row r="59493" spans="1:10" x14ac:dyDescent="0.3">
      <c r="A59493" t="s">
        <v>117778</v>
      </c>
      <c r="B59493" t="s">
        <v>221741</v>
      </c>
      <c r="C59493" t="s">
        <v>214362</v>
      </c>
      <c r="D59493" t="s">
        <v>1120</v>
      </c>
      <c r="E59493" s="1">
        <v>44512</v>
      </c>
      <c r="F59493" t="s">
        <v>242383</v>
      </c>
      <c r="G59493">
        <v>132</v>
      </c>
    </row>
    <row r="59494" spans="1:10" x14ac:dyDescent="0.3">
      <c r="A59494" t="s">
        <v>117780</v>
      </c>
      <c r="B59494" t="s">
        <v>221742</v>
      </c>
      <c r="C59494" t="s">
        <v>183302</v>
      </c>
      <c r="D59494" t="s">
        <v>11413</v>
      </c>
      <c r="E59494" s="1">
        <v>44515</v>
      </c>
      <c r="F59494" t="s">
        <v>242383</v>
      </c>
      <c r="G59494">
        <v>602</v>
      </c>
      <c r="H59494">
        <v>514</v>
      </c>
    </row>
    <row r="59495" spans="1:10" x14ac:dyDescent="0.3">
      <c r="A59495" t="s">
        <v>117782</v>
      </c>
      <c r="B59495" t="s">
        <v>211135</v>
      </c>
      <c r="C59495" t="s">
        <v>221743</v>
      </c>
      <c r="D59495" t="s">
        <v>1115</v>
      </c>
      <c r="E59495" s="1">
        <v>44514</v>
      </c>
      <c r="F59495" t="s">
        <v>242387</v>
      </c>
      <c r="G59495">
        <v>267</v>
      </c>
      <c r="H59495">
        <v>317</v>
      </c>
    </row>
    <row r="59496" spans="1:10" x14ac:dyDescent="0.3">
      <c r="A59496" t="s">
        <v>117784</v>
      </c>
      <c r="B59496" t="s">
        <v>208255</v>
      </c>
      <c r="C59496" t="s">
        <v>168860</v>
      </c>
      <c r="D59496" t="s">
        <v>26715</v>
      </c>
      <c r="E59496" s="1">
        <v>44514</v>
      </c>
      <c r="F59496" t="s">
        <v>175825</v>
      </c>
      <c r="G59496">
        <v>844</v>
      </c>
      <c r="H59496">
        <v>878</v>
      </c>
    </row>
    <row r="59497" spans="1:10" x14ac:dyDescent="0.3">
      <c r="A59497" t="s">
        <v>117785</v>
      </c>
      <c r="B59497" t="s">
        <v>221744</v>
      </c>
      <c r="C59497" t="s">
        <v>214921</v>
      </c>
      <c r="D59497" t="s">
        <v>33698</v>
      </c>
      <c r="E59497" s="1">
        <v>44515</v>
      </c>
      <c r="F59497" t="s">
        <v>242383</v>
      </c>
      <c r="G59497">
        <v>669</v>
      </c>
      <c r="H59497">
        <v>731</v>
      </c>
    </row>
    <row r="59498" spans="1:10" x14ac:dyDescent="0.3">
      <c r="A59498" t="s">
        <v>117787</v>
      </c>
      <c r="B59498" t="s">
        <v>221745</v>
      </c>
      <c r="C59498" t="s">
        <v>165190</v>
      </c>
      <c r="D59498" t="s">
        <v>1477</v>
      </c>
      <c r="E59498" s="1">
        <v>44515</v>
      </c>
      <c r="F59498" t="s">
        <v>242383</v>
      </c>
      <c r="G59498">
        <v>99</v>
      </c>
      <c r="H59498">
        <v>42</v>
      </c>
    </row>
    <row r="59499" spans="1:10" x14ac:dyDescent="0.3">
      <c r="A59499" t="s">
        <v>117789</v>
      </c>
      <c r="B59499" t="s">
        <v>221745</v>
      </c>
      <c r="C59499" t="s">
        <v>165190</v>
      </c>
      <c r="D59499" t="s">
        <v>1590</v>
      </c>
      <c r="E59499" s="1">
        <v>44515</v>
      </c>
      <c r="F59499" t="s">
        <v>242383</v>
      </c>
      <c r="G59499">
        <v>99</v>
      </c>
      <c r="H59499">
        <v>22</v>
      </c>
    </row>
    <row r="59500" spans="1:10" x14ac:dyDescent="0.3">
      <c r="A59500" t="s">
        <v>117790</v>
      </c>
      <c r="B59500" t="s">
        <v>221312</v>
      </c>
      <c r="C59500" t="s">
        <v>209696</v>
      </c>
      <c r="D59500" t="s">
        <v>20427</v>
      </c>
      <c r="E59500" s="1">
        <v>44223</v>
      </c>
      <c r="F59500" t="s">
        <v>12</v>
      </c>
      <c r="G59500">
        <v>888</v>
      </c>
      <c r="H59500">
        <v>663</v>
      </c>
      <c r="I59500">
        <v>4</v>
      </c>
      <c r="J59500">
        <v>2</v>
      </c>
    </row>
    <row r="59501" spans="1:10" x14ac:dyDescent="0.3">
      <c r="A59501" t="s">
        <v>117791</v>
      </c>
      <c r="B59501" t="s">
        <v>175133</v>
      </c>
      <c r="C59501" t="s">
        <v>189516</v>
      </c>
      <c r="D59501" t="s">
        <v>14958</v>
      </c>
      <c r="E59501" s="1">
        <v>43979</v>
      </c>
      <c r="F59501" t="s">
        <v>12</v>
      </c>
      <c r="G59501">
        <v>323</v>
      </c>
      <c r="H59501">
        <v>982</v>
      </c>
      <c r="I59501">
        <v>4</v>
      </c>
      <c r="J59501">
        <v>3</v>
      </c>
    </row>
    <row r="59502" spans="1:10" x14ac:dyDescent="0.3">
      <c r="A59502" t="s">
        <v>117792</v>
      </c>
      <c r="B59502" t="s">
        <v>214760</v>
      </c>
      <c r="C59502" t="s">
        <v>165335</v>
      </c>
      <c r="D59502" t="s">
        <v>19828</v>
      </c>
      <c r="E59502" s="1">
        <v>43923</v>
      </c>
      <c r="F59502" t="s">
        <v>12</v>
      </c>
      <c r="G59502">
        <v>1252</v>
      </c>
      <c r="H59502">
        <v>629</v>
      </c>
      <c r="I59502">
        <v>4</v>
      </c>
      <c r="J59502">
        <v>2</v>
      </c>
    </row>
    <row r="59503" spans="1:10" x14ac:dyDescent="0.3">
      <c r="A59503" t="s">
        <v>117793</v>
      </c>
      <c r="B59503" t="s">
        <v>165596</v>
      </c>
      <c r="C59503" t="s">
        <v>221746</v>
      </c>
      <c r="D59503" t="s">
        <v>3001</v>
      </c>
      <c r="E59503" s="1">
        <v>44582</v>
      </c>
      <c r="F59503" t="s">
        <v>44890</v>
      </c>
      <c r="G59503">
        <v>233</v>
      </c>
      <c r="H59503">
        <v>432</v>
      </c>
    </row>
    <row r="59504" spans="1:10" x14ac:dyDescent="0.3">
      <c r="A59504" t="s">
        <v>117795</v>
      </c>
      <c r="B59504" t="s">
        <v>221747</v>
      </c>
      <c r="C59504" t="s">
        <v>221748</v>
      </c>
      <c r="D59504" t="s">
        <v>987</v>
      </c>
      <c r="E59504" s="1">
        <v>44582</v>
      </c>
      <c r="F59504" t="s">
        <v>44890</v>
      </c>
      <c r="G59504">
        <v>166</v>
      </c>
      <c r="H59504">
        <v>172</v>
      </c>
    </row>
    <row r="59505" spans="1:8" x14ac:dyDescent="0.3">
      <c r="A59505" t="s">
        <v>117798</v>
      </c>
      <c r="B59505" t="s">
        <v>221749</v>
      </c>
      <c r="C59505" t="s">
        <v>221750</v>
      </c>
      <c r="D59505" t="s">
        <v>1063</v>
      </c>
      <c r="E59505" s="1">
        <v>44585</v>
      </c>
      <c r="F59505" t="s">
        <v>242387</v>
      </c>
      <c r="G59505">
        <v>190</v>
      </c>
      <c r="H59505">
        <v>208</v>
      </c>
    </row>
    <row r="59506" spans="1:8" x14ac:dyDescent="0.3">
      <c r="A59506" t="s">
        <v>117801</v>
      </c>
      <c r="B59506" t="s">
        <v>221751</v>
      </c>
      <c r="C59506" t="s">
        <v>221752</v>
      </c>
      <c r="D59506" t="s">
        <v>5035</v>
      </c>
      <c r="E59506" s="1">
        <v>44585</v>
      </c>
      <c r="F59506" t="s">
        <v>242387</v>
      </c>
      <c r="G59506">
        <v>228</v>
      </c>
      <c r="H59506">
        <v>394</v>
      </c>
    </row>
    <row r="59507" spans="1:8" x14ac:dyDescent="0.3">
      <c r="A59507" t="s">
        <v>117804</v>
      </c>
      <c r="B59507" t="s">
        <v>221569</v>
      </c>
      <c r="C59507" t="s">
        <v>170095</v>
      </c>
      <c r="D59507" t="s">
        <v>25913</v>
      </c>
      <c r="E59507" s="1">
        <v>44585</v>
      </c>
      <c r="F59507" t="s">
        <v>242383</v>
      </c>
      <c r="G59507">
        <v>669</v>
      </c>
      <c r="H59507">
        <v>725</v>
      </c>
    </row>
    <row r="59508" spans="1:8" x14ac:dyDescent="0.3">
      <c r="A59508" t="s">
        <v>117805</v>
      </c>
      <c r="B59508" t="s">
        <v>221753</v>
      </c>
      <c r="C59508" t="s">
        <v>218032</v>
      </c>
      <c r="D59508" t="s">
        <v>1689</v>
      </c>
      <c r="E59508" s="1">
        <v>44587</v>
      </c>
      <c r="F59508" t="s">
        <v>242387</v>
      </c>
      <c r="G59508">
        <v>382</v>
      </c>
      <c r="H59508">
        <v>358</v>
      </c>
    </row>
    <row r="59509" spans="1:8" x14ac:dyDescent="0.3">
      <c r="A59509" t="s">
        <v>221754</v>
      </c>
      <c r="B59509" t="s">
        <v>221755</v>
      </c>
      <c r="C59509" t="s">
        <v>164191</v>
      </c>
      <c r="D59509" t="s">
        <v>42059</v>
      </c>
      <c r="E59509" s="1">
        <v>44585</v>
      </c>
      <c r="F59509" t="s">
        <v>175825</v>
      </c>
      <c r="G59509">
        <v>844</v>
      </c>
      <c r="H59509">
        <v>993</v>
      </c>
    </row>
    <row r="59510" spans="1:8" x14ac:dyDescent="0.3">
      <c r="A59510" t="s">
        <v>117809</v>
      </c>
      <c r="B59510" t="s">
        <v>221756</v>
      </c>
      <c r="C59510" t="s">
        <v>173799</v>
      </c>
      <c r="D59510" t="s">
        <v>1780</v>
      </c>
      <c r="E59510" s="1">
        <v>44581</v>
      </c>
      <c r="F59510" t="s">
        <v>12</v>
      </c>
      <c r="G59510">
        <v>585</v>
      </c>
      <c r="H59510">
        <v>351</v>
      </c>
    </row>
    <row r="59511" spans="1:8" x14ac:dyDescent="0.3">
      <c r="A59511" t="s">
        <v>117811</v>
      </c>
      <c r="B59511" t="s">
        <v>221757</v>
      </c>
      <c r="C59511" t="s">
        <v>221758</v>
      </c>
      <c r="D59511" t="s">
        <v>2915</v>
      </c>
      <c r="E59511" s="1">
        <v>44582</v>
      </c>
      <c r="F59511" t="s">
        <v>12</v>
      </c>
      <c r="G59511">
        <v>585</v>
      </c>
      <c r="H59511">
        <v>511</v>
      </c>
    </row>
    <row r="59512" spans="1:8" x14ac:dyDescent="0.3">
      <c r="A59512" t="s">
        <v>117814</v>
      </c>
      <c r="B59512" t="s">
        <v>221759</v>
      </c>
      <c r="C59512" t="s">
        <v>169655</v>
      </c>
      <c r="D59512" t="s">
        <v>15203</v>
      </c>
      <c r="E59512" s="1">
        <v>44581</v>
      </c>
      <c r="F59512" t="s">
        <v>12</v>
      </c>
      <c r="G59512">
        <v>585</v>
      </c>
      <c r="H59512">
        <v>639</v>
      </c>
    </row>
    <row r="59513" spans="1:8" x14ac:dyDescent="0.3">
      <c r="A59513" t="s">
        <v>117816</v>
      </c>
      <c r="B59513" t="s">
        <v>165596</v>
      </c>
      <c r="C59513" t="s">
        <v>221746</v>
      </c>
      <c r="D59513" t="s">
        <v>7241</v>
      </c>
      <c r="E59513" s="1">
        <v>44580</v>
      </c>
      <c r="F59513" t="s">
        <v>44890</v>
      </c>
      <c r="G59513">
        <v>233</v>
      </c>
      <c r="H59513">
        <v>431</v>
      </c>
    </row>
    <row r="59514" spans="1:8" x14ac:dyDescent="0.3">
      <c r="A59514" t="s">
        <v>117817</v>
      </c>
      <c r="B59514" t="s">
        <v>221760</v>
      </c>
      <c r="C59514" t="s">
        <v>176009</v>
      </c>
      <c r="D59514" t="s">
        <v>3019</v>
      </c>
      <c r="E59514" s="1">
        <v>44580</v>
      </c>
      <c r="F59514" t="s">
        <v>242387</v>
      </c>
      <c r="G59514">
        <v>113</v>
      </c>
      <c r="H59514">
        <v>209</v>
      </c>
    </row>
    <row r="59515" spans="1:8" x14ac:dyDescent="0.3">
      <c r="A59515" t="s">
        <v>117819</v>
      </c>
      <c r="B59515" t="s">
        <v>221761</v>
      </c>
      <c r="C59515" t="s">
        <v>164436</v>
      </c>
      <c r="D59515" t="s">
        <v>15463</v>
      </c>
      <c r="E59515" s="1">
        <v>44580</v>
      </c>
      <c r="F59515" t="s">
        <v>175825</v>
      </c>
      <c r="G59515">
        <v>575</v>
      </c>
      <c r="H59515">
        <v>1142</v>
      </c>
    </row>
    <row r="59516" spans="1:8" x14ac:dyDescent="0.3">
      <c r="A59516" t="s">
        <v>117821</v>
      </c>
      <c r="B59516" t="s">
        <v>221762</v>
      </c>
      <c r="C59516" t="s">
        <v>186941</v>
      </c>
      <c r="D59516" t="s">
        <v>4421</v>
      </c>
      <c r="E59516" s="1">
        <v>44578</v>
      </c>
      <c r="F59516" t="s">
        <v>242388</v>
      </c>
      <c r="G59516">
        <v>267</v>
      </c>
      <c r="H59516">
        <v>325</v>
      </c>
    </row>
    <row r="59517" spans="1:8" x14ac:dyDescent="0.3">
      <c r="A59517" t="s">
        <v>117823</v>
      </c>
      <c r="B59517" t="s">
        <v>217544</v>
      </c>
      <c r="C59517" t="s">
        <v>196660</v>
      </c>
      <c r="D59517" t="s">
        <v>16361</v>
      </c>
      <c r="E59517" s="1">
        <v>44578</v>
      </c>
      <c r="F59517" t="s">
        <v>175825</v>
      </c>
      <c r="G59517">
        <v>586</v>
      </c>
      <c r="H59517">
        <v>577</v>
      </c>
    </row>
    <row r="59518" spans="1:8" x14ac:dyDescent="0.3">
      <c r="A59518" t="s">
        <v>117824</v>
      </c>
      <c r="B59518" t="s">
        <v>221763</v>
      </c>
      <c r="C59518" t="s">
        <v>174735</v>
      </c>
      <c r="D59518" t="s">
        <v>2431</v>
      </c>
      <c r="E59518" s="1">
        <v>44586</v>
      </c>
      <c r="F59518" t="s">
        <v>12</v>
      </c>
      <c r="G59518">
        <v>703</v>
      </c>
      <c r="H59518">
        <v>712</v>
      </c>
    </row>
    <row r="59519" spans="1:8" x14ac:dyDescent="0.3">
      <c r="A59519" t="s">
        <v>117826</v>
      </c>
      <c r="B59519" t="s">
        <v>221764</v>
      </c>
      <c r="C59519" t="s">
        <v>170454</v>
      </c>
      <c r="D59519" t="s">
        <v>609</v>
      </c>
      <c r="E59519" s="1">
        <v>44575</v>
      </c>
      <c r="F59519" t="s">
        <v>242387</v>
      </c>
      <c r="G59519">
        <v>267</v>
      </c>
      <c r="H59519">
        <v>561</v>
      </c>
    </row>
    <row r="59520" spans="1:8" x14ac:dyDescent="0.3">
      <c r="A59520" t="s">
        <v>117828</v>
      </c>
      <c r="B59520" t="s">
        <v>221765</v>
      </c>
      <c r="C59520" t="s">
        <v>173413</v>
      </c>
      <c r="D59520" t="s">
        <v>2546</v>
      </c>
      <c r="E59520" s="1">
        <v>44586</v>
      </c>
      <c r="F59520" t="s">
        <v>12</v>
      </c>
      <c r="G59520">
        <v>586</v>
      </c>
      <c r="H59520">
        <v>318</v>
      </c>
    </row>
    <row r="59521" spans="1:10" x14ac:dyDescent="0.3">
      <c r="A59521" t="s">
        <v>117830</v>
      </c>
      <c r="B59521" t="s">
        <v>218838</v>
      </c>
      <c r="C59521" t="s">
        <v>218838</v>
      </c>
      <c r="D59521" t="s">
        <v>11304</v>
      </c>
      <c r="E59521" s="1">
        <v>44585</v>
      </c>
      <c r="F59521" t="s">
        <v>242387</v>
      </c>
      <c r="G59521">
        <v>267</v>
      </c>
      <c r="H59521">
        <v>334</v>
      </c>
    </row>
    <row r="59522" spans="1:10" x14ac:dyDescent="0.3">
      <c r="A59522" t="s">
        <v>117831</v>
      </c>
      <c r="B59522" t="s">
        <v>221766</v>
      </c>
      <c r="C59522" t="s">
        <v>221767</v>
      </c>
      <c r="D59522" t="s">
        <v>1295</v>
      </c>
      <c r="E59522" s="1">
        <v>44573</v>
      </c>
      <c r="F59522" t="s">
        <v>242388</v>
      </c>
      <c r="G59522">
        <v>267</v>
      </c>
      <c r="H59522">
        <v>571</v>
      </c>
    </row>
    <row r="59523" spans="1:10" x14ac:dyDescent="0.3">
      <c r="A59523" t="s">
        <v>117834</v>
      </c>
      <c r="B59523" t="s">
        <v>213025</v>
      </c>
      <c r="C59523" t="s">
        <v>183260</v>
      </c>
      <c r="D59523" t="s">
        <v>499</v>
      </c>
      <c r="E59523" s="1">
        <v>44581</v>
      </c>
      <c r="F59523" t="s">
        <v>12</v>
      </c>
      <c r="G59523">
        <v>645</v>
      </c>
      <c r="H59523">
        <v>438</v>
      </c>
    </row>
    <row r="59524" spans="1:10" x14ac:dyDescent="0.3">
      <c r="A59524" t="s">
        <v>117835</v>
      </c>
      <c r="B59524" t="s">
        <v>221768</v>
      </c>
      <c r="C59524" t="s">
        <v>214311</v>
      </c>
      <c r="D59524" t="s">
        <v>20528</v>
      </c>
      <c r="E59524" s="1">
        <v>44580</v>
      </c>
      <c r="F59524" t="s">
        <v>12</v>
      </c>
      <c r="G59524">
        <v>645</v>
      </c>
      <c r="H59524">
        <v>657</v>
      </c>
    </row>
    <row r="59525" spans="1:10" x14ac:dyDescent="0.3">
      <c r="A59525" t="s">
        <v>117837</v>
      </c>
      <c r="B59525" t="s">
        <v>221769</v>
      </c>
      <c r="C59525" t="s">
        <v>221770</v>
      </c>
      <c r="D59525" t="s">
        <v>2260</v>
      </c>
      <c r="E59525" s="1">
        <v>44579</v>
      </c>
      <c r="F59525" t="s">
        <v>242387</v>
      </c>
      <c r="G59525">
        <v>382</v>
      </c>
      <c r="H59525">
        <v>505</v>
      </c>
    </row>
    <row r="59526" spans="1:10" x14ac:dyDescent="0.3">
      <c r="A59526" t="s">
        <v>117110</v>
      </c>
      <c r="B59526" t="s">
        <v>221385</v>
      </c>
      <c r="C59526" t="s">
        <v>213734</v>
      </c>
      <c r="D59526" t="s">
        <v>8737</v>
      </c>
      <c r="E59526" s="1">
        <v>44562</v>
      </c>
      <c r="F59526" t="s">
        <v>242383</v>
      </c>
      <c r="G59526">
        <v>434</v>
      </c>
      <c r="H59526">
        <v>630</v>
      </c>
    </row>
    <row r="59527" spans="1:10" x14ac:dyDescent="0.3">
      <c r="A59527" t="s">
        <v>117840</v>
      </c>
      <c r="B59527" t="s">
        <v>221771</v>
      </c>
      <c r="C59527" t="s">
        <v>221772</v>
      </c>
      <c r="D59527" t="s">
        <v>26236</v>
      </c>
      <c r="E59527" s="1">
        <v>44581</v>
      </c>
      <c r="F59527" t="s">
        <v>12</v>
      </c>
      <c r="G59527">
        <v>911</v>
      </c>
      <c r="H59527">
        <v>659</v>
      </c>
    </row>
    <row r="59528" spans="1:10" x14ac:dyDescent="0.3">
      <c r="A59528" t="s">
        <v>117843</v>
      </c>
      <c r="B59528" t="s">
        <v>221773</v>
      </c>
      <c r="C59528" t="s">
        <v>181791</v>
      </c>
      <c r="D59528" t="s">
        <v>1397</v>
      </c>
      <c r="E59528" s="1">
        <v>44581</v>
      </c>
      <c r="F59528" t="s">
        <v>12</v>
      </c>
      <c r="G59528">
        <v>835</v>
      </c>
      <c r="H59528">
        <v>551</v>
      </c>
    </row>
    <row r="59529" spans="1:10" x14ac:dyDescent="0.3">
      <c r="A59529" t="s">
        <v>117845</v>
      </c>
      <c r="B59529" t="s">
        <v>221538</v>
      </c>
      <c r="C59529" t="s">
        <v>205311</v>
      </c>
      <c r="D59529" t="s">
        <v>24203</v>
      </c>
      <c r="E59529" s="1">
        <v>44576</v>
      </c>
      <c r="F59529" t="s">
        <v>242383</v>
      </c>
      <c r="G59529">
        <v>468</v>
      </c>
      <c r="H59529">
        <v>863</v>
      </c>
    </row>
    <row r="59530" spans="1:10" x14ac:dyDescent="0.3">
      <c r="A59530" t="s">
        <v>117846</v>
      </c>
      <c r="B59530" t="s">
        <v>207906</v>
      </c>
      <c r="C59530" t="s">
        <v>164031</v>
      </c>
      <c r="D59530" t="s">
        <v>947</v>
      </c>
      <c r="E59530" s="1">
        <v>44579</v>
      </c>
      <c r="F59530" t="s">
        <v>12</v>
      </c>
      <c r="G59530">
        <v>586</v>
      </c>
      <c r="H59530">
        <v>496</v>
      </c>
    </row>
    <row r="59531" spans="1:10" x14ac:dyDescent="0.3">
      <c r="A59531" t="s">
        <v>117847</v>
      </c>
      <c r="B59531" t="s">
        <v>184369</v>
      </c>
      <c r="C59531" t="s">
        <v>164857</v>
      </c>
      <c r="D59531" t="s">
        <v>15996</v>
      </c>
      <c r="E59531" s="1">
        <v>44578</v>
      </c>
      <c r="F59531" t="s">
        <v>12</v>
      </c>
      <c r="G59531">
        <v>984</v>
      </c>
      <c r="H59531">
        <v>674</v>
      </c>
    </row>
    <row r="59532" spans="1:10" x14ac:dyDescent="0.3">
      <c r="A59532" t="s">
        <v>117848</v>
      </c>
      <c r="B59532" t="s">
        <v>221774</v>
      </c>
      <c r="C59532" t="s">
        <v>221775</v>
      </c>
      <c r="D59532" t="s">
        <v>21774</v>
      </c>
      <c r="E59532" s="1">
        <v>44581</v>
      </c>
      <c r="F59532" t="s">
        <v>12</v>
      </c>
      <c r="G59532">
        <v>835</v>
      </c>
      <c r="H59532">
        <v>621</v>
      </c>
    </row>
    <row r="59533" spans="1:10" x14ac:dyDescent="0.3">
      <c r="A59533" t="s">
        <v>117851</v>
      </c>
      <c r="B59533" t="s">
        <v>221776</v>
      </c>
      <c r="C59533" t="s">
        <v>173887</v>
      </c>
      <c r="D59533" t="s">
        <v>885</v>
      </c>
      <c r="E59533" s="1">
        <v>44579</v>
      </c>
      <c r="F59533" t="s">
        <v>12</v>
      </c>
      <c r="G59533">
        <v>134</v>
      </c>
      <c r="H59533">
        <v>475</v>
      </c>
    </row>
    <row r="59534" spans="1:10" x14ac:dyDescent="0.3">
      <c r="A59534" t="s">
        <v>117853</v>
      </c>
      <c r="B59534" t="s">
        <v>214036</v>
      </c>
      <c r="C59534" t="s">
        <v>167088</v>
      </c>
      <c r="D59534" t="s">
        <v>2411</v>
      </c>
      <c r="E59534" s="1">
        <v>44579</v>
      </c>
      <c r="F59534" t="s">
        <v>12</v>
      </c>
      <c r="G59534">
        <v>844</v>
      </c>
      <c r="H59534">
        <v>519</v>
      </c>
    </row>
    <row r="59535" spans="1:10" x14ac:dyDescent="0.3">
      <c r="A59535" t="s">
        <v>117854</v>
      </c>
      <c r="B59535" t="s">
        <v>208640</v>
      </c>
      <c r="C59535" t="s">
        <v>189397</v>
      </c>
      <c r="D59535" t="s">
        <v>19490</v>
      </c>
      <c r="E59535" s="1">
        <v>43909</v>
      </c>
      <c r="F59535" t="s">
        <v>12</v>
      </c>
      <c r="G59535">
        <v>1093</v>
      </c>
      <c r="H59535">
        <v>609</v>
      </c>
      <c r="I59535">
        <v>4</v>
      </c>
      <c r="J59535">
        <v>9</v>
      </c>
    </row>
    <row r="59536" spans="1:10" x14ac:dyDescent="0.3">
      <c r="A59536" t="s">
        <v>117855</v>
      </c>
      <c r="B59536" t="s">
        <v>180609</v>
      </c>
      <c r="C59536" t="s">
        <v>169764</v>
      </c>
      <c r="D59536" t="s">
        <v>2557</v>
      </c>
      <c r="E59536" s="1">
        <v>43409</v>
      </c>
      <c r="F59536" t="s">
        <v>12</v>
      </c>
      <c r="G59536">
        <v>957</v>
      </c>
      <c r="H59536">
        <v>748</v>
      </c>
      <c r="I59536">
        <v>4</v>
      </c>
      <c r="J59536">
        <v>28</v>
      </c>
    </row>
    <row r="59537" spans="1:10" x14ac:dyDescent="0.3">
      <c r="A59537" t="s">
        <v>117856</v>
      </c>
      <c r="B59537" t="s">
        <v>186430</v>
      </c>
      <c r="C59537" t="s">
        <v>188647</v>
      </c>
      <c r="D59537" t="s">
        <v>1134</v>
      </c>
      <c r="E59537" s="1">
        <v>42709</v>
      </c>
      <c r="F59537" t="s">
        <v>12</v>
      </c>
      <c r="G59537">
        <v>670</v>
      </c>
      <c r="H59537">
        <v>389</v>
      </c>
      <c r="I59537">
        <v>5</v>
      </c>
      <c r="J59537">
        <v>2</v>
      </c>
    </row>
    <row r="59538" spans="1:10" x14ac:dyDescent="0.3">
      <c r="A59538" t="s">
        <v>117857</v>
      </c>
      <c r="B59538" t="s">
        <v>164214</v>
      </c>
      <c r="C59538" t="s">
        <v>173498</v>
      </c>
      <c r="D59538" t="s">
        <v>13278</v>
      </c>
      <c r="E59538" s="1">
        <v>43363</v>
      </c>
      <c r="F59538" t="s">
        <v>12</v>
      </c>
      <c r="G59538">
        <v>683</v>
      </c>
      <c r="H59538">
        <v>486</v>
      </c>
    </row>
    <row r="59539" spans="1:10" x14ac:dyDescent="0.3">
      <c r="A59539" t="s">
        <v>117858</v>
      </c>
      <c r="B59539" t="s">
        <v>212782</v>
      </c>
      <c r="C59539" t="s">
        <v>182848</v>
      </c>
      <c r="D59539" t="s">
        <v>38996</v>
      </c>
      <c r="E59539" s="1">
        <v>43279</v>
      </c>
      <c r="F59539" t="s">
        <v>12</v>
      </c>
      <c r="G59539">
        <v>820</v>
      </c>
      <c r="H59539">
        <v>854</v>
      </c>
      <c r="I59539">
        <v>4</v>
      </c>
      <c r="J59539">
        <v>25</v>
      </c>
    </row>
    <row r="59540" spans="1:10" x14ac:dyDescent="0.3">
      <c r="A59540" t="s">
        <v>117859</v>
      </c>
      <c r="B59540" t="s">
        <v>169020</v>
      </c>
      <c r="C59540" t="s">
        <v>180905</v>
      </c>
      <c r="D59540" t="s">
        <v>4936</v>
      </c>
      <c r="E59540" s="1">
        <v>41821</v>
      </c>
      <c r="F59540" t="s">
        <v>12</v>
      </c>
      <c r="G59540">
        <v>1195</v>
      </c>
      <c r="H59540">
        <v>282</v>
      </c>
      <c r="I59540">
        <v>4</v>
      </c>
      <c r="J59540">
        <v>3</v>
      </c>
    </row>
    <row r="59541" spans="1:10" x14ac:dyDescent="0.3">
      <c r="A59541" t="s">
        <v>117860</v>
      </c>
      <c r="B59541" t="s">
        <v>186430</v>
      </c>
      <c r="C59541" t="s">
        <v>188647</v>
      </c>
      <c r="D59541" t="s">
        <v>1894</v>
      </c>
      <c r="E59541" s="1">
        <v>42850</v>
      </c>
      <c r="F59541" t="s">
        <v>12</v>
      </c>
      <c r="G59541">
        <v>469</v>
      </c>
      <c r="H59541">
        <v>255</v>
      </c>
    </row>
    <row r="59542" spans="1:10" x14ac:dyDescent="0.3">
      <c r="A59542" t="s">
        <v>117861</v>
      </c>
      <c r="B59542" t="s">
        <v>186430</v>
      </c>
      <c r="C59542" t="s">
        <v>188647</v>
      </c>
      <c r="D59542" t="s">
        <v>11726</v>
      </c>
      <c r="E59542" s="1">
        <v>42365</v>
      </c>
      <c r="F59542" t="s">
        <v>12</v>
      </c>
      <c r="G59542">
        <v>670</v>
      </c>
      <c r="H59542">
        <v>390</v>
      </c>
      <c r="I59542">
        <v>5</v>
      </c>
      <c r="J59542">
        <v>2</v>
      </c>
    </row>
    <row r="59543" spans="1:10" x14ac:dyDescent="0.3">
      <c r="A59543" t="s">
        <v>117862</v>
      </c>
      <c r="B59543" t="s">
        <v>221777</v>
      </c>
      <c r="C59543" t="s">
        <v>189191</v>
      </c>
      <c r="D59543" t="s">
        <v>18756</v>
      </c>
      <c r="E59543" s="1">
        <v>40794</v>
      </c>
      <c r="F59543" t="s">
        <v>12</v>
      </c>
      <c r="G59543">
        <v>752</v>
      </c>
      <c r="H59543">
        <v>671</v>
      </c>
      <c r="I59543">
        <v>3</v>
      </c>
      <c r="J59543">
        <v>1</v>
      </c>
    </row>
    <row r="59544" spans="1:10" x14ac:dyDescent="0.3">
      <c r="A59544" t="s">
        <v>117864</v>
      </c>
      <c r="B59544" t="s">
        <v>164406</v>
      </c>
      <c r="C59544" t="s">
        <v>164916</v>
      </c>
      <c r="D59544" t="s">
        <v>37718</v>
      </c>
      <c r="E59544" s="1">
        <v>42845</v>
      </c>
      <c r="F59544" t="s">
        <v>12</v>
      </c>
      <c r="G59544">
        <v>323</v>
      </c>
      <c r="H59544">
        <v>871</v>
      </c>
      <c r="I59544">
        <v>4</v>
      </c>
      <c r="J59544">
        <v>7</v>
      </c>
    </row>
    <row r="59545" spans="1:10" x14ac:dyDescent="0.3">
      <c r="A59545" t="s">
        <v>117865</v>
      </c>
      <c r="B59545" t="s">
        <v>221232</v>
      </c>
      <c r="C59545" t="s">
        <v>171150</v>
      </c>
      <c r="D59545" t="s">
        <v>1536</v>
      </c>
      <c r="E59545" s="1">
        <v>44188</v>
      </c>
      <c r="F59545" t="s">
        <v>12</v>
      </c>
      <c r="G59545">
        <v>668</v>
      </c>
      <c r="H59545">
        <v>503</v>
      </c>
    </row>
    <row r="59546" spans="1:10" x14ac:dyDescent="0.3">
      <c r="A59546" t="s">
        <v>117866</v>
      </c>
      <c r="B59546" t="s">
        <v>221480</v>
      </c>
      <c r="C59546" t="s">
        <v>164010</v>
      </c>
      <c r="D59546" t="s">
        <v>28953</v>
      </c>
      <c r="E59546" s="1">
        <v>44361</v>
      </c>
      <c r="F59546" t="s">
        <v>242386</v>
      </c>
      <c r="G59546">
        <v>501</v>
      </c>
      <c r="H59546">
        <v>1194</v>
      </c>
    </row>
    <row r="59547" spans="1:10" x14ac:dyDescent="0.3">
      <c r="A59547" t="s">
        <v>117867</v>
      </c>
      <c r="B59547" t="s">
        <v>221778</v>
      </c>
      <c r="C59547" t="s">
        <v>192484</v>
      </c>
      <c r="D59547" t="s">
        <v>19807</v>
      </c>
      <c r="E59547" s="1">
        <v>44342</v>
      </c>
      <c r="F59547" t="s">
        <v>242383</v>
      </c>
      <c r="G59547">
        <v>434</v>
      </c>
      <c r="H59547">
        <v>662</v>
      </c>
    </row>
    <row r="59548" spans="1:10" x14ac:dyDescent="0.3">
      <c r="A59548" t="s">
        <v>117869</v>
      </c>
      <c r="B59548" t="s">
        <v>221779</v>
      </c>
      <c r="C59548" t="s">
        <v>165335</v>
      </c>
      <c r="D59548" t="s">
        <v>5917</v>
      </c>
      <c r="E59548" s="1">
        <v>44159</v>
      </c>
      <c r="F59548" t="s">
        <v>12</v>
      </c>
      <c r="G59548">
        <v>1172</v>
      </c>
      <c r="H59548">
        <v>574</v>
      </c>
      <c r="I59548">
        <v>5</v>
      </c>
      <c r="J59548">
        <v>1</v>
      </c>
    </row>
    <row r="59549" spans="1:10" x14ac:dyDescent="0.3">
      <c r="A59549" t="s">
        <v>117871</v>
      </c>
      <c r="B59549" t="s">
        <v>214010</v>
      </c>
      <c r="C59549" t="s">
        <v>207663</v>
      </c>
      <c r="D59549" t="s">
        <v>20338</v>
      </c>
      <c r="E59549" s="1">
        <v>44035</v>
      </c>
      <c r="F59549" t="s">
        <v>12</v>
      </c>
      <c r="G59549">
        <v>949</v>
      </c>
      <c r="H59549">
        <v>968</v>
      </c>
      <c r="I59549">
        <v>4</v>
      </c>
      <c r="J59549">
        <v>11</v>
      </c>
    </row>
    <row r="59550" spans="1:10" x14ac:dyDescent="0.3">
      <c r="A59550" t="s">
        <v>116749</v>
      </c>
      <c r="B59550" t="s">
        <v>180290</v>
      </c>
      <c r="C59550" t="s">
        <v>164913</v>
      </c>
      <c r="D59550" t="s">
        <v>1525</v>
      </c>
      <c r="E59550" s="1">
        <v>39449</v>
      </c>
      <c r="F59550" t="s">
        <v>12</v>
      </c>
      <c r="G59550">
        <v>323</v>
      </c>
      <c r="H59550">
        <v>229</v>
      </c>
      <c r="I59550">
        <v>4</v>
      </c>
      <c r="J59550">
        <v>1</v>
      </c>
    </row>
    <row r="59551" spans="1:10" x14ac:dyDescent="0.3">
      <c r="A59551" t="s">
        <v>221780</v>
      </c>
      <c r="B59551" t="s">
        <v>212722</v>
      </c>
      <c r="C59551" t="s">
        <v>177303</v>
      </c>
      <c r="D59551" t="s">
        <v>34361</v>
      </c>
      <c r="E59551" s="1">
        <v>39616</v>
      </c>
      <c r="F59551" t="s">
        <v>12</v>
      </c>
      <c r="G59551">
        <v>913</v>
      </c>
      <c r="H59551">
        <v>866</v>
      </c>
      <c r="I59551">
        <v>4</v>
      </c>
      <c r="J59551">
        <v>3</v>
      </c>
    </row>
    <row r="59552" spans="1:10" x14ac:dyDescent="0.3">
      <c r="A59552" t="s">
        <v>117873</v>
      </c>
      <c r="B59552" t="s">
        <v>221781</v>
      </c>
      <c r="C59552" t="s">
        <v>180076</v>
      </c>
      <c r="D59552" t="s">
        <v>1134</v>
      </c>
      <c r="E59552" s="1">
        <v>44510</v>
      </c>
      <c r="F59552" t="s">
        <v>242383</v>
      </c>
      <c r="G59552">
        <v>233</v>
      </c>
      <c r="H59552">
        <v>389</v>
      </c>
    </row>
    <row r="59553" spans="1:8" x14ac:dyDescent="0.3">
      <c r="A59553" t="s">
        <v>117875</v>
      </c>
      <c r="B59553" t="s">
        <v>221782</v>
      </c>
      <c r="C59553" t="s">
        <v>163961</v>
      </c>
      <c r="D59553" t="s">
        <v>5343</v>
      </c>
      <c r="E59553" s="1">
        <v>44511</v>
      </c>
      <c r="F59553" t="s">
        <v>242386</v>
      </c>
      <c r="G59553">
        <v>233</v>
      </c>
      <c r="H59553">
        <v>478</v>
      </c>
    </row>
    <row r="59554" spans="1:8" x14ac:dyDescent="0.3">
      <c r="A59554" t="s">
        <v>117877</v>
      </c>
      <c r="B59554" t="s">
        <v>221783</v>
      </c>
      <c r="C59554" t="s">
        <v>189782</v>
      </c>
      <c r="D59554" t="s">
        <v>398</v>
      </c>
      <c r="E59554" s="1">
        <v>44509</v>
      </c>
      <c r="F59554" t="s">
        <v>242389</v>
      </c>
      <c r="G59554">
        <v>166</v>
      </c>
      <c r="H59554">
        <v>245</v>
      </c>
    </row>
    <row r="59555" spans="1:8" x14ac:dyDescent="0.3">
      <c r="A59555" t="s">
        <v>221784</v>
      </c>
      <c r="B59555" t="s">
        <v>210598</v>
      </c>
      <c r="C59555" t="s">
        <v>210599</v>
      </c>
      <c r="D59555" t="s">
        <v>1169</v>
      </c>
      <c r="E59555" s="1">
        <v>44510</v>
      </c>
      <c r="F59555" t="s">
        <v>242383</v>
      </c>
      <c r="G59555">
        <v>334</v>
      </c>
      <c r="H59555">
        <v>392</v>
      </c>
    </row>
    <row r="59556" spans="1:8" x14ac:dyDescent="0.3">
      <c r="A59556" t="s">
        <v>117880</v>
      </c>
      <c r="B59556" t="s">
        <v>221785</v>
      </c>
      <c r="C59556" t="s">
        <v>221786</v>
      </c>
      <c r="D59556" t="s">
        <v>10813</v>
      </c>
      <c r="E59556" s="1">
        <v>44510</v>
      </c>
      <c r="F59556" t="s">
        <v>242389</v>
      </c>
      <c r="G59556">
        <v>233</v>
      </c>
      <c r="H59556">
        <v>480</v>
      </c>
    </row>
    <row r="59557" spans="1:8" x14ac:dyDescent="0.3">
      <c r="A59557" t="s">
        <v>117883</v>
      </c>
      <c r="B59557" t="s">
        <v>221787</v>
      </c>
      <c r="C59557" t="s">
        <v>188951</v>
      </c>
      <c r="D59557" t="s">
        <v>1650</v>
      </c>
      <c r="E59557" s="1">
        <v>44511</v>
      </c>
      <c r="F59557" t="s">
        <v>242386</v>
      </c>
      <c r="G59557">
        <v>233</v>
      </c>
      <c r="H59557">
        <v>329</v>
      </c>
    </row>
    <row r="59558" spans="1:8" x14ac:dyDescent="0.3">
      <c r="A59558" t="s">
        <v>221788</v>
      </c>
      <c r="B59558" t="s">
        <v>90477</v>
      </c>
      <c r="C59558" t="s">
        <v>208578</v>
      </c>
      <c r="D59558" t="s">
        <v>522</v>
      </c>
      <c r="E59558" s="1">
        <v>44509</v>
      </c>
      <c r="F59558" t="s">
        <v>242389</v>
      </c>
      <c r="G59558">
        <v>233</v>
      </c>
      <c r="H59558">
        <v>348</v>
      </c>
    </row>
    <row r="59559" spans="1:8" x14ac:dyDescent="0.3">
      <c r="A59559" t="s">
        <v>117887</v>
      </c>
      <c r="B59559" t="s">
        <v>210598</v>
      </c>
      <c r="C59559" t="s">
        <v>210599</v>
      </c>
      <c r="D59559" t="s">
        <v>2189</v>
      </c>
      <c r="E59559" s="1">
        <v>44511</v>
      </c>
      <c r="F59559" t="s">
        <v>242383</v>
      </c>
      <c r="G59559">
        <v>334</v>
      </c>
      <c r="H59559">
        <v>442</v>
      </c>
    </row>
    <row r="59560" spans="1:8" x14ac:dyDescent="0.3">
      <c r="A59560" t="s">
        <v>117888</v>
      </c>
      <c r="B59560" t="s">
        <v>221789</v>
      </c>
      <c r="C59560" t="s">
        <v>194439</v>
      </c>
      <c r="D59560" t="s">
        <v>27738</v>
      </c>
      <c r="E59560" s="1">
        <v>44509</v>
      </c>
      <c r="F59560" t="s">
        <v>242383</v>
      </c>
      <c r="G59560">
        <v>401</v>
      </c>
      <c r="H59560">
        <v>882</v>
      </c>
    </row>
    <row r="59561" spans="1:8" x14ac:dyDescent="0.3">
      <c r="A59561" t="s">
        <v>117890</v>
      </c>
      <c r="B59561" t="s">
        <v>221790</v>
      </c>
      <c r="C59561" t="s">
        <v>174822</v>
      </c>
      <c r="D59561" t="s">
        <v>16361</v>
      </c>
      <c r="E59561" s="1">
        <v>44509</v>
      </c>
      <c r="F59561" t="s">
        <v>12</v>
      </c>
      <c r="G59561">
        <v>820</v>
      </c>
      <c r="H59561">
        <v>577</v>
      </c>
    </row>
    <row r="59562" spans="1:8" x14ac:dyDescent="0.3">
      <c r="A59562" t="s">
        <v>221791</v>
      </c>
      <c r="B59562" t="s">
        <v>221566</v>
      </c>
      <c r="C59562" t="s">
        <v>167758</v>
      </c>
      <c r="D59562" t="s">
        <v>26219</v>
      </c>
      <c r="E59562" s="1">
        <v>44508</v>
      </c>
      <c r="F59562" t="s">
        <v>242383</v>
      </c>
      <c r="G59562">
        <v>502</v>
      </c>
      <c r="H59562">
        <v>797</v>
      </c>
    </row>
    <row r="59563" spans="1:8" x14ac:dyDescent="0.3">
      <c r="A59563" t="s">
        <v>117893</v>
      </c>
      <c r="B59563" t="s">
        <v>221792</v>
      </c>
      <c r="C59563" t="s">
        <v>173829</v>
      </c>
      <c r="D59563" t="s">
        <v>2873</v>
      </c>
      <c r="E59563" s="1">
        <v>44511</v>
      </c>
      <c r="F59563" t="s">
        <v>12</v>
      </c>
      <c r="G59563">
        <v>474</v>
      </c>
      <c r="H59563">
        <v>420</v>
      </c>
    </row>
    <row r="59564" spans="1:8" x14ac:dyDescent="0.3">
      <c r="A59564" t="s">
        <v>117895</v>
      </c>
      <c r="B59564" t="s">
        <v>221793</v>
      </c>
      <c r="C59564" t="s">
        <v>180232</v>
      </c>
      <c r="D59564" t="s">
        <v>21777</v>
      </c>
      <c r="E59564" s="1">
        <v>44510</v>
      </c>
      <c r="F59564" t="s">
        <v>175825</v>
      </c>
      <c r="G59564">
        <v>575</v>
      </c>
      <c r="H59564">
        <v>995</v>
      </c>
    </row>
    <row r="59565" spans="1:8" x14ac:dyDescent="0.3">
      <c r="A59565" t="s">
        <v>117897</v>
      </c>
      <c r="B59565" t="s">
        <v>221585</v>
      </c>
      <c r="C59565" t="s">
        <v>215091</v>
      </c>
      <c r="D59565" t="s">
        <v>35967</v>
      </c>
      <c r="E59565" s="1">
        <v>44505</v>
      </c>
      <c r="F59565" t="s">
        <v>175825</v>
      </c>
      <c r="G59565">
        <v>537</v>
      </c>
      <c r="H59565">
        <v>912</v>
      </c>
    </row>
    <row r="59566" spans="1:8" x14ac:dyDescent="0.3">
      <c r="A59566" t="s">
        <v>117898</v>
      </c>
      <c r="B59566" t="s">
        <v>221574</v>
      </c>
      <c r="C59566" t="s">
        <v>170992</v>
      </c>
      <c r="D59566" t="s">
        <v>900</v>
      </c>
      <c r="E59566" s="1">
        <v>44503</v>
      </c>
      <c r="F59566" t="s">
        <v>242383</v>
      </c>
      <c r="G59566">
        <v>401</v>
      </c>
      <c r="H59566">
        <v>447</v>
      </c>
    </row>
    <row r="59567" spans="1:8" x14ac:dyDescent="0.3">
      <c r="A59567" t="s">
        <v>45690</v>
      </c>
      <c r="B59567" t="s">
        <v>221569</v>
      </c>
      <c r="C59567" t="s">
        <v>221794</v>
      </c>
      <c r="D59567" t="s">
        <v>1776</v>
      </c>
      <c r="E59567" s="1">
        <v>44504</v>
      </c>
      <c r="F59567" t="s">
        <v>12</v>
      </c>
      <c r="G59567">
        <v>569</v>
      </c>
      <c r="H59567">
        <v>580</v>
      </c>
    </row>
    <row r="59568" spans="1:8" x14ac:dyDescent="0.3">
      <c r="A59568" t="s">
        <v>221795</v>
      </c>
      <c r="B59568" t="s">
        <v>221537</v>
      </c>
      <c r="C59568" t="s">
        <v>164539</v>
      </c>
      <c r="D59568" t="s">
        <v>4557</v>
      </c>
      <c r="E59568" s="1">
        <v>44505</v>
      </c>
      <c r="F59568" t="s">
        <v>242384</v>
      </c>
      <c r="G59568">
        <v>149</v>
      </c>
    </row>
    <row r="59569" spans="1:8" x14ac:dyDescent="0.3">
      <c r="A59569" t="s">
        <v>221796</v>
      </c>
      <c r="B59569" t="s">
        <v>221537</v>
      </c>
      <c r="C59569" t="s">
        <v>164539</v>
      </c>
      <c r="D59569" t="s">
        <v>1160</v>
      </c>
      <c r="E59569" s="1">
        <v>44505</v>
      </c>
      <c r="F59569" t="s">
        <v>242384</v>
      </c>
      <c r="G59569">
        <v>149</v>
      </c>
    </row>
    <row r="59570" spans="1:8" x14ac:dyDescent="0.3">
      <c r="A59570" t="s">
        <v>221797</v>
      </c>
      <c r="B59570" t="s">
        <v>221537</v>
      </c>
      <c r="C59570" t="s">
        <v>164539</v>
      </c>
      <c r="D59570" t="s">
        <v>1886</v>
      </c>
      <c r="E59570" s="1">
        <v>44505</v>
      </c>
      <c r="F59570" t="s">
        <v>242384</v>
      </c>
      <c r="G59570">
        <v>149</v>
      </c>
    </row>
    <row r="59571" spans="1:8" x14ac:dyDescent="0.3">
      <c r="A59571" t="s">
        <v>221798</v>
      </c>
      <c r="B59571" t="s">
        <v>221537</v>
      </c>
      <c r="C59571" t="s">
        <v>164539</v>
      </c>
      <c r="D59571" t="s">
        <v>1123</v>
      </c>
      <c r="E59571" s="1">
        <v>44505</v>
      </c>
      <c r="F59571" t="s">
        <v>242384</v>
      </c>
      <c r="G59571">
        <v>149</v>
      </c>
    </row>
    <row r="59572" spans="1:8" x14ac:dyDescent="0.3">
      <c r="A59572" t="s">
        <v>221799</v>
      </c>
      <c r="B59572" t="s">
        <v>221537</v>
      </c>
      <c r="C59572" t="s">
        <v>164539</v>
      </c>
      <c r="D59572" t="s">
        <v>1123</v>
      </c>
      <c r="E59572" s="1">
        <v>44505</v>
      </c>
      <c r="F59572" t="s">
        <v>242384</v>
      </c>
      <c r="G59572">
        <v>149</v>
      </c>
    </row>
    <row r="59573" spans="1:8" x14ac:dyDescent="0.3">
      <c r="A59573" t="s">
        <v>221800</v>
      </c>
      <c r="B59573" t="s">
        <v>221537</v>
      </c>
      <c r="C59573" t="s">
        <v>164539</v>
      </c>
      <c r="D59573" t="s">
        <v>680</v>
      </c>
      <c r="E59573" s="1">
        <v>44505</v>
      </c>
      <c r="F59573" t="s">
        <v>242384</v>
      </c>
      <c r="G59573">
        <v>149</v>
      </c>
    </row>
    <row r="59574" spans="1:8" x14ac:dyDescent="0.3">
      <c r="A59574" t="s">
        <v>117906</v>
      </c>
      <c r="B59574" t="s">
        <v>221622</v>
      </c>
      <c r="C59574" t="s">
        <v>221623</v>
      </c>
      <c r="D59574" t="s">
        <v>8400</v>
      </c>
      <c r="E59574" s="1">
        <v>44504</v>
      </c>
      <c r="F59574" t="s">
        <v>12</v>
      </c>
      <c r="G59574">
        <v>379</v>
      </c>
      <c r="H59574">
        <v>549</v>
      </c>
    </row>
    <row r="59575" spans="1:8" x14ac:dyDescent="0.3">
      <c r="A59575" t="s">
        <v>117907</v>
      </c>
      <c r="B59575" t="s">
        <v>208463</v>
      </c>
      <c r="C59575" t="s">
        <v>191663</v>
      </c>
      <c r="D59575" t="s">
        <v>11807</v>
      </c>
      <c r="E59575" s="1">
        <v>44512</v>
      </c>
      <c r="F59575" t="s">
        <v>175825</v>
      </c>
      <c r="G59575">
        <v>575</v>
      </c>
      <c r="H59575">
        <v>494</v>
      </c>
    </row>
    <row r="59576" spans="1:8" x14ac:dyDescent="0.3">
      <c r="A59576" t="s">
        <v>117908</v>
      </c>
      <c r="B59576" t="s">
        <v>208463</v>
      </c>
      <c r="C59576" t="s">
        <v>191663</v>
      </c>
      <c r="D59576" t="s">
        <v>12055</v>
      </c>
      <c r="E59576" s="1">
        <v>44512</v>
      </c>
      <c r="F59576" t="s">
        <v>175825</v>
      </c>
      <c r="G59576">
        <v>575</v>
      </c>
      <c r="H59576">
        <v>522</v>
      </c>
    </row>
    <row r="59577" spans="1:8" x14ac:dyDescent="0.3">
      <c r="A59577" t="s">
        <v>117909</v>
      </c>
      <c r="B59577" t="s">
        <v>221565</v>
      </c>
      <c r="C59577" t="s">
        <v>171828</v>
      </c>
      <c r="D59577" t="s">
        <v>11413</v>
      </c>
      <c r="E59577" s="1">
        <v>44508</v>
      </c>
      <c r="F59577" t="s">
        <v>12</v>
      </c>
      <c r="G59577">
        <v>502</v>
      </c>
      <c r="H59577">
        <v>514</v>
      </c>
    </row>
    <row r="59578" spans="1:8" x14ac:dyDescent="0.3">
      <c r="A59578" t="s">
        <v>117910</v>
      </c>
      <c r="B59578" t="s">
        <v>221801</v>
      </c>
      <c r="C59578" t="s">
        <v>175351</v>
      </c>
      <c r="D59578" t="s">
        <v>21056</v>
      </c>
      <c r="E59578" s="1">
        <v>44501</v>
      </c>
      <c r="F59578" t="s">
        <v>175825</v>
      </c>
      <c r="G59578">
        <v>844</v>
      </c>
      <c r="H59578">
        <v>823</v>
      </c>
    </row>
    <row r="59579" spans="1:8" x14ac:dyDescent="0.3">
      <c r="A59579" t="s">
        <v>117912</v>
      </c>
      <c r="B59579" t="s">
        <v>221802</v>
      </c>
      <c r="C59579" t="s">
        <v>221803</v>
      </c>
      <c r="D59579" t="s">
        <v>9139</v>
      </c>
      <c r="E59579" s="1">
        <v>44509</v>
      </c>
      <c r="F59579" t="s">
        <v>242383</v>
      </c>
      <c r="G59579">
        <v>367</v>
      </c>
      <c r="H59579">
        <v>524</v>
      </c>
    </row>
    <row r="59580" spans="1:8" x14ac:dyDescent="0.3">
      <c r="A59580" t="s">
        <v>117912</v>
      </c>
      <c r="B59580" t="s">
        <v>221802</v>
      </c>
      <c r="C59580" t="s">
        <v>221803</v>
      </c>
      <c r="D59580" t="s">
        <v>19086</v>
      </c>
      <c r="E59580" s="1">
        <v>44509</v>
      </c>
      <c r="F59580" t="s">
        <v>242383</v>
      </c>
      <c r="G59580">
        <v>736</v>
      </c>
      <c r="H59580">
        <v>614</v>
      </c>
    </row>
    <row r="59581" spans="1:8" x14ac:dyDescent="0.3">
      <c r="A59581" t="s">
        <v>117915</v>
      </c>
      <c r="B59581" t="s">
        <v>212936</v>
      </c>
      <c r="C59581" t="s">
        <v>203161</v>
      </c>
      <c r="D59581" t="s">
        <v>1547</v>
      </c>
      <c r="E59581" s="1">
        <v>44497</v>
      </c>
      <c r="F59581" t="s">
        <v>12</v>
      </c>
      <c r="G59581">
        <v>133</v>
      </c>
    </row>
    <row r="59582" spans="1:8" x14ac:dyDescent="0.3">
      <c r="A59582" t="s">
        <v>117916</v>
      </c>
      <c r="B59582" t="s">
        <v>221390</v>
      </c>
      <c r="C59582" t="s">
        <v>169377</v>
      </c>
      <c r="D59582" t="s">
        <v>5011</v>
      </c>
      <c r="E59582" s="1">
        <v>44497</v>
      </c>
      <c r="F59582" t="s">
        <v>12</v>
      </c>
      <c r="G59582">
        <v>468</v>
      </c>
      <c r="H59582">
        <v>328</v>
      </c>
    </row>
    <row r="59583" spans="1:8" x14ac:dyDescent="0.3">
      <c r="A59583" t="s">
        <v>117917</v>
      </c>
      <c r="B59583" t="s">
        <v>221804</v>
      </c>
      <c r="C59583" t="s">
        <v>218475</v>
      </c>
      <c r="D59583" t="s">
        <v>9608</v>
      </c>
      <c r="E59583" s="1">
        <v>44505</v>
      </c>
      <c r="F59583" t="s">
        <v>44890</v>
      </c>
      <c r="G59583">
        <v>267</v>
      </c>
      <c r="H59583">
        <v>668</v>
      </c>
    </row>
    <row r="59584" spans="1:8" x14ac:dyDescent="0.3">
      <c r="A59584" t="s">
        <v>117919</v>
      </c>
      <c r="B59584" t="s">
        <v>221805</v>
      </c>
      <c r="C59584" t="s">
        <v>202619</v>
      </c>
      <c r="D59584" t="s">
        <v>16788</v>
      </c>
      <c r="E59584" s="1">
        <v>44497</v>
      </c>
      <c r="F59584" t="s">
        <v>44890</v>
      </c>
      <c r="G59584">
        <v>267</v>
      </c>
      <c r="H59584">
        <v>532</v>
      </c>
    </row>
    <row r="59585" spans="1:8" x14ac:dyDescent="0.3">
      <c r="A59585" t="s">
        <v>117921</v>
      </c>
      <c r="B59585" t="s">
        <v>221474</v>
      </c>
      <c r="C59585" t="s">
        <v>181769</v>
      </c>
      <c r="D59585" t="s">
        <v>2994</v>
      </c>
      <c r="E59585" s="1">
        <v>44497</v>
      </c>
      <c r="F59585" t="s">
        <v>44890</v>
      </c>
      <c r="G59585">
        <v>233</v>
      </c>
      <c r="H59585">
        <v>412</v>
      </c>
    </row>
    <row r="59586" spans="1:8" x14ac:dyDescent="0.3">
      <c r="A59586" t="s">
        <v>117922</v>
      </c>
      <c r="B59586" t="s">
        <v>221424</v>
      </c>
      <c r="C59586" t="s">
        <v>203815</v>
      </c>
      <c r="D59586" t="s">
        <v>22694</v>
      </c>
      <c r="E59586" s="1">
        <v>44501</v>
      </c>
      <c r="F59586" t="s">
        <v>12</v>
      </c>
      <c r="G59586">
        <v>569</v>
      </c>
      <c r="H59586">
        <v>633</v>
      </c>
    </row>
    <row r="59587" spans="1:8" x14ac:dyDescent="0.3">
      <c r="A59587" t="s">
        <v>117923</v>
      </c>
      <c r="B59587" t="s">
        <v>208475</v>
      </c>
      <c r="C59587" t="s">
        <v>177091</v>
      </c>
      <c r="D59587" t="s">
        <v>11807</v>
      </c>
      <c r="E59587" s="1">
        <v>44498</v>
      </c>
      <c r="F59587" t="s">
        <v>175825</v>
      </c>
      <c r="G59587">
        <v>307</v>
      </c>
      <c r="H59587">
        <v>494</v>
      </c>
    </row>
    <row r="59588" spans="1:8" x14ac:dyDescent="0.3">
      <c r="A59588" t="s">
        <v>117924</v>
      </c>
      <c r="B59588" t="s">
        <v>221350</v>
      </c>
      <c r="C59588" t="s">
        <v>213099</v>
      </c>
      <c r="D59588" t="s">
        <v>2962</v>
      </c>
      <c r="E59588" s="1">
        <v>44497</v>
      </c>
      <c r="F59588" t="s">
        <v>12</v>
      </c>
      <c r="G59588">
        <v>323</v>
      </c>
      <c r="H59588">
        <v>610</v>
      </c>
    </row>
    <row r="59589" spans="1:8" x14ac:dyDescent="0.3">
      <c r="A59589" t="s">
        <v>117925</v>
      </c>
      <c r="B59589" t="s">
        <v>221350</v>
      </c>
      <c r="C59589" t="s">
        <v>188763</v>
      </c>
      <c r="D59589" t="s">
        <v>2180</v>
      </c>
      <c r="E59589" s="1">
        <v>44497</v>
      </c>
      <c r="F59589" t="s">
        <v>12</v>
      </c>
      <c r="G59589">
        <v>323</v>
      </c>
      <c r="H59589">
        <v>605</v>
      </c>
    </row>
    <row r="59590" spans="1:8" x14ac:dyDescent="0.3">
      <c r="A59590" t="s">
        <v>117926</v>
      </c>
      <c r="B59590" t="s">
        <v>221806</v>
      </c>
      <c r="C59590" t="s">
        <v>188763</v>
      </c>
      <c r="D59590" t="s">
        <v>14926</v>
      </c>
      <c r="E59590" s="1">
        <v>44501</v>
      </c>
      <c r="F59590" t="s">
        <v>242383</v>
      </c>
      <c r="G59590">
        <v>803</v>
      </c>
      <c r="H59590">
        <v>665</v>
      </c>
    </row>
    <row r="59591" spans="1:8" x14ac:dyDescent="0.3">
      <c r="A59591" t="s">
        <v>117928</v>
      </c>
      <c r="B59591" t="s">
        <v>221641</v>
      </c>
      <c r="C59591" t="s">
        <v>184807</v>
      </c>
      <c r="D59591" t="s">
        <v>19775</v>
      </c>
      <c r="E59591" s="1">
        <v>44511</v>
      </c>
      <c r="F59591" t="s">
        <v>242383</v>
      </c>
      <c r="G59591">
        <v>602</v>
      </c>
      <c r="H59591">
        <v>612</v>
      </c>
    </row>
    <row r="59592" spans="1:8" x14ac:dyDescent="0.3">
      <c r="A59592" t="s">
        <v>117929</v>
      </c>
      <c r="B59592" t="s">
        <v>221807</v>
      </c>
      <c r="C59592" t="s">
        <v>221808</v>
      </c>
      <c r="D59592" t="s">
        <v>12600</v>
      </c>
      <c r="E59592" s="1">
        <v>44495</v>
      </c>
      <c r="F59592" t="s">
        <v>12</v>
      </c>
      <c r="G59592">
        <v>434</v>
      </c>
      <c r="H59592">
        <v>558</v>
      </c>
    </row>
    <row r="59593" spans="1:8" x14ac:dyDescent="0.3">
      <c r="A59593" t="s">
        <v>117932</v>
      </c>
      <c r="B59593" t="s">
        <v>212504</v>
      </c>
      <c r="C59593" t="s">
        <v>213829</v>
      </c>
      <c r="D59593" t="s">
        <v>20341</v>
      </c>
      <c r="E59593" s="1">
        <v>44495</v>
      </c>
      <c r="F59593" t="s">
        <v>242388</v>
      </c>
      <c r="G59593">
        <v>468</v>
      </c>
      <c r="H59593">
        <v>538</v>
      </c>
    </row>
    <row r="59594" spans="1:8" x14ac:dyDescent="0.3">
      <c r="A59594" t="s">
        <v>117933</v>
      </c>
      <c r="B59594" t="s">
        <v>221809</v>
      </c>
      <c r="C59594" t="s">
        <v>213797</v>
      </c>
      <c r="D59594" t="s">
        <v>18750</v>
      </c>
      <c r="E59594" s="1">
        <v>44495</v>
      </c>
      <c r="F59594" t="s">
        <v>242388</v>
      </c>
      <c r="G59594">
        <v>267</v>
      </c>
      <c r="H59594">
        <v>733</v>
      </c>
    </row>
    <row r="59595" spans="1:8" x14ac:dyDescent="0.3">
      <c r="A59595" t="s">
        <v>117935</v>
      </c>
      <c r="B59595" t="s">
        <v>221810</v>
      </c>
      <c r="C59595" t="s">
        <v>179681</v>
      </c>
      <c r="D59595" t="s">
        <v>20532</v>
      </c>
      <c r="E59595" s="1">
        <v>44497</v>
      </c>
      <c r="F59595" t="s">
        <v>242388</v>
      </c>
      <c r="G59595">
        <v>267</v>
      </c>
      <c r="H59595">
        <v>685</v>
      </c>
    </row>
    <row r="59596" spans="1:8" x14ac:dyDescent="0.3">
      <c r="A59596" t="s">
        <v>117937</v>
      </c>
      <c r="B59596" t="s">
        <v>221811</v>
      </c>
      <c r="C59596" t="s">
        <v>203583</v>
      </c>
      <c r="D59596" t="s">
        <v>18413</v>
      </c>
      <c r="E59596" s="1">
        <v>44497</v>
      </c>
      <c r="F59596" t="s">
        <v>242388</v>
      </c>
      <c r="G59596">
        <v>468</v>
      </c>
      <c r="H59596">
        <v>603</v>
      </c>
    </row>
    <row r="59597" spans="1:8" x14ac:dyDescent="0.3">
      <c r="A59597" t="s">
        <v>117939</v>
      </c>
      <c r="B59597" t="s">
        <v>221812</v>
      </c>
      <c r="C59597" t="s">
        <v>172066</v>
      </c>
      <c r="D59597" t="s">
        <v>3272</v>
      </c>
      <c r="E59597" s="1">
        <v>44496</v>
      </c>
      <c r="F59597" t="s">
        <v>242388</v>
      </c>
      <c r="G59597">
        <v>703</v>
      </c>
      <c r="H59597">
        <v>613</v>
      </c>
    </row>
    <row r="59598" spans="1:8" x14ac:dyDescent="0.3">
      <c r="A59598" t="s">
        <v>117941</v>
      </c>
      <c r="B59598" t="s">
        <v>221813</v>
      </c>
      <c r="C59598" t="s">
        <v>171939</v>
      </c>
      <c r="D59598" t="s">
        <v>5343</v>
      </c>
      <c r="E59598" s="1">
        <v>44497</v>
      </c>
      <c r="F59598" t="s">
        <v>242392</v>
      </c>
      <c r="G59598">
        <v>334</v>
      </c>
      <c r="H59598">
        <v>478</v>
      </c>
    </row>
    <row r="59599" spans="1:8" x14ac:dyDescent="0.3">
      <c r="A59599" t="s">
        <v>117943</v>
      </c>
      <c r="B59599" t="s">
        <v>221814</v>
      </c>
      <c r="C59599" t="s">
        <v>221815</v>
      </c>
      <c r="D59599" t="s">
        <v>2318</v>
      </c>
      <c r="E59599" s="1">
        <v>44497</v>
      </c>
      <c r="F59599" t="s">
        <v>242392</v>
      </c>
      <c r="G59599">
        <v>434</v>
      </c>
      <c r="H59599">
        <v>1252</v>
      </c>
    </row>
    <row r="59600" spans="1:8" x14ac:dyDescent="0.3">
      <c r="A59600" t="s">
        <v>117946</v>
      </c>
      <c r="B59600" t="s">
        <v>221816</v>
      </c>
      <c r="C59600" t="s">
        <v>221816</v>
      </c>
      <c r="D59600" t="s">
        <v>753</v>
      </c>
      <c r="E59600" s="1">
        <v>44497</v>
      </c>
      <c r="F59600" t="s">
        <v>12</v>
      </c>
      <c r="G59600">
        <v>70</v>
      </c>
      <c r="H59600">
        <v>0</v>
      </c>
    </row>
    <row r="59601" spans="1:10" x14ac:dyDescent="0.3">
      <c r="A59601" t="s">
        <v>108800</v>
      </c>
      <c r="B59601" t="s">
        <v>221817</v>
      </c>
      <c r="C59601" t="s">
        <v>212232</v>
      </c>
      <c r="D59601" t="s">
        <v>20403</v>
      </c>
      <c r="E59601" s="1">
        <v>44495</v>
      </c>
      <c r="F59601" t="s">
        <v>12</v>
      </c>
      <c r="G59601">
        <v>836</v>
      </c>
      <c r="H59601">
        <v>617</v>
      </c>
    </row>
    <row r="59602" spans="1:10" x14ac:dyDescent="0.3">
      <c r="A59602" t="s">
        <v>117950</v>
      </c>
      <c r="B59602" t="s">
        <v>221818</v>
      </c>
      <c r="C59602" t="s">
        <v>221818</v>
      </c>
      <c r="D59602" t="s">
        <v>822</v>
      </c>
      <c r="E59602" s="1">
        <v>44495</v>
      </c>
      <c r="F59602" t="s">
        <v>242383</v>
      </c>
      <c r="G59602">
        <v>401</v>
      </c>
      <c r="H59602">
        <v>422</v>
      </c>
    </row>
    <row r="59603" spans="1:10" x14ac:dyDescent="0.3">
      <c r="A59603" t="s">
        <v>117953</v>
      </c>
      <c r="B59603" t="s">
        <v>221819</v>
      </c>
      <c r="C59603" t="s">
        <v>164953</v>
      </c>
      <c r="D59603" t="s">
        <v>9522</v>
      </c>
      <c r="E59603" s="1">
        <v>44497</v>
      </c>
      <c r="F59603" t="s">
        <v>242383</v>
      </c>
      <c r="G59603">
        <v>703</v>
      </c>
      <c r="H59603">
        <v>544</v>
      </c>
    </row>
    <row r="59604" spans="1:10" x14ac:dyDescent="0.3">
      <c r="A59604" t="s">
        <v>221820</v>
      </c>
      <c r="B59604" t="s">
        <v>209218</v>
      </c>
      <c r="C59604" t="s">
        <v>221821</v>
      </c>
      <c r="D59604" t="s">
        <v>14911</v>
      </c>
      <c r="E59604" s="1">
        <v>44495</v>
      </c>
      <c r="F59604" t="s">
        <v>242383</v>
      </c>
      <c r="G59604">
        <v>502</v>
      </c>
      <c r="H59604">
        <v>790</v>
      </c>
    </row>
    <row r="59605" spans="1:10" x14ac:dyDescent="0.3">
      <c r="A59605" t="s">
        <v>117957</v>
      </c>
      <c r="B59605" t="s">
        <v>221818</v>
      </c>
      <c r="C59605" t="s">
        <v>221818</v>
      </c>
      <c r="D59605" t="s">
        <v>1003</v>
      </c>
      <c r="E59605" s="1">
        <v>44490</v>
      </c>
      <c r="F59605" t="s">
        <v>242383</v>
      </c>
      <c r="G59605">
        <v>401</v>
      </c>
      <c r="H59605">
        <v>396</v>
      </c>
    </row>
    <row r="59606" spans="1:10" x14ac:dyDescent="0.3">
      <c r="A59606" t="s">
        <v>117958</v>
      </c>
      <c r="B59606" t="s">
        <v>221822</v>
      </c>
      <c r="C59606" t="s">
        <v>171893</v>
      </c>
      <c r="D59606" t="s">
        <v>20270</v>
      </c>
      <c r="E59606" s="1">
        <v>44490</v>
      </c>
      <c r="F59606" t="s">
        <v>12</v>
      </c>
      <c r="G59606">
        <v>645</v>
      </c>
      <c r="H59606">
        <v>703</v>
      </c>
    </row>
    <row r="59607" spans="1:10" x14ac:dyDescent="0.3">
      <c r="A59607" t="s">
        <v>221823</v>
      </c>
      <c r="B59607" t="s">
        <v>221824</v>
      </c>
      <c r="C59607" t="s">
        <v>179934</v>
      </c>
      <c r="D59607" t="s">
        <v>11413</v>
      </c>
      <c r="E59607" s="1">
        <v>44490</v>
      </c>
      <c r="F59607" t="s">
        <v>242386</v>
      </c>
      <c r="G59607">
        <v>233</v>
      </c>
      <c r="H59607">
        <v>514</v>
      </c>
    </row>
    <row r="59608" spans="1:10" x14ac:dyDescent="0.3">
      <c r="A59608" t="s">
        <v>117962</v>
      </c>
      <c r="B59608" t="s">
        <v>221825</v>
      </c>
      <c r="C59608" t="s">
        <v>163961</v>
      </c>
      <c r="D59608" t="s">
        <v>340</v>
      </c>
      <c r="E59608" s="1">
        <v>44490</v>
      </c>
      <c r="F59608" t="s">
        <v>242386</v>
      </c>
      <c r="G59608">
        <v>233</v>
      </c>
      <c r="H59608">
        <v>369</v>
      </c>
    </row>
    <row r="59609" spans="1:10" x14ac:dyDescent="0.3">
      <c r="A59609" t="s">
        <v>221826</v>
      </c>
      <c r="B59609" t="s">
        <v>221827</v>
      </c>
      <c r="C59609" t="s">
        <v>164010</v>
      </c>
      <c r="D59609" t="s">
        <v>2915</v>
      </c>
      <c r="E59609" s="1">
        <v>44490</v>
      </c>
      <c r="F59609" t="s">
        <v>242386</v>
      </c>
      <c r="G59609">
        <v>233</v>
      </c>
      <c r="H59609">
        <v>511</v>
      </c>
    </row>
    <row r="59610" spans="1:10" x14ac:dyDescent="0.3">
      <c r="A59610" t="s">
        <v>221828</v>
      </c>
      <c r="B59610" t="s">
        <v>221274</v>
      </c>
      <c r="C59610" t="s">
        <v>188816</v>
      </c>
      <c r="D59610" t="s">
        <v>21220</v>
      </c>
      <c r="E59610" s="1">
        <v>44489</v>
      </c>
      <c r="F59610" t="s">
        <v>242386</v>
      </c>
      <c r="G59610">
        <v>233</v>
      </c>
      <c r="H59610">
        <v>792</v>
      </c>
    </row>
    <row r="59611" spans="1:10" x14ac:dyDescent="0.3">
      <c r="A59611" t="s">
        <v>117967</v>
      </c>
      <c r="B59611" t="s">
        <v>221829</v>
      </c>
      <c r="C59611" t="s">
        <v>221830</v>
      </c>
      <c r="D59611" t="s">
        <v>1069</v>
      </c>
      <c r="E59611" s="1">
        <v>44489</v>
      </c>
      <c r="F59611" t="s">
        <v>242386</v>
      </c>
      <c r="G59611">
        <v>166</v>
      </c>
      <c r="H59611">
        <v>291</v>
      </c>
    </row>
    <row r="59612" spans="1:10" x14ac:dyDescent="0.3">
      <c r="A59612" t="s">
        <v>117970</v>
      </c>
      <c r="B59612" t="s">
        <v>221355</v>
      </c>
      <c r="C59612" t="s">
        <v>170886</v>
      </c>
      <c r="D59612" t="s">
        <v>19807</v>
      </c>
      <c r="E59612" s="1">
        <v>44488</v>
      </c>
      <c r="F59612" t="s">
        <v>242383</v>
      </c>
      <c r="G59612">
        <v>669</v>
      </c>
      <c r="H59612">
        <v>662</v>
      </c>
    </row>
    <row r="59613" spans="1:10" x14ac:dyDescent="0.3">
      <c r="A59613" t="s">
        <v>117971</v>
      </c>
      <c r="B59613" t="s">
        <v>221572</v>
      </c>
      <c r="C59613" t="s">
        <v>221831</v>
      </c>
      <c r="D59613" t="s">
        <v>637</v>
      </c>
      <c r="E59613" s="1">
        <v>44484</v>
      </c>
      <c r="F59613" t="s">
        <v>242383</v>
      </c>
      <c r="G59613">
        <v>267</v>
      </c>
      <c r="H59613">
        <v>36</v>
      </c>
    </row>
    <row r="59614" spans="1:10" x14ac:dyDescent="0.3">
      <c r="A59614" t="s">
        <v>117973</v>
      </c>
      <c r="B59614" t="s">
        <v>221832</v>
      </c>
      <c r="C59614" t="s">
        <v>221832</v>
      </c>
      <c r="D59614" t="s">
        <v>20881</v>
      </c>
      <c r="E59614" s="1">
        <v>44484</v>
      </c>
      <c r="F59614" t="s">
        <v>242383</v>
      </c>
      <c r="G59614">
        <v>468</v>
      </c>
      <c r="H59614">
        <v>694</v>
      </c>
    </row>
    <row r="59615" spans="1:10" x14ac:dyDescent="0.3">
      <c r="A59615" t="s">
        <v>117976</v>
      </c>
      <c r="B59615" t="s">
        <v>208261</v>
      </c>
      <c r="C59615" t="s">
        <v>164412</v>
      </c>
      <c r="D59615" t="s">
        <v>5343</v>
      </c>
      <c r="E59615" s="1">
        <v>44488</v>
      </c>
      <c r="F59615" t="s">
        <v>12</v>
      </c>
      <c r="G59615">
        <v>668</v>
      </c>
      <c r="H59615">
        <v>478</v>
      </c>
      <c r="I59615">
        <v>4</v>
      </c>
      <c r="J59615">
        <v>1</v>
      </c>
    </row>
    <row r="59616" spans="1:10" x14ac:dyDescent="0.3">
      <c r="A59616" t="s">
        <v>117977</v>
      </c>
      <c r="B59616" t="s">
        <v>221391</v>
      </c>
      <c r="C59616" t="s">
        <v>188715</v>
      </c>
      <c r="D59616" t="s">
        <v>1017</v>
      </c>
      <c r="E59616" s="1">
        <v>44488</v>
      </c>
      <c r="F59616" t="s">
        <v>12</v>
      </c>
      <c r="G59616">
        <v>668</v>
      </c>
      <c r="H59616">
        <v>567</v>
      </c>
    </row>
    <row r="59617" spans="1:8" x14ac:dyDescent="0.3">
      <c r="A59617" t="s">
        <v>117978</v>
      </c>
      <c r="B59617" t="s">
        <v>221627</v>
      </c>
      <c r="C59617" t="s">
        <v>221833</v>
      </c>
      <c r="D59617" t="s">
        <v>1707</v>
      </c>
      <c r="E59617" s="1">
        <v>44497</v>
      </c>
      <c r="F59617" t="s">
        <v>12</v>
      </c>
      <c r="G59617">
        <v>645</v>
      </c>
      <c r="H59617">
        <v>566</v>
      </c>
    </row>
    <row r="59618" spans="1:8" x14ac:dyDescent="0.3">
      <c r="A59618" t="s">
        <v>117980</v>
      </c>
      <c r="B59618" t="s">
        <v>221834</v>
      </c>
      <c r="C59618" t="s">
        <v>221835</v>
      </c>
      <c r="D59618" t="s">
        <v>20454</v>
      </c>
      <c r="E59618" s="1">
        <v>44483</v>
      </c>
      <c r="F59618" t="s">
        <v>242383</v>
      </c>
      <c r="G59618">
        <v>568</v>
      </c>
      <c r="H59618">
        <v>848</v>
      </c>
    </row>
    <row r="59619" spans="1:8" x14ac:dyDescent="0.3">
      <c r="A59619" t="s">
        <v>117983</v>
      </c>
      <c r="B59619" t="s">
        <v>221836</v>
      </c>
      <c r="C59619" t="s">
        <v>203375</v>
      </c>
      <c r="D59619" t="s">
        <v>2352</v>
      </c>
      <c r="E59619" s="1">
        <v>44505</v>
      </c>
      <c r="F59619" t="s">
        <v>242383</v>
      </c>
      <c r="G59619">
        <v>334</v>
      </c>
      <c r="H59619">
        <v>920</v>
      </c>
    </row>
    <row r="59620" spans="1:8" x14ac:dyDescent="0.3">
      <c r="A59620" t="s">
        <v>117985</v>
      </c>
      <c r="B59620" t="s">
        <v>207982</v>
      </c>
      <c r="C59620" t="s">
        <v>183260</v>
      </c>
      <c r="D59620" t="s">
        <v>1072</v>
      </c>
      <c r="E59620" s="1">
        <v>44497</v>
      </c>
      <c r="F59620" t="s">
        <v>12</v>
      </c>
      <c r="G59620">
        <v>645</v>
      </c>
      <c r="H59620">
        <v>537</v>
      </c>
    </row>
    <row r="59621" spans="1:8" x14ac:dyDescent="0.3">
      <c r="A59621" t="s">
        <v>117986</v>
      </c>
      <c r="B59621" t="s">
        <v>221837</v>
      </c>
      <c r="C59621" t="s">
        <v>187891</v>
      </c>
      <c r="D59621" t="s">
        <v>25890</v>
      </c>
      <c r="E59621" s="1">
        <v>44495</v>
      </c>
      <c r="F59621" t="s">
        <v>12</v>
      </c>
      <c r="G59621">
        <v>703</v>
      </c>
      <c r="H59621">
        <v>717</v>
      </c>
    </row>
    <row r="59622" spans="1:8" x14ac:dyDescent="0.3">
      <c r="A59622" t="s">
        <v>117988</v>
      </c>
      <c r="B59622" t="s">
        <v>221837</v>
      </c>
      <c r="C59622" t="s">
        <v>187891</v>
      </c>
      <c r="D59622" t="s">
        <v>20996</v>
      </c>
      <c r="E59622" s="1">
        <v>44495</v>
      </c>
      <c r="F59622" t="s">
        <v>12</v>
      </c>
      <c r="G59622">
        <v>703</v>
      </c>
      <c r="H59622">
        <v>720</v>
      </c>
    </row>
    <row r="59623" spans="1:8" x14ac:dyDescent="0.3">
      <c r="A59623" t="s">
        <v>117989</v>
      </c>
      <c r="B59623" t="s">
        <v>221838</v>
      </c>
      <c r="C59623" t="s">
        <v>221839</v>
      </c>
      <c r="D59623" t="s">
        <v>25624</v>
      </c>
      <c r="E59623" s="1">
        <v>44495</v>
      </c>
      <c r="F59623" t="s">
        <v>12</v>
      </c>
      <c r="G59623">
        <v>703</v>
      </c>
      <c r="H59623">
        <v>706</v>
      </c>
    </row>
    <row r="59624" spans="1:8" x14ac:dyDescent="0.3">
      <c r="A59624" t="s">
        <v>117992</v>
      </c>
      <c r="B59624" t="s">
        <v>221838</v>
      </c>
      <c r="C59624" t="s">
        <v>181191</v>
      </c>
      <c r="D59624" t="s">
        <v>15801</v>
      </c>
      <c r="E59624" s="1">
        <v>44495</v>
      </c>
      <c r="F59624" t="s">
        <v>12</v>
      </c>
      <c r="G59624">
        <v>703</v>
      </c>
      <c r="H59624">
        <v>722</v>
      </c>
    </row>
    <row r="59625" spans="1:8" x14ac:dyDescent="0.3">
      <c r="A59625" t="s">
        <v>117993</v>
      </c>
      <c r="B59625" t="s">
        <v>221837</v>
      </c>
      <c r="C59625" t="s">
        <v>187891</v>
      </c>
      <c r="D59625" t="s">
        <v>9147</v>
      </c>
      <c r="E59625" s="1">
        <v>44495</v>
      </c>
      <c r="F59625" t="s">
        <v>12</v>
      </c>
      <c r="G59625">
        <v>703</v>
      </c>
      <c r="H59625">
        <v>695</v>
      </c>
    </row>
    <row r="59626" spans="1:8" x14ac:dyDescent="0.3">
      <c r="A59626" t="s">
        <v>221840</v>
      </c>
      <c r="B59626" t="s">
        <v>208640</v>
      </c>
      <c r="C59626" t="s">
        <v>221841</v>
      </c>
      <c r="D59626" t="s">
        <v>22694</v>
      </c>
      <c r="E59626" s="1">
        <v>44489</v>
      </c>
      <c r="F59626" t="s">
        <v>175825</v>
      </c>
      <c r="G59626">
        <v>691</v>
      </c>
      <c r="H59626">
        <v>633</v>
      </c>
    </row>
    <row r="59627" spans="1:8" x14ac:dyDescent="0.3">
      <c r="A59627" t="s">
        <v>208227</v>
      </c>
      <c r="B59627" t="s">
        <v>180290</v>
      </c>
      <c r="C59627" t="s">
        <v>184772</v>
      </c>
      <c r="D59627" t="s">
        <v>26113</v>
      </c>
      <c r="E59627" s="1">
        <v>44482</v>
      </c>
      <c r="F59627" t="s">
        <v>175825</v>
      </c>
      <c r="G59627">
        <v>268</v>
      </c>
      <c r="H59627">
        <v>746</v>
      </c>
    </row>
    <row r="59628" spans="1:8" x14ac:dyDescent="0.3">
      <c r="A59628" t="s">
        <v>117996</v>
      </c>
      <c r="B59628" t="s">
        <v>221842</v>
      </c>
      <c r="C59628" t="s">
        <v>221843</v>
      </c>
      <c r="D59628" t="s">
        <v>10549</v>
      </c>
      <c r="E59628" s="1">
        <v>44483</v>
      </c>
      <c r="F59628" t="s">
        <v>12</v>
      </c>
      <c r="G59628">
        <v>539</v>
      </c>
      <c r="H59628">
        <v>510</v>
      </c>
    </row>
    <row r="59629" spans="1:8" x14ac:dyDescent="0.3">
      <c r="A59629" t="s">
        <v>117999</v>
      </c>
      <c r="B59629" t="s">
        <v>221844</v>
      </c>
      <c r="C59629" t="s">
        <v>171929</v>
      </c>
      <c r="D59629" t="s">
        <v>2953</v>
      </c>
      <c r="E59629" s="1">
        <v>44501</v>
      </c>
      <c r="F59629" t="s">
        <v>242383</v>
      </c>
      <c r="G59629">
        <v>703</v>
      </c>
      <c r="H59629">
        <v>543</v>
      </c>
    </row>
    <row r="59630" spans="1:8" x14ac:dyDescent="0.3">
      <c r="A59630" t="s">
        <v>118001</v>
      </c>
      <c r="B59630" t="s">
        <v>163879</v>
      </c>
      <c r="C59630" t="s">
        <v>180481</v>
      </c>
      <c r="D59630" t="s">
        <v>1470</v>
      </c>
      <c r="E59630" s="1">
        <v>44481</v>
      </c>
      <c r="F59630" t="s">
        <v>175825</v>
      </c>
      <c r="G59630">
        <v>38</v>
      </c>
    </row>
    <row r="59631" spans="1:8" x14ac:dyDescent="0.3">
      <c r="A59631" t="s">
        <v>118002</v>
      </c>
      <c r="B59631" t="s">
        <v>180290</v>
      </c>
      <c r="C59631" t="s">
        <v>208228</v>
      </c>
      <c r="D59631" t="s">
        <v>6460</v>
      </c>
      <c r="E59631" s="1">
        <v>44490</v>
      </c>
      <c r="F59631" t="s">
        <v>175825</v>
      </c>
      <c r="G59631">
        <v>307</v>
      </c>
      <c r="H59631">
        <v>518</v>
      </c>
    </row>
    <row r="59632" spans="1:8" x14ac:dyDescent="0.3">
      <c r="A59632" t="s">
        <v>118003</v>
      </c>
      <c r="B59632" t="s">
        <v>221264</v>
      </c>
      <c r="C59632" t="s">
        <v>208344</v>
      </c>
      <c r="D59632" t="s">
        <v>4297</v>
      </c>
      <c r="E59632" s="1">
        <v>44481</v>
      </c>
      <c r="F59632" t="s">
        <v>12</v>
      </c>
      <c r="G59632">
        <v>234</v>
      </c>
      <c r="H59632">
        <v>658</v>
      </c>
    </row>
    <row r="59633" spans="1:8" x14ac:dyDescent="0.3">
      <c r="A59633" t="s">
        <v>118004</v>
      </c>
      <c r="B59633" t="s">
        <v>214777</v>
      </c>
      <c r="C59633" t="s">
        <v>204162</v>
      </c>
      <c r="D59633" t="s">
        <v>10651</v>
      </c>
      <c r="E59633" s="1">
        <v>44480</v>
      </c>
      <c r="F59633" t="s">
        <v>12</v>
      </c>
      <c r="G59633">
        <v>234</v>
      </c>
      <c r="H59633">
        <v>435</v>
      </c>
    </row>
    <row r="59634" spans="1:8" x14ac:dyDescent="0.3">
      <c r="A59634" t="s">
        <v>118005</v>
      </c>
      <c r="B59634" t="s">
        <v>221845</v>
      </c>
      <c r="C59634" t="s">
        <v>221846</v>
      </c>
      <c r="D59634" t="s">
        <v>7188</v>
      </c>
      <c r="E59634" s="1">
        <v>44495</v>
      </c>
      <c r="F59634" t="s">
        <v>242384</v>
      </c>
      <c r="G59634">
        <v>906</v>
      </c>
      <c r="H59634">
        <v>559</v>
      </c>
    </row>
    <row r="59635" spans="1:8" x14ac:dyDescent="0.3">
      <c r="A59635" t="s">
        <v>113376</v>
      </c>
      <c r="B59635" t="s">
        <v>221423</v>
      </c>
      <c r="C59635" t="s">
        <v>221847</v>
      </c>
      <c r="D59635" t="s">
        <v>20125</v>
      </c>
      <c r="E59635" s="1">
        <v>44483</v>
      </c>
      <c r="F59635" t="s">
        <v>12</v>
      </c>
      <c r="G59635">
        <v>645</v>
      </c>
      <c r="H59635">
        <v>690</v>
      </c>
    </row>
    <row r="59636" spans="1:8" x14ac:dyDescent="0.3">
      <c r="A59636" t="s">
        <v>118009</v>
      </c>
      <c r="B59636" t="s">
        <v>221848</v>
      </c>
      <c r="C59636" t="s">
        <v>173261</v>
      </c>
      <c r="D59636" t="s">
        <v>1279</v>
      </c>
      <c r="E59636" s="1">
        <v>44495</v>
      </c>
      <c r="F59636" t="s">
        <v>12</v>
      </c>
      <c r="G59636">
        <v>586</v>
      </c>
      <c r="H59636">
        <v>440</v>
      </c>
    </row>
    <row r="59637" spans="1:8" x14ac:dyDescent="0.3">
      <c r="A59637" t="s">
        <v>221849</v>
      </c>
      <c r="B59637" t="s">
        <v>221850</v>
      </c>
      <c r="C59637" t="s">
        <v>211420</v>
      </c>
      <c r="D59637" t="s">
        <v>1564</v>
      </c>
      <c r="E59637" s="1">
        <v>44477</v>
      </c>
      <c r="F59637" t="s">
        <v>242383</v>
      </c>
      <c r="G59637">
        <v>434</v>
      </c>
      <c r="H59637">
        <v>400</v>
      </c>
    </row>
    <row r="59638" spans="1:8" x14ac:dyDescent="0.3">
      <c r="A59638" t="s">
        <v>221851</v>
      </c>
      <c r="B59638" t="s">
        <v>164516</v>
      </c>
      <c r="C59638" t="s">
        <v>164608</v>
      </c>
      <c r="D59638" t="s">
        <v>1642</v>
      </c>
      <c r="E59638" s="1">
        <v>44480</v>
      </c>
      <c r="F59638" t="s">
        <v>175825</v>
      </c>
      <c r="G59638">
        <v>307</v>
      </c>
      <c r="H59638">
        <v>533</v>
      </c>
    </row>
    <row r="59639" spans="1:8" x14ac:dyDescent="0.3">
      <c r="A59639" t="s">
        <v>118014</v>
      </c>
      <c r="B59639" t="s">
        <v>221852</v>
      </c>
      <c r="C59639" t="s">
        <v>182951</v>
      </c>
      <c r="D59639" t="s">
        <v>38529</v>
      </c>
      <c r="E59639" s="1">
        <v>44475</v>
      </c>
      <c r="F59639" t="s">
        <v>175825</v>
      </c>
      <c r="G59639">
        <v>844</v>
      </c>
      <c r="H59639">
        <v>1069</v>
      </c>
    </row>
    <row r="59640" spans="1:8" x14ac:dyDescent="0.3">
      <c r="A59640" t="s">
        <v>118016</v>
      </c>
      <c r="B59640" t="s">
        <v>221853</v>
      </c>
      <c r="C59640" t="s">
        <v>221854</v>
      </c>
      <c r="D59640" t="s">
        <v>12055</v>
      </c>
      <c r="E59640" s="1">
        <v>44476</v>
      </c>
      <c r="F59640" t="s">
        <v>12</v>
      </c>
      <c r="G59640">
        <v>1172</v>
      </c>
      <c r="H59640">
        <v>522</v>
      </c>
    </row>
    <row r="59641" spans="1:8" x14ac:dyDescent="0.3">
      <c r="A59641" t="s">
        <v>118019</v>
      </c>
      <c r="B59641" t="s">
        <v>221855</v>
      </c>
      <c r="C59641" t="s">
        <v>221856</v>
      </c>
      <c r="D59641" t="s">
        <v>1134</v>
      </c>
      <c r="E59641" s="1">
        <v>44476</v>
      </c>
      <c r="F59641" t="s">
        <v>242387</v>
      </c>
      <c r="G59641">
        <v>305</v>
      </c>
      <c r="H59641">
        <v>389</v>
      </c>
    </row>
    <row r="59642" spans="1:8" x14ac:dyDescent="0.3">
      <c r="A59642" t="s">
        <v>118022</v>
      </c>
      <c r="B59642" t="s">
        <v>221857</v>
      </c>
      <c r="C59642" t="s">
        <v>221858</v>
      </c>
      <c r="D59642" t="s">
        <v>1209</v>
      </c>
      <c r="E59642" s="1">
        <v>44477</v>
      </c>
      <c r="F59642" t="s">
        <v>12</v>
      </c>
      <c r="G59642">
        <v>234</v>
      </c>
      <c r="H59642">
        <v>320</v>
      </c>
    </row>
    <row r="59643" spans="1:8" x14ac:dyDescent="0.3">
      <c r="A59643" t="s">
        <v>118025</v>
      </c>
      <c r="B59643" t="s">
        <v>221859</v>
      </c>
      <c r="C59643" t="s">
        <v>173829</v>
      </c>
      <c r="D59643" t="s">
        <v>20127</v>
      </c>
      <c r="E59643" s="1">
        <v>44509</v>
      </c>
      <c r="F59643" t="s">
        <v>12</v>
      </c>
      <c r="G59643">
        <v>1172</v>
      </c>
      <c r="H59643">
        <v>557</v>
      </c>
    </row>
    <row r="59644" spans="1:8" x14ac:dyDescent="0.3">
      <c r="A59644" t="s">
        <v>118027</v>
      </c>
      <c r="B59644" t="s">
        <v>207906</v>
      </c>
      <c r="C59644" t="s">
        <v>165556</v>
      </c>
      <c r="D59644" t="s">
        <v>2642</v>
      </c>
      <c r="E59644" s="1">
        <v>44509</v>
      </c>
      <c r="F59644" t="s">
        <v>12</v>
      </c>
      <c r="G59644">
        <v>586</v>
      </c>
      <c r="H59644">
        <v>502</v>
      </c>
    </row>
    <row r="59645" spans="1:8" x14ac:dyDescent="0.3">
      <c r="A59645" t="s">
        <v>118028</v>
      </c>
      <c r="B59645" t="s">
        <v>208423</v>
      </c>
      <c r="C59645" t="s">
        <v>221860</v>
      </c>
      <c r="D59645" t="s">
        <v>8720</v>
      </c>
      <c r="E59645" s="1">
        <v>44481</v>
      </c>
      <c r="F59645" t="s">
        <v>12</v>
      </c>
      <c r="G59645">
        <v>670</v>
      </c>
      <c r="H59645">
        <v>575</v>
      </c>
    </row>
    <row r="59646" spans="1:8" x14ac:dyDescent="0.3">
      <c r="A59646" t="s">
        <v>118030</v>
      </c>
      <c r="B59646" t="s">
        <v>221686</v>
      </c>
      <c r="C59646" t="s">
        <v>174873</v>
      </c>
      <c r="D59646" t="s">
        <v>12648</v>
      </c>
      <c r="E59646" s="1">
        <v>44502</v>
      </c>
      <c r="F59646" t="s">
        <v>12</v>
      </c>
      <c r="G59646">
        <v>1172</v>
      </c>
      <c r="H59646">
        <v>563</v>
      </c>
    </row>
    <row r="59647" spans="1:8" x14ac:dyDescent="0.3">
      <c r="A59647" t="s">
        <v>35913</v>
      </c>
      <c r="B59647" t="s">
        <v>221861</v>
      </c>
      <c r="C59647" t="s">
        <v>219825</v>
      </c>
      <c r="D59647" t="s">
        <v>19828</v>
      </c>
      <c r="E59647" s="1">
        <v>44484</v>
      </c>
      <c r="F59647" t="s">
        <v>12</v>
      </c>
      <c r="G59647">
        <v>703</v>
      </c>
      <c r="H59647">
        <v>629</v>
      </c>
    </row>
    <row r="59648" spans="1:8" x14ac:dyDescent="0.3">
      <c r="A59648" t="s">
        <v>118032</v>
      </c>
      <c r="B59648" t="s">
        <v>221862</v>
      </c>
      <c r="C59648" t="s">
        <v>213734</v>
      </c>
      <c r="D59648" t="s">
        <v>2329</v>
      </c>
      <c r="E59648" s="1">
        <v>44484</v>
      </c>
      <c r="F59648" t="s">
        <v>242383</v>
      </c>
      <c r="G59648">
        <v>468</v>
      </c>
      <c r="H59648">
        <v>637</v>
      </c>
    </row>
    <row r="59649" spans="1:8" x14ac:dyDescent="0.3">
      <c r="A59649" t="s">
        <v>118034</v>
      </c>
      <c r="B59649" t="s">
        <v>221863</v>
      </c>
      <c r="C59649" t="s">
        <v>165335</v>
      </c>
      <c r="D59649" t="s">
        <v>1397</v>
      </c>
      <c r="E59649" s="1">
        <v>44474</v>
      </c>
      <c r="F59649" t="s">
        <v>12</v>
      </c>
      <c r="G59649">
        <v>820</v>
      </c>
      <c r="H59649">
        <v>551</v>
      </c>
    </row>
    <row r="59650" spans="1:8" x14ac:dyDescent="0.3">
      <c r="A59650" t="s">
        <v>118036</v>
      </c>
      <c r="B59650" t="s">
        <v>221864</v>
      </c>
      <c r="C59650" t="s">
        <v>221865</v>
      </c>
      <c r="D59650" t="s">
        <v>10700</v>
      </c>
      <c r="E59650" s="1">
        <v>44470</v>
      </c>
      <c r="F59650" t="s">
        <v>12</v>
      </c>
      <c r="G59650">
        <v>1063</v>
      </c>
      <c r="H59650">
        <v>616</v>
      </c>
    </row>
    <row r="59651" spans="1:8" x14ac:dyDescent="0.3">
      <c r="A59651" t="s">
        <v>221866</v>
      </c>
      <c r="B59651" t="s">
        <v>221867</v>
      </c>
      <c r="C59651" t="s">
        <v>181672</v>
      </c>
      <c r="D59651" t="s">
        <v>344</v>
      </c>
      <c r="E59651" s="1">
        <v>44488</v>
      </c>
      <c r="F59651" t="s">
        <v>175825</v>
      </c>
      <c r="G59651">
        <v>501</v>
      </c>
      <c r="H59651">
        <v>188</v>
      </c>
    </row>
    <row r="59652" spans="1:8" x14ac:dyDescent="0.3">
      <c r="A59652" t="s">
        <v>118041</v>
      </c>
      <c r="B59652" t="s">
        <v>221868</v>
      </c>
      <c r="C59652" t="s">
        <v>209696</v>
      </c>
      <c r="D59652" t="s">
        <v>20867</v>
      </c>
      <c r="E59652" s="1">
        <v>44470</v>
      </c>
      <c r="F59652" t="s">
        <v>12</v>
      </c>
      <c r="G59652">
        <v>812</v>
      </c>
      <c r="H59652">
        <v>641</v>
      </c>
    </row>
    <row r="59653" spans="1:8" x14ac:dyDescent="0.3">
      <c r="A59653" t="s">
        <v>118043</v>
      </c>
      <c r="B59653" t="s">
        <v>221869</v>
      </c>
      <c r="C59653" t="s">
        <v>189483</v>
      </c>
      <c r="D59653" t="s">
        <v>195</v>
      </c>
      <c r="E59653" s="1">
        <v>44468</v>
      </c>
      <c r="F59653" t="s">
        <v>242383</v>
      </c>
      <c r="G59653">
        <v>568</v>
      </c>
      <c r="H59653">
        <v>455</v>
      </c>
    </row>
    <row r="59654" spans="1:8" x14ac:dyDescent="0.3">
      <c r="A59654" t="s">
        <v>118045</v>
      </c>
      <c r="B59654" t="s">
        <v>221870</v>
      </c>
      <c r="C59654" t="s">
        <v>221871</v>
      </c>
      <c r="D59654" t="s">
        <v>4424</v>
      </c>
      <c r="E59654" s="1">
        <v>44470</v>
      </c>
      <c r="F59654" t="s">
        <v>12</v>
      </c>
      <c r="G59654">
        <v>1063</v>
      </c>
      <c r="H59654">
        <v>372</v>
      </c>
    </row>
    <row r="59655" spans="1:8" x14ac:dyDescent="0.3">
      <c r="A59655" t="s">
        <v>88402</v>
      </c>
      <c r="B59655" t="s">
        <v>221864</v>
      </c>
      <c r="C59655" t="s">
        <v>221865</v>
      </c>
      <c r="D59655" t="s">
        <v>934</v>
      </c>
      <c r="E59655" s="1">
        <v>44470</v>
      </c>
      <c r="F59655" t="s">
        <v>12</v>
      </c>
      <c r="G59655">
        <v>1063</v>
      </c>
      <c r="H59655">
        <v>508</v>
      </c>
    </row>
    <row r="59656" spans="1:8" x14ac:dyDescent="0.3">
      <c r="A59656" t="s">
        <v>221872</v>
      </c>
      <c r="B59656" t="s">
        <v>221873</v>
      </c>
      <c r="C59656" t="s">
        <v>221874</v>
      </c>
      <c r="D59656" t="s">
        <v>18758</v>
      </c>
      <c r="E59656" s="1">
        <v>44468</v>
      </c>
      <c r="F59656" t="s">
        <v>242386</v>
      </c>
      <c r="G59656">
        <v>568</v>
      </c>
      <c r="H59656">
        <v>548</v>
      </c>
    </row>
    <row r="59657" spans="1:8" x14ac:dyDescent="0.3">
      <c r="A59657" t="s">
        <v>221875</v>
      </c>
      <c r="B59657" t="s">
        <v>217949</v>
      </c>
      <c r="C59657" t="s">
        <v>221876</v>
      </c>
      <c r="D59657" t="s">
        <v>24375</v>
      </c>
      <c r="E59657" s="1">
        <v>44468</v>
      </c>
      <c r="F59657" t="s">
        <v>242386</v>
      </c>
      <c r="G59657">
        <v>568</v>
      </c>
      <c r="H59657">
        <v>724</v>
      </c>
    </row>
    <row r="59658" spans="1:8" x14ac:dyDescent="0.3">
      <c r="A59658" t="s">
        <v>221877</v>
      </c>
      <c r="B59658" t="s">
        <v>221878</v>
      </c>
      <c r="C59658" t="s">
        <v>165231</v>
      </c>
      <c r="D59658" t="s">
        <v>118055</v>
      </c>
      <c r="E59658" s="1">
        <v>44484</v>
      </c>
      <c r="F59658" t="s">
        <v>242383</v>
      </c>
      <c r="G59658">
        <v>1005</v>
      </c>
      <c r="H59658">
        <v>1463</v>
      </c>
    </row>
    <row r="59659" spans="1:8" x14ac:dyDescent="0.3">
      <c r="A59659" t="s">
        <v>118056</v>
      </c>
      <c r="B59659" t="s">
        <v>221879</v>
      </c>
      <c r="C59659" t="s">
        <v>163983</v>
      </c>
      <c r="D59659" t="s">
        <v>4297</v>
      </c>
      <c r="E59659" s="1">
        <v>44496</v>
      </c>
      <c r="F59659" t="s">
        <v>242383</v>
      </c>
      <c r="G59659">
        <v>703</v>
      </c>
      <c r="H59659">
        <v>658</v>
      </c>
    </row>
    <row r="59660" spans="1:8" x14ac:dyDescent="0.3">
      <c r="A59660" t="s">
        <v>118058</v>
      </c>
      <c r="B59660" t="s">
        <v>221880</v>
      </c>
      <c r="C59660" t="s">
        <v>213416</v>
      </c>
      <c r="D59660" t="s">
        <v>2441</v>
      </c>
      <c r="E59660" s="1">
        <v>44470</v>
      </c>
      <c r="F59660" t="s">
        <v>12</v>
      </c>
      <c r="G59660">
        <v>706</v>
      </c>
      <c r="H59660">
        <v>393</v>
      </c>
    </row>
    <row r="59661" spans="1:8" x14ac:dyDescent="0.3">
      <c r="A59661" t="s">
        <v>118060</v>
      </c>
      <c r="B59661" t="s">
        <v>221881</v>
      </c>
      <c r="C59661" t="s">
        <v>170076</v>
      </c>
      <c r="D59661" t="s">
        <v>15996</v>
      </c>
      <c r="E59661" s="1">
        <v>44469</v>
      </c>
      <c r="F59661" t="s">
        <v>242383</v>
      </c>
      <c r="G59661">
        <v>367</v>
      </c>
      <c r="H59661">
        <v>674</v>
      </c>
    </row>
    <row r="59662" spans="1:8" x14ac:dyDescent="0.3">
      <c r="A59662" t="s">
        <v>118062</v>
      </c>
      <c r="B59662" t="s">
        <v>221882</v>
      </c>
      <c r="C59662" t="s">
        <v>171694</v>
      </c>
      <c r="D59662" t="s">
        <v>233</v>
      </c>
      <c r="E59662" s="1">
        <v>44481</v>
      </c>
      <c r="F59662" t="s">
        <v>12</v>
      </c>
      <c r="G59662">
        <v>622</v>
      </c>
      <c r="H59662">
        <v>512</v>
      </c>
    </row>
    <row r="59663" spans="1:8" x14ac:dyDescent="0.3">
      <c r="A59663" t="s">
        <v>118064</v>
      </c>
      <c r="B59663" t="s">
        <v>221883</v>
      </c>
      <c r="C59663" t="s">
        <v>221884</v>
      </c>
      <c r="D59663" t="s">
        <v>315</v>
      </c>
      <c r="E59663" s="1">
        <v>44501</v>
      </c>
      <c r="F59663" t="s">
        <v>12</v>
      </c>
      <c r="G59663">
        <v>645</v>
      </c>
      <c r="H59663">
        <v>492</v>
      </c>
    </row>
    <row r="59664" spans="1:8" x14ac:dyDescent="0.3">
      <c r="A59664" t="s">
        <v>221885</v>
      </c>
      <c r="B59664" t="s">
        <v>221586</v>
      </c>
      <c r="C59664" t="s">
        <v>221886</v>
      </c>
      <c r="D59664" t="s">
        <v>862</v>
      </c>
      <c r="E59664" s="1">
        <v>44475</v>
      </c>
      <c r="F59664" t="s">
        <v>242384</v>
      </c>
      <c r="G59664">
        <v>529</v>
      </c>
      <c r="H59664">
        <v>144</v>
      </c>
    </row>
    <row r="59665" spans="1:8" x14ac:dyDescent="0.3">
      <c r="A59665" t="s">
        <v>118069</v>
      </c>
      <c r="B59665" t="s">
        <v>221887</v>
      </c>
      <c r="C59665" t="s">
        <v>164115</v>
      </c>
      <c r="D59665" t="s">
        <v>5841</v>
      </c>
      <c r="E59665" s="1">
        <v>44466</v>
      </c>
      <c r="F59665" t="s">
        <v>175825</v>
      </c>
      <c r="G59665">
        <v>268</v>
      </c>
      <c r="H59665">
        <v>292</v>
      </c>
    </row>
    <row r="59666" spans="1:8" x14ac:dyDescent="0.3">
      <c r="A59666" t="s">
        <v>118071</v>
      </c>
      <c r="B59666" t="s">
        <v>221888</v>
      </c>
      <c r="C59666" t="s">
        <v>179802</v>
      </c>
      <c r="D59666" t="s">
        <v>31562</v>
      </c>
      <c r="E59666" s="1">
        <v>44468</v>
      </c>
      <c r="F59666" t="s">
        <v>242387</v>
      </c>
      <c r="G59666">
        <v>382</v>
      </c>
      <c r="H59666">
        <v>705</v>
      </c>
    </row>
    <row r="59667" spans="1:8" x14ac:dyDescent="0.3">
      <c r="A59667" t="s">
        <v>118073</v>
      </c>
      <c r="B59667" t="s">
        <v>221889</v>
      </c>
      <c r="C59667" t="s">
        <v>176459</v>
      </c>
      <c r="D59667" t="s">
        <v>1541</v>
      </c>
      <c r="E59667" s="1">
        <v>44463</v>
      </c>
      <c r="F59667" t="s">
        <v>175825</v>
      </c>
      <c r="G59667">
        <v>307</v>
      </c>
      <c r="H59667">
        <v>472</v>
      </c>
    </row>
    <row r="59668" spans="1:8" x14ac:dyDescent="0.3">
      <c r="A59668" t="s">
        <v>118075</v>
      </c>
      <c r="B59668" t="s">
        <v>221890</v>
      </c>
      <c r="C59668" t="s">
        <v>163983</v>
      </c>
      <c r="D59668" t="s">
        <v>37718</v>
      </c>
      <c r="E59668" s="1">
        <v>44487</v>
      </c>
      <c r="F59668" t="s">
        <v>242383</v>
      </c>
      <c r="G59668">
        <v>434</v>
      </c>
      <c r="H59668">
        <v>871</v>
      </c>
    </row>
    <row r="59669" spans="1:8" x14ac:dyDescent="0.3">
      <c r="A59669" t="s">
        <v>118077</v>
      </c>
      <c r="B59669" t="s">
        <v>221891</v>
      </c>
      <c r="C59669" t="s">
        <v>175351</v>
      </c>
      <c r="D59669" t="s">
        <v>1272</v>
      </c>
      <c r="E59669" s="1">
        <v>44462</v>
      </c>
      <c r="F59669" t="s">
        <v>175825</v>
      </c>
      <c r="G59669">
        <v>307</v>
      </c>
      <c r="H59669">
        <v>366</v>
      </c>
    </row>
    <row r="59670" spans="1:8" x14ac:dyDescent="0.3">
      <c r="A59670" t="s">
        <v>118079</v>
      </c>
      <c r="B59670" t="s">
        <v>221892</v>
      </c>
      <c r="C59670" t="s">
        <v>221893</v>
      </c>
      <c r="D59670" t="s">
        <v>9002</v>
      </c>
      <c r="E59670" s="1">
        <v>44461</v>
      </c>
      <c r="F59670" t="s">
        <v>175825</v>
      </c>
      <c r="G59670">
        <v>844</v>
      </c>
      <c r="H59670">
        <v>760</v>
      </c>
    </row>
    <row r="59671" spans="1:8" x14ac:dyDescent="0.3">
      <c r="A59671" t="s">
        <v>118082</v>
      </c>
      <c r="B59671" t="s">
        <v>221565</v>
      </c>
      <c r="C59671" t="s">
        <v>171828</v>
      </c>
      <c r="D59671" t="s">
        <v>11711</v>
      </c>
      <c r="E59671" s="1">
        <v>44460</v>
      </c>
      <c r="F59671" t="s">
        <v>12</v>
      </c>
      <c r="G59671">
        <v>502</v>
      </c>
      <c r="H59671">
        <v>546</v>
      </c>
    </row>
    <row r="59672" spans="1:8" x14ac:dyDescent="0.3">
      <c r="A59672" t="s">
        <v>118083</v>
      </c>
      <c r="B59672" t="s">
        <v>221894</v>
      </c>
      <c r="C59672" t="s">
        <v>173498</v>
      </c>
      <c r="D59672" t="s">
        <v>2390</v>
      </c>
      <c r="E59672" s="1">
        <v>44495</v>
      </c>
      <c r="F59672" t="s">
        <v>12</v>
      </c>
      <c r="G59672">
        <v>1172</v>
      </c>
      <c r="H59672">
        <v>572</v>
      </c>
    </row>
    <row r="59673" spans="1:8" x14ac:dyDescent="0.3">
      <c r="A59673" t="s">
        <v>118085</v>
      </c>
      <c r="B59673" t="s">
        <v>221895</v>
      </c>
      <c r="C59673" t="s">
        <v>221896</v>
      </c>
      <c r="D59673" t="s">
        <v>15996</v>
      </c>
      <c r="E59673" s="1">
        <v>44462</v>
      </c>
      <c r="F59673" t="s">
        <v>12</v>
      </c>
      <c r="G59673">
        <v>645</v>
      </c>
      <c r="H59673">
        <v>674</v>
      </c>
    </row>
    <row r="59674" spans="1:8" x14ac:dyDescent="0.3">
      <c r="A59674" t="s">
        <v>118088</v>
      </c>
      <c r="B59674" t="s">
        <v>221897</v>
      </c>
      <c r="C59674" t="s">
        <v>177050</v>
      </c>
      <c r="D59674" t="s">
        <v>9522</v>
      </c>
      <c r="E59674" s="1">
        <v>44459</v>
      </c>
      <c r="F59674" t="s">
        <v>12</v>
      </c>
      <c r="G59674">
        <v>759</v>
      </c>
      <c r="H59674">
        <v>544</v>
      </c>
    </row>
    <row r="59675" spans="1:8" x14ac:dyDescent="0.3">
      <c r="A59675" t="s">
        <v>118090</v>
      </c>
      <c r="B59675" t="s">
        <v>221898</v>
      </c>
      <c r="C59675" t="s">
        <v>221429</v>
      </c>
      <c r="D59675" t="s">
        <v>326</v>
      </c>
      <c r="E59675" s="1">
        <v>44469</v>
      </c>
      <c r="F59675" t="s">
        <v>242387</v>
      </c>
      <c r="G59675">
        <v>113</v>
      </c>
      <c r="H59675">
        <v>49</v>
      </c>
    </row>
    <row r="59676" spans="1:8" x14ac:dyDescent="0.3">
      <c r="A59676" t="s">
        <v>118092</v>
      </c>
      <c r="B59676" t="s">
        <v>221565</v>
      </c>
      <c r="C59676" t="s">
        <v>171828</v>
      </c>
      <c r="D59676" t="s">
        <v>2260</v>
      </c>
      <c r="E59676" s="1">
        <v>44459</v>
      </c>
      <c r="F59676" t="s">
        <v>12</v>
      </c>
      <c r="G59676">
        <v>502</v>
      </c>
      <c r="H59676">
        <v>505</v>
      </c>
    </row>
    <row r="59677" spans="1:8" x14ac:dyDescent="0.3">
      <c r="A59677" t="s">
        <v>118093</v>
      </c>
      <c r="B59677" t="s">
        <v>221565</v>
      </c>
      <c r="C59677" t="s">
        <v>171828</v>
      </c>
      <c r="D59677" t="s">
        <v>2690</v>
      </c>
      <c r="E59677" s="1">
        <v>44459</v>
      </c>
      <c r="F59677" t="s">
        <v>12</v>
      </c>
      <c r="G59677">
        <v>502</v>
      </c>
      <c r="H59677">
        <v>525</v>
      </c>
    </row>
    <row r="59678" spans="1:8" x14ac:dyDescent="0.3">
      <c r="A59678" t="s">
        <v>118094</v>
      </c>
      <c r="B59678" t="s">
        <v>221899</v>
      </c>
      <c r="C59678" t="s">
        <v>164953</v>
      </c>
      <c r="D59678" t="s">
        <v>20591</v>
      </c>
      <c r="E59678" s="1">
        <v>44489</v>
      </c>
      <c r="F59678" t="s">
        <v>242383</v>
      </c>
      <c r="G59678">
        <v>468</v>
      </c>
      <c r="H59678">
        <v>707</v>
      </c>
    </row>
    <row r="59679" spans="1:8" x14ac:dyDescent="0.3">
      <c r="A59679" t="s">
        <v>117754</v>
      </c>
      <c r="B59679" t="s">
        <v>221627</v>
      </c>
      <c r="C59679" t="s">
        <v>221900</v>
      </c>
      <c r="D59679" t="s">
        <v>3274</v>
      </c>
      <c r="E59679" s="1">
        <v>44469</v>
      </c>
      <c r="F59679" t="s">
        <v>12</v>
      </c>
      <c r="G59679">
        <v>645</v>
      </c>
      <c r="H59679">
        <v>497</v>
      </c>
    </row>
    <row r="59680" spans="1:8" x14ac:dyDescent="0.3">
      <c r="A59680" t="s">
        <v>118097</v>
      </c>
      <c r="B59680" t="s">
        <v>221836</v>
      </c>
      <c r="C59680" t="s">
        <v>203375</v>
      </c>
      <c r="D59680" t="s">
        <v>20632</v>
      </c>
      <c r="E59680" s="1">
        <v>44470</v>
      </c>
      <c r="F59680" t="s">
        <v>242383</v>
      </c>
      <c r="G59680">
        <v>334</v>
      </c>
      <c r="H59680">
        <v>869</v>
      </c>
    </row>
    <row r="59681" spans="1:8" x14ac:dyDescent="0.3">
      <c r="A59681" t="s">
        <v>221901</v>
      </c>
      <c r="B59681" t="s">
        <v>221902</v>
      </c>
      <c r="C59681" t="s">
        <v>221903</v>
      </c>
      <c r="D59681" t="s">
        <v>19537</v>
      </c>
      <c r="E59681" s="1">
        <v>44475</v>
      </c>
      <c r="F59681" t="s">
        <v>242386</v>
      </c>
      <c r="G59681">
        <v>568</v>
      </c>
      <c r="H59681">
        <v>648</v>
      </c>
    </row>
    <row r="59682" spans="1:8" x14ac:dyDescent="0.3">
      <c r="A59682" t="s">
        <v>118101</v>
      </c>
      <c r="B59682" t="s">
        <v>221904</v>
      </c>
      <c r="C59682" t="s">
        <v>221905</v>
      </c>
      <c r="D59682" t="s">
        <v>947</v>
      </c>
      <c r="E59682" s="1">
        <v>44455</v>
      </c>
      <c r="F59682" t="s">
        <v>242386</v>
      </c>
      <c r="G59682">
        <v>568</v>
      </c>
      <c r="H59682">
        <v>496</v>
      </c>
    </row>
    <row r="59683" spans="1:8" x14ac:dyDescent="0.3">
      <c r="A59683" t="s">
        <v>118104</v>
      </c>
      <c r="B59683" t="s">
        <v>221906</v>
      </c>
      <c r="C59683" t="s">
        <v>221905</v>
      </c>
      <c r="D59683" t="s">
        <v>15203</v>
      </c>
      <c r="E59683" s="1">
        <v>44455</v>
      </c>
      <c r="F59683" t="s">
        <v>242386</v>
      </c>
      <c r="G59683">
        <v>568</v>
      </c>
      <c r="H59683">
        <v>639</v>
      </c>
    </row>
    <row r="59684" spans="1:8" x14ac:dyDescent="0.3">
      <c r="A59684" t="s">
        <v>118106</v>
      </c>
      <c r="B59684" t="s">
        <v>221907</v>
      </c>
      <c r="C59684" t="s">
        <v>165430</v>
      </c>
      <c r="D59684" t="s">
        <v>6425</v>
      </c>
      <c r="E59684" s="1">
        <v>44467</v>
      </c>
      <c r="F59684" t="s">
        <v>12</v>
      </c>
      <c r="G59684">
        <v>586</v>
      </c>
      <c r="H59684">
        <v>332</v>
      </c>
    </row>
    <row r="59685" spans="1:8" x14ac:dyDescent="0.3">
      <c r="A59685" t="s">
        <v>118108</v>
      </c>
      <c r="B59685" t="s">
        <v>221848</v>
      </c>
      <c r="C59685" t="s">
        <v>173261</v>
      </c>
      <c r="D59685" t="s">
        <v>487</v>
      </c>
      <c r="E59685" s="1">
        <v>44467</v>
      </c>
      <c r="F59685" t="s">
        <v>12</v>
      </c>
      <c r="G59685">
        <v>586</v>
      </c>
      <c r="H59685">
        <v>411</v>
      </c>
    </row>
    <row r="59686" spans="1:8" x14ac:dyDescent="0.3">
      <c r="A59686" t="s">
        <v>118109</v>
      </c>
      <c r="B59686" t="s">
        <v>221390</v>
      </c>
      <c r="C59686" t="s">
        <v>169377</v>
      </c>
      <c r="D59686" t="s">
        <v>2356</v>
      </c>
      <c r="E59686" s="1">
        <v>44456</v>
      </c>
      <c r="F59686" t="s">
        <v>12</v>
      </c>
      <c r="G59686">
        <v>468</v>
      </c>
      <c r="H59686">
        <v>383</v>
      </c>
    </row>
    <row r="59687" spans="1:8" x14ac:dyDescent="0.3">
      <c r="A59687" t="s">
        <v>118110</v>
      </c>
      <c r="B59687" t="s">
        <v>221908</v>
      </c>
      <c r="C59687" t="s">
        <v>188715</v>
      </c>
      <c r="D59687" t="s">
        <v>19828</v>
      </c>
      <c r="E59687" s="1">
        <v>44455</v>
      </c>
      <c r="F59687" t="s">
        <v>12</v>
      </c>
      <c r="G59687">
        <v>569</v>
      </c>
      <c r="H59687">
        <v>629</v>
      </c>
    </row>
    <row r="59688" spans="1:8" x14ac:dyDescent="0.3">
      <c r="A59688" t="s">
        <v>118112</v>
      </c>
      <c r="B59688" t="s">
        <v>221909</v>
      </c>
      <c r="C59688" t="s">
        <v>172416</v>
      </c>
      <c r="D59688" t="s">
        <v>8780</v>
      </c>
      <c r="E59688" s="1">
        <v>44480</v>
      </c>
      <c r="F59688" t="s">
        <v>242383</v>
      </c>
      <c r="G59688">
        <v>233</v>
      </c>
      <c r="H59688">
        <v>473</v>
      </c>
    </row>
    <row r="59689" spans="1:8" x14ac:dyDescent="0.3">
      <c r="A59689" t="s">
        <v>118114</v>
      </c>
      <c r="B59689" t="s">
        <v>221910</v>
      </c>
      <c r="C59689" t="s">
        <v>164115</v>
      </c>
      <c r="D59689" t="s">
        <v>1689</v>
      </c>
      <c r="E59689" s="1">
        <v>44455</v>
      </c>
      <c r="F59689" t="s">
        <v>175825</v>
      </c>
      <c r="G59689">
        <v>307</v>
      </c>
      <c r="H59689">
        <v>358</v>
      </c>
    </row>
    <row r="59690" spans="1:8" x14ac:dyDescent="0.3">
      <c r="A59690" t="s">
        <v>88730</v>
      </c>
      <c r="B59690" t="s">
        <v>221911</v>
      </c>
      <c r="C59690" t="s">
        <v>173660</v>
      </c>
      <c r="D59690" t="s">
        <v>2642</v>
      </c>
      <c r="E59690" s="1">
        <v>44455</v>
      </c>
      <c r="F59690" t="s">
        <v>12</v>
      </c>
      <c r="G59690">
        <v>569</v>
      </c>
      <c r="H59690">
        <v>502</v>
      </c>
    </row>
    <row r="59691" spans="1:8" x14ac:dyDescent="0.3">
      <c r="A59691" t="s">
        <v>118117</v>
      </c>
      <c r="B59691" t="s">
        <v>208704</v>
      </c>
      <c r="C59691" t="s">
        <v>177884</v>
      </c>
      <c r="D59691" t="s">
        <v>872</v>
      </c>
      <c r="E59691" s="1">
        <v>44458</v>
      </c>
      <c r="F59691" t="s">
        <v>242387</v>
      </c>
      <c r="G59691">
        <v>36</v>
      </c>
    </row>
    <row r="59692" spans="1:8" x14ac:dyDescent="0.3">
      <c r="A59692" t="s">
        <v>118118</v>
      </c>
      <c r="B59692" t="s">
        <v>221580</v>
      </c>
      <c r="C59692" t="s">
        <v>188715</v>
      </c>
      <c r="D59692" t="s">
        <v>4041</v>
      </c>
      <c r="E59692" s="1">
        <v>44460</v>
      </c>
      <c r="F59692" t="s">
        <v>12</v>
      </c>
      <c r="G59692">
        <v>645</v>
      </c>
      <c r="H59692">
        <v>554</v>
      </c>
    </row>
    <row r="59693" spans="1:8" x14ac:dyDescent="0.3">
      <c r="A59693" t="s">
        <v>118119</v>
      </c>
      <c r="B59693" t="s">
        <v>221352</v>
      </c>
      <c r="C59693" t="s">
        <v>184774</v>
      </c>
      <c r="D59693" t="s">
        <v>5001</v>
      </c>
      <c r="E59693" s="1">
        <v>44458</v>
      </c>
      <c r="F59693" t="s">
        <v>242387</v>
      </c>
      <c r="G59693">
        <v>305</v>
      </c>
      <c r="H59693">
        <v>477</v>
      </c>
    </row>
    <row r="59694" spans="1:8" x14ac:dyDescent="0.3">
      <c r="A59694" t="s">
        <v>118120</v>
      </c>
      <c r="B59694" t="s">
        <v>221912</v>
      </c>
      <c r="C59694" t="s">
        <v>172214</v>
      </c>
      <c r="D59694" t="s">
        <v>1013</v>
      </c>
      <c r="E59694" s="1">
        <v>44454</v>
      </c>
      <c r="F59694" t="s">
        <v>175825</v>
      </c>
      <c r="G59694">
        <v>307</v>
      </c>
      <c r="H59694">
        <v>592</v>
      </c>
    </row>
    <row r="59695" spans="1:8" x14ac:dyDescent="0.3">
      <c r="A59695" t="s">
        <v>118122</v>
      </c>
      <c r="B59695" t="s">
        <v>221913</v>
      </c>
      <c r="C59695" t="s">
        <v>170749</v>
      </c>
      <c r="D59695" t="s">
        <v>2489</v>
      </c>
      <c r="E59695" s="1">
        <v>44452</v>
      </c>
      <c r="F59695" t="s">
        <v>242383</v>
      </c>
      <c r="G59695">
        <v>233</v>
      </c>
      <c r="H59695">
        <v>555</v>
      </c>
    </row>
    <row r="59696" spans="1:8" x14ac:dyDescent="0.3">
      <c r="A59696" t="s">
        <v>221914</v>
      </c>
      <c r="B59696" t="s">
        <v>221915</v>
      </c>
      <c r="C59696" t="s">
        <v>221916</v>
      </c>
      <c r="D59696" t="s">
        <v>13073</v>
      </c>
      <c r="E59696" s="1">
        <v>44452</v>
      </c>
      <c r="F59696" t="s">
        <v>242383</v>
      </c>
      <c r="G59696">
        <v>233</v>
      </c>
      <c r="H59696">
        <v>474</v>
      </c>
    </row>
    <row r="59697" spans="1:10" x14ac:dyDescent="0.3">
      <c r="A59697" t="s">
        <v>118127</v>
      </c>
      <c r="B59697" t="s">
        <v>221917</v>
      </c>
      <c r="C59697" t="s">
        <v>221918</v>
      </c>
      <c r="D59697" t="s">
        <v>2435</v>
      </c>
      <c r="E59697" s="1">
        <v>44463</v>
      </c>
      <c r="F59697" t="s">
        <v>242383</v>
      </c>
      <c r="G59697">
        <v>367</v>
      </c>
      <c r="H59697">
        <v>507</v>
      </c>
    </row>
    <row r="59698" spans="1:10" x14ac:dyDescent="0.3">
      <c r="A59698" t="s">
        <v>118130</v>
      </c>
      <c r="B59698" t="s">
        <v>217621</v>
      </c>
      <c r="C59698" t="s">
        <v>171719</v>
      </c>
      <c r="D59698" t="s">
        <v>8737</v>
      </c>
      <c r="E59698" s="1">
        <v>44467</v>
      </c>
      <c r="F59698" t="s">
        <v>12</v>
      </c>
      <c r="G59698">
        <v>586</v>
      </c>
      <c r="H59698">
        <v>630</v>
      </c>
    </row>
    <row r="59699" spans="1:10" x14ac:dyDescent="0.3">
      <c r="A59699" t="s">
        <v>118131</v>
      </c>
      <c r="B59699" t="s">
        <v>221769</v>
      </c>
      <c r="C59699" t="s">
        <v>221770</v>
      </c>
      <c r="D59699" t="s">
        <v>766</v>
      </c>
      <c r="E59699" s="1">
        <v>44467</v>
      </c>
      <c r="F59699" t="s">
        <v>242387</v>
      </c>
      <c r="G59699">
        <v>382</v>
      </c>
      <c r="H59699">
        <v>271</v>
      </c>
    </row>
    <row r="59700" spans="1:10" x14ac:dyDescent="0.3">
      <c r="A59700" t="s">
        <v>118132</v>
      </c>
      <c r="B59700" t="s">
        <v>180290</v>
      </c>
      <c r="C59700" t="s">
        <v>184772</v>
      </c>
      <c r="D59700" t="s">
        <v>29593</v>
      </c>
      <c r="E59700" s="1">
        <v>44453</v>
      </c>
      <c r="F59700" t="s">
        <v>175825</v>
      </c>
      <c r="G59700">
        <v>268</v>
      </c>
      <c r="H59700">
        <v>713</v>
      </c>
    </row>
    <row r="59701" spans="1:10" x14ac:dyDescent="0.3">
      <c r="A59701" t="s">
        <v>118133</v>
      </c>
      <c r="B59701" t="s">
        <v>180290</v>
      </c>
      <c r="C59701" t="s">
        <v>164115</v>
      </c>
      <c r="D59701" t="s">
        <v>19741</v>
      </c>
      <c r="E59701" s="1">
        <v>44453</v>
      </c>
      <c r="F59701" t="s">
        <v>175825</v>
      </c>
      <c r="G59701">
        <v>345</v>
      </c>
      <c r="H59701">
        <v>647</v>
      </c>
    </row>
    <row r="59702" spans="1:10" x14ac:dyDescent="0.3">
      <c r="A59702" t="s">
        <v>118134</v>
      </c>
      <c r="B59702" t="s">
        <v>221919</v>
      </c>
      <c r="C59702" t="s">
        <v>165852</v>
      </c>
      <c r="D59702" t="s">
        <v>2873</v>
      </c>
      <c r="E59702" s="1">
        <v>44448</v>
      </c>
      <c r="F59702" t="s">
        <v>242383</v>
      </c>
      <c r="G59702">
        <v>233</v>
      </c>
      <c r="H59702">
        <v>420</v>
      </c>
      <c r="I59702">
        <v>4</v>
      </c>
      <c r="J59702">
        <v>1</v>
      </c>
    </row>
    <row r="59703" spans="1:10" x14ac:dyDescent="0.3">
      <c r="A59703" t="s">
        <v>118136</v>
      </c>
      <c r="B59703" t="s">
        <v>221920</v>
      </c>
      <c r="C59703" t="s">
        <v>188775</v>
      </c>
      <c r="D59703" t="s">
        <v>19629</v>
      </c>
      <c r="E59703" s="1">
        <v>44467</v>
      </c>
      <c r="F59703" t="s">
        <v>12</v>
      </c>
      <c r="G59703">
        <v>1172</v>
      </c>
      <c r="H59703">
        <v>530</v>
      </c>
    </row>
    <row r="59704" spans="1:10" x14ac:dyDescent="0.3">
      <c r="A59704" t="s">
        <v>118138</v>
      </c>
      <c r="B59704" t="s">
        <v>221383</v>
      </c>
      <c r="C59704" t="s">
        <v>221921</v>
      </c>
      <c r="D59704" t="s">
        <v>19537</v>
      </c>
      <c r="E59704" s="1">
        <v>44447</v>
      </c>
      <c r="F59704" t="s">
        <v>44890</v>
      </c>
      <c r="G59704">
        <v>502</v>
      </c>
      <c r="H59704">
        <v>648</v>
      </c>
    </row>
    <row r="59705" spans="1:10" x14ac:dyDescent="0.3">
      <c r="A59705" t="s">
        <v>118140</v>
      </c>
      <c r="B59705" t="s">
        <v>221822</v>
      </c>
      <c r="C59705" t="s">
        <v>171893</v>
      </c>
      <c r="D59705" t="s">
        <v>1709</v>
      </c>
      <c r="E59705" s="1">
        <v>44455</v>
      </c>
      <c r="F59705" t="s">
        <v>12</v>
      </c>
      <c r="G59705">
        <v>645</v>
      </c>
      <c r="H59705">
        <v>673</v>
      </c>
    </row>
    <row r="59706" spans="1:10" x14ac:dyDescent="0.3">
      <c r="A59706" t="s">
        <v>118141</v>
      </c>
      <c r="B59706" t="s">
        <v>208640</v>
      </c>
      <c r="C59706" t="s">
        <v>173332</v>
      </c>
      <c r="D59706" t="s">
        <v>19828</v>
      </c>
      <c r="E59706" s="1">
        <v>44449</v>
      </c>
      <c r="F59706" t="s">
        <v>175825</v>
      </c>
      <c r="G59706">
        <v>691</v>
      </c>
      <c r="H59706">
        <v>629</v>
      </c>
    </row>
    <row r="59707" spans="1:10" x14ac:dyDescent="0.3">
      <c r="A59707" t="s">
        <v>118142</v>
      </c>
      <c r="B59707" t="s">
        <v>221922</v>
      </c>
      <c r="C59707" t="s">
        <v>210791</v>
      </c>
      <c r="D59707" t="s">
        <v>21438</v>
      </c>
      <c r="E59707" s="1">
        <v>44469</v>
      </c>
      <c r="F59707" t="s">
        <v>242383</v>
      </c>
      <c r="G59707">
        <v>837</v>
      </c>
      <c r="H59707">
        <v>822</v>
      </c>
    </row>
    <row r="59708" spans="1:10" x14ac:dyDescent="0.3">
      <c r="A59708" t="s">
        <v>118144</v>
      </c>
      <c r="B59708" t="s">
        <v>221923</v>
      </c>
      <c r="C59708" t="s">
        <v>175443</v>
      </c>
      <c r="D59708" t="s">
        <v>1003</v>
      </c>
      <c r="E59708" s="1">
        <v>44456</v>
      </c>
      <c r="F59708" t="s">
        <v>12</v>
      </c>
      <c r="G59708">
        <v>937</v>
      </c>
      <c r="H59708">
        <v>396</v>
      </c>
    </row>
    <row r="59709" spans="1:10" x14ac:dyDescent="0.3">
      <c r="A59709" t="s">
        <v>118146</v>
      </c>
      <c r="B59709" t="s">
        <v>221924</v>
      </c>
      <c r="C59709" t="s">
        <v>212295</v>
      </c>
      <c r="D59709" t="s">
        <v>3927</v>
      </c>
      <c r="E59709" s="1">
        <v>44442</v>
      </c>
      <c r="F59709" t="s">
        <v>242383</v>
      </c>
      <c r="G59709">
        <v>334</v>
      </c>
      <c r="H59709">
        <v>401</v>
      </c>
    </row>
    <row r="59710" spans="1:10" x14ac:dyDescent="0.3">
      <c r="A59710" t="s">
        <v>118148</v>
      </c>
      <c r="B59710" t="s">
        <v>221925</v>
      </c>
      <c r="C59710" t="s">
        <v>164552</v>
      </c>
      <c r="D59710" t="s">
        <v>23168</v>
      </c>
      <c r="E59710" s="1">
        <v>44452</v>
      </c>
      <c r="F59710" t="s">
        <v>242383</v>
      </c>
      <c r="G59710">
        <v>535</v>
      </c>
      <c r="H59710">
        <v>958</v>
      </c>
    </row>
    <row r="59711" spans="1:10" x14ac:dyDescent="0.3">
      <c r="A59711" t="s">
        <v>221926</v>
      </c>
      <c r="B59711" t="s">
        <v>221927</v>
      </c>
      <c r="C59711" t="s">
        <v>181267</v>
      </c>
      <c r="D59711" t="s">
        <v>4424</v>
      </c>
      <c r="E59711" s="1">
        <v>44505</v>
      </c>
      <c r="F59711" t="s">
        <v>242383</v>
      </c>
      <c r="G59711">
        <v>502</v>
      </c>
      <c r="H59711">
        <v>372</v>
      </c>
    </row>
    <row r="59712" spans="1:10" x14ac:dyDescent="0.3">
      <c r="A59712" t="s">
        <v>118152</v>
      </c>
      <c r="B59712" t="s">
        <v>221928</v>
      </c>
      <c r="C59712" t="s">
        <v>181445</v>
      </c>
      <c r="D59712" t="s">
        <v>22069</v>
      </c>
      <c r="E59712" s="1">
        <v>44462</v>
      </c>
      <c r="F59712" t="s">
        <v>12</v>
      </c>
      <c r="G59712">
        <v>469</v>
      </c>
      <c r="H59712">
        <v>651</v>
      </c>
    </row>
    <row r="59713" spans="1:10" x14ac:dyDescent="0.3">
      <c r="A59713" t="s">
        <v>118154</v>
      </c>
      <c r="B59713" t="s">
        <v>213367</v>
      </c>
      <c r="C59713" t="s">
        <v>173447</v>
      </c>
      <c r="D59713" t="s">
        <v>12600</v>
      </c>
      <c r="E59713" s="1">
        <v>44460</v>
      </c>
      <c r="F59713" t="s">
        <v>12</v>
      </c>
      <c r="G59713">
        <v>586</v>
      </c>
      <c r="H59713">
        <v>558</v>
      </c>
    </row>
    <row r="59714" spans="1:10" x14ac:dyDescent="0.3">
      <c r="A59714" t="s">
        <v>118155</v>
      </c>
      <c r="B59714" t="s">
        <v>213367</v>
      </c>
      <c r="C59714" t="s">
        <v>173447</v>
      </c>
      <c r="D59714" t="s">
        <v>18413</v>
      </c>
      <c r="E59714" s="1">
        <v>44460</v>
      </c>
      <c r="F59714" t="s">
        <v>12</v>
      </c>
      <c r="G59714">
        <v>703</v>
      </c>
      <c r="H59714">
        <v>603</v>
      </c>
    </row>
    <row r="59715" spans="1:10" x14ac:dyDescent="0.3">
      <c r="A59715" t="s">
        <v>118156</v>
      </c>
      <c r="B59715" t="s">
        <v>221929</v>
      </c>
      <c r="C59715" t="s">
        <v>221930</v>
      </c>
      <c r="D59715" t="s">
        <v>19490</v>
      </c>
      <c r="E59715" s="1">
        <v>44449</v>
      </c>
      <c r="F59715" t="s">
        <v>242383</v>
      </c>
      <c r="G59715">
        <v>502</v>
      </c>
      <c r="H59715">
        <v>609</v>
      </c>
    </row>
    <row r="59716" spans="1:10" x14ac:dyDescent="0.3">
      <c r="A59716" t="s">
        <v>221931</v>
      </c>
      <c r="B59716" t="s">
        <v>221551</v>
      </c>
      <c r="C59716" t="s">
        <v>208363</v>
      </c>
      <c r="D59716" t="s">
        <v>2730</v>
      </c>
      <c r="E59716" s="1">
        <v>44456</v>
      </c>
      <c r="F59716" t="s">
        <v>242383</v>
      </c>
      <c r="G59716">
        <v>502</v>
      </c>
      <c r="H59716">
        <v>308</v>
      </c>
    </row>
    <row r="59717" spans="1:10" x14ac:dyDescent="0.3">
      <c r="A59717" t="s">
        <v>118160</v>
      </c>
      <c r="B59717" t="s">
        <v>221932</v>
      </c>
      <c r="C59717" t="s">
        <v>221933</v>
      </c>
      <c r="D59717" t="s">
        <v>10651</v>
      </c>
      <c r="E59717" s="1">
        <v>44465</v>
      </c>
      <c r="F59717" t="s">
        <v>242387</v>
      </c>
      <c r="G59717">
        <v>305</v>
      </c>
      <c r="H59717">
        <v>435</v>
      </c>
    </row>
    <row r="59718" spans="1:10" x14ac:dyDescent="0.3">
      <c r="A59718" t="s">
        <v>221934</v>
      </c>
      <c r="B59718" t="s">
        <v>221577</v>
      </c>
      <c r="C59718" t="s">
        <v>180041</v>
      </c>
      <c r="D59718" t="s">
        <v>1419</v>
      </c>
      <c r="E59718" s="1">
        <v>44440</v>
      </c>
      <c r="F59718" t="s">
        <v>242383</v>
      </c>
      <c r="G59718">
        <v>367</v>
      </c>
      <c r="H59718">
        <v>450</v>
      </c>
    </row>
    <row r="59719" spans="1:10" x14ac:dyDescent="0.3">
      <c r="A59719" t="s">
        <v>118164</v>
      </c>
      <c r="B59719" t="s">
        <v>221935</v>
      </c>
      <c r="C59719" t="s">
        <v>221936</v>
      </c>
      <c r="D59719" t="s">
        <v>639</v>
      </c>
      <c r="E59719" s="1">
        <v>44453</v>
      </c>
      <c r="F59719" t="s">
        <v>12</v>
      </c>
      <c r="G59719">
        <v>820</v>
      </c>
      <c r="H59719">
        <v>381</v>
      </c>
    </row>
    <row r="59720" spans="1:10" x14ac:dyDescent="0.3">
      <c r="A59720" t="s">
        <v>118167</v>
      </c>
      <c r="B59720" t="s">
        <v>217621</v>
      </c>
      <c r="C59720" t="s">
        <v>171719</v>
      </c>
      <c r="D59720" t="s">
        <v>10016</v>
      </c>
      <c r="E59720" s="1">
        <v>44453</v>
      </c>
      <c r="F59720" t="s">
        <v>12</v>
      </c>
      <c r="G59720">
        <v>586</v>
      </c>
      <c r="H59720">
        <v>620</v>
      </c>
    </row>
    <row r="59721" spans="1:10" x14ac:dyDescent="0.3">
      <c r="A59721" t="s">
        <v>118168</v>
      </c>
      <c r="B59721" t="s">
        <v>213367</v>
      </c>
      <c r="C59721" t="s">
        <v>173447</v>
      </c>
      <c r="D59721" t="s">
        <v>10700</v>
      </c>
      <c r="E59721" s="1">
        <v>44453</v>
      </c>
      <c r="F59721" t="s">
        <v>12</v>
      </c>
      <c r="G59721">
        <v>703</v>
      </c>
      <c r="H59721">
        <v>616</v>
      </c>
    </row>
    <row r="59722" spans="1:10" x14ac:dyDescent="0.3">
      <c r="A59722" t="s">
        <v>118169</v>
      </c>
      <c r="B59722" t="s">
        <v>213367</v>
      </c>
      <c r="C59722" t="s">
        <v>173447</v>
      </c>
      <c r="D59722" t="s">
        <v>19775</v>
      </c>
      <c r="E59722" s="1">
        <v>44453</v>
      </c>
      <c r="F59722" t="s">
        <v>12</v>
      </c>
      <c r="G59722">
        <v>703</v>
      </c>
      <c r="H59722">
        <v>612</v>
      </c>
    </row>
    <row r="59723" spans="1:10" x14ac:dyDescent="0.3">
      <c r="A59723" t="s">
        <v>118170</v>
      </c>
      <c r="B59723" t="s">
        <v>221894</v>
      </c>
      <c r="C59723" t="s">
        <v>173498</v>
      </c>
      <c r="D59723" t="s">
        <v>2838</v>
      </c>
      <c r="E59723" s="1">
        <v>44467</v>
      </c>
      <c r="F59723" t="s">
        <v>12</v>
      </c>
      <c r="G59723">
        <v>1172</v>
      </c>
      <c r="H59723">
        <v>579</v>
      </c>
    </row>
    <row r="59724" spans="1:10" x14ac:dyDescent="0.3">
      <c r="A59724" t="s">
        <v>118171</v>
      </c>
      <c r="B59724" t="s">
        <v>221937</v>
      </c>
      <c r="C59724" t="s">
        <v>165852</v>
      </c>
      <c r="D59724" t="s">
        <v>10457</v>
      </c>
      <c r="E59724" s="1">
        <v>44456</v>
      </c>
      <c r="F59724" t="s">
        <v>242383</v>
      </c>
      <c r="G59724">
        <v>501</v>
      </c>
      <c r="H59724">
        <v>453</v>
      </c>
    </row>
    <row r="59725" spans="1:10" x14ac:dyDescent="0.3">
      <c r="A59725" t="s">
        <v>118173</v>
      </c>
      <c r="B59725" t="s">
        <v>221938</v>
      </c>
      <c r="C59725" t="s">
        <v>221939</v>
      </c>
      <c r="D59725" t="s">
        <v>15076</v>
      </c>
      <c r="E59725" s="1">
        <v>44440</v>
      </c>
      <c r="F59725" t="s">
        <v>12</v>
      </c>
      <c r="G59725">
        <v>759</v>
      </c>
      <c r="H59725">
        <v>597</v>
      </c>
      <c r="I59725">
        <v>2</v>
      </c>
      <c r="J59725">
        <v>1</v>
      </c>
    </row>
    <row r="59726" spans="1:10" x14ac:dyDescent="0.3">
      <c r="A59726" t="s">
        <v>118176</v>
      </c>
      <c r="B59726" t="s">
        <v>221940</v>
      </c>
      <c r="C59726" t="s">
        <v>176444</v>
      </c>
      <c r="D59726" t="s">
        <v>28392</v>
      </c>
      <c r="E59726" s="1">
        <v>44444</v>
      </c>
      <c r="F59726" t="s">
        <v>175825</v>
      </c>
      <c r="G59726">
        <v>959</v>
      </c>
      <c r="H59726">
        <v>1018</v>
      </c>
    </row>
    <row r="59727" spans="1:10" x14ac:dyDescent="0.3">
      <c r="A59727" t="s">
        <v>118178</v>
      </c>
      <c r="B59727" t="s">
        <v>221940</v>
      </c>
      <c r="C59727" t="s">
        <v>176444</v>
      </c>
      <c r="D59727" t="s">
        <v>19940</v>
      </c>
      <c r="E59727" s="1">
        <v>44444</v>
      </c>
      <c r="F59727" t="s">
        <v>175825</v>
      </c>
      <c r="G59727">
        <v>767</v>
      </c>
      <c r="H59727">
        <v>745</v>
      </c>
    </row>
    <row r="59728" spans="1:10" x14ac:dyDescent="0.3">
      <c r="A59728" t="s">
        <v>118179</v>
      </c>
      <c r="B59728" t="s">
        <v>221569</v>
      </c>
      <c r="C59728" t="s">
        <v>170095</v>
      </c>
      <c r="D59728" t="s">
        <v>39364</v>
      </c>
      <c r="E59728" s="1">
        <v>44456</v>
      </c>
      <c r="F59728" t="s">
        <v>242383</v>
      </c>
      <c r="G59728">
        <v>669</v>
      </c>
      <c r="H59728">
        <v>765</v>
      </c>
    </row>
    <row r="59729" spans="1:8" x14ac:dyDescent="0.3">
      <c r="A59729" t="s">
        <v>118180</v>
      </c>
      <c r="B59729" t="s">
        <v>221941</v>
      </c>
      <c r="C59729" t="s">
        <v>164835</v>
      </c>
      <c r="D59729" t="s">
        <v>563</v>
      </c>
      <c r="E59729" s="1">
        <v>44470</v>
      </c>
      <c r="F59729" t="s">
        <v>242383</v>
      </c>
      <c r="G59729">
        <v>602</v>
      </c>
      <c r="H59729">
        <v>457</v>
      </c>
    </row>
    <row r="59730" spans="1:8" x14ac:dyDescent="0.3">
      <c r="A59730" t="s">
        <v>118182</v>
      </c>
      <c r="B59730" t="s">
        <v>221463</v>
      </c>
      <c r="C59730" t="s">
        <v>181771</v>
      </c>
      <c r="D59730" t="s">
        <v>22394</v>
      </c>
      <c r="E59730" s="1">
        <v>44435</v>
      </c>
      <c r="F59730" t="s">
        <v>242383</v>
      </c>
      <c r="G59730">
        <v>602</v>
      </c>
      <c r="H59730">
        <v>677</v>
      </c>
    </row>
    <row r="59731" spans="1:8" x14ac:dyDescent="0.3">
      <c r="A59731" t="s">
        <v>118183</v>
      </c>
      <c r="B59731" t="s">
        <v>221942</v>
      </c>
      <c r="C59731" t="s">
        <v>221942</v>
      </c>
      <c r="D59731" t="s">
        <v>934</v>
      </c>
      <c r="E59731" s="1">
        <v>44440</v>
      </c>
      <c r="F59731" t="s">
        <v>12</v>
      </c>
      <c r="G59731">
        <v>445</v>
      </c>
      <c r="H59731">
        <v>508</v>
      </c>
    </row>
    <row r="59732" spans="1:8" x14ac:dyDescent="0.3">
      <c r="A59732" t="s">
        <v>118186</v>
      </c>
      <c r="B59732" t="s">
        <v>218521</v>
      </c>
      <c r="C59732" t="s">
        <v>212683</v>
      </c>
      <c r="D59732" t="s">
        <v>12250</v>
      </c>
      <c r="E59732" s="1">
        <v>44434</v>
      </c>
      <c r="F59732" t="s">
        <v>12</v>
      </c>
      <c r="G59732">
        <v>820</v>
      </c>
      <c r="H59732">
        <v>596</v>
      </c>
    </row>
    <row r="59733" spans="1:8" x14ac:dyDescent="0.3">
      <c r="A59733" t="s">
        <v>117645</v>
      </c>
      <c r="B59733" t="s">
        <v>208475</v>
      </c>
      <c r="C59733" t="s">
        <v>176459</v>
      </c>
      <c r="D59733" t="s">
        <v>1084</v>
      </c>
      <c r="E59733" s="1">
        <v>44442</v>
      </c>
      <c r="F59733" t="s">
        <v>175825</v>
      </c>
      <c r="G59733">
        <v>307</v>
      </c>
      <c r="H59733">
        <v>428</v>
      </c>
    </row>
    <row r="59734" spans="1:8" x14ac:dyDescent="0.3">
      <c r="A59734" t="s">
        <v>118187</v>
      </c>
      <c r="B59734" t="s">
        <v>221943</v>
      </c>
      <c r="C59734" t="s">
        <v>188136</v>
      </c>
      <c r="D59734" t="s">
        <v>22394</v>
      </c>
      <c r="E59734" s="1">
        <v>44452</v>
      </c>
      <c r="F59734" t="s">
        <v>242383</v>
      </c>
      <c r="G59734">
        <v>300</v>
      </c>
      <c r="H59734">
        <v>677</v>
      </c>
    </row>
    <row r="59735" spans="1:8" x14ac:dyDescent="0.3">
      <c r="A59735" t="s">
        <v>118189</v>
      </c>
      <c r="B59735" t="s">
        <v>221944</v>
      </c>
      <c r="C59735" t="s">
        <v>212790</v>
      </c>
      <c r="D59735" t="s">
        <v>438</v>
      </c>
      <c r="E59735" s="1">
        <v>44468</v>
      </c>
      <c r="F59735" t="s">
        <v>242383</v>
      </c>
      <c r="G59735">
        <v>468</v>
      </c>
      <c r="H59735">
        <v>454</v>
      </c>
    </row>
    <row r="59736" spans="1:8" x14ac:dyDescent="0.3">
      <c r="A59736" t="s">
        <v>118191</v>
      </c>
      <c r="B59736" t="s">
        <v>221904</v>
      </c>
      <c r="C59736" t="s">
        <v>214805</v>
      </c>
      <c r="D59736" t="s">
        <v>7177</v>
      </c>
      <c r="E59736" s="1">
        <v>44434</v>
      </c>
      <c r="F59736" t="s">
        <v>242386</v>
      </c>
      <c r="G59736">
        <v>568</v>
      </c>
      <c r="H59736">
        <v>490</v>
      </c>
    </row>
    <row r="59737" spans="1:8" x14ac:dyDescent="0.3">
      <c r="A59737" t="s">
        <v>118192</v>
      </c>
      <c r="B59737" t="s">
        <v>221945</v>
      </c>
      <c r="C59737" t="s">
        <v>214439</v>
      </c>
      <c r="D59737" t="s">
        <v>2600</v>
      </c>
      <c r="E59737" s="1">
        <v>44434</v>
      </c>
      <c r="F59737" t="s">
        <v>242386</v>
      </c>
      <c r="G59737">
        <v>568</v>
      </c>
      <c r="H59737">
        <v>623</v>
      </c>
    </row>
    <row r="59738" spans="1:8" x14ac:dyDescent="0.3">
      <c r="A59738" t="s">
        <v>118194</v>
      </c>
      <c r="B59738" t="s">
        <v>221946</v>
      </c>
      <c r="C59738" t="s">
        <v>221947</v>
      </c>
      <c r="D59738" t="s">
        <v>15212</v>
      </c>
      <c r="E59738" s="1">
        <v>44435</v>
      </c>
      <c r="F59738" t="s">
        <v>242383</v>
      </c>
      <c r="G59738">
        <v>502</v>
      </c>
      <c r="H59738">
        <v>367</v>
      </c>
    </row>
    <row r="59739" spans="1:8" x14ac:dyDescent="0.3">
      <c r="A59739" t="s">
        <v>221948</v>
      </c>
      <c r="B59739" t="s">
        <v>207823</v>
      </c>
      <c r="C59739" t="s">
        <v>186629</v>
      </c>
      <c r="D59739" t="s">
        <v>40773</v>
      </c>
      <c r="E59739" s="1">
        <v>44434</v>
      </c>
      <c r="F59739" t="s">
        <v>242386</v>
      </c>
      <c r="G59739">
        <v>568</v>
      </c>
      <c r="H59739">
        <v>873</v>
      </c>
    </row>
    <row r="59740" spans="1:8" x14ac:dyDescent="0.3">
      <c r="A59740" t="s">
        <v>118187</v>
      </c>
      <c r="B59740" t="s">
        <v>221943</v>
      </c>
      <c r="C59740" t="s">
        <v>188136</v>
      </c>
      <c r="D59740" t="s">
        <v>32999</v>
      </c>
      <c r="E59740" s="1">
        <v>44452</v>
      </c>
      <c r="F59740" t="s">
        <v>242383</v>
      </c>
      <c r="G59740">
        <v>871</v>
      </c>
      <c r="H59740">
        <v>955</v>
      </c>
    </row>
    <row r="59741" spans="1:8" x14ac:dyDescent="0.3">
      <c r="A59741" t="s">
        <v>118189</v>
      </c>
      <c r="B59741" t="s">
        <v>221944</v>
      </c>
      <c r="C59741" t="s">
        <v>212790</v>
      </c>
      <c r="D59741" t="s">
        <v>2501</v>
      </c>
      <c r="E59741" s="1">
        <v>44468</v>
      </c>
      <c r="F59741" t="s">
        <v>242383</v>
      </c>
      <c r="G59741">
        <v>635</v>
      </c>
      <c r="H59741">
        <v>501</v>
      </c>
    </row>
    <row r="59742" spans="1:8" x14ac:dyDescent="0.3">
      <c r="A59742" t="s">
        <v>118198</v>
      </c>
      <c r="B59742" t="s">
        <v>208376</v>
      </c>
      <c r="C59742" t="s">
        <v>221949</v>
      </c>
      <c r="D59742" t="s">
        <v>11015</v>
      </c>
      <c r="E59742" s="1">
        <v>44456</v>
      </c>
      <c r="F59742" t="s">
        <v>242383</v>
      </c>
      <c r="G59742">
        <v>703</v>
      </c>
      <c r="H59742">
        <v>568</v>
      </c>
    </row>
    <row r="59743" spans="1:8" x14ac:dyDescent="0.3">
      <c r="A59743" t="s">
        <v>118200</v>
      </c>
      <c r="B59743" t="s">
        <v>221950</v>
      </c>
      <c r="C59743" t="s">
        <v>213907</v>
      </c>
      <c r="D59743" t="s">
        <v>19256</v>
      </c>
      <c r="E59743" s="1">
        <v>44438</v>
      </c>
      <c r="F59743" t="s">
        <v>242384</v>
      </c>
      <c r="G59743">
        <v>944</v>
      </c>
      <c r="H59743">
        <v>739</v>
      </c>
    </row>
    <row r="59744" spans="1:8" x14ac:dyDescent="0.3">
      <c r="A59744" t="s">
        <v>118202</v>
      </c>
      <c r="B59744" t="s">
        <v>221951</v>
      </c>
      <c r="C59744" t="s">
        <v>221952</v>
      </c>
      <c r="D59744" t="s">
        <v>8737</v>
      </c>
      <c r="E59744" s="1">
        <v>44433</v>
      </c>
      <c r="F59744" t="s">
        <v>242383</v>
      </c>
      <c r="G59744">
        <v>468</v>
      </c>
      <c r="H59744">
        <v>630</v>
      </c>
    </row>
    <row r="59745" spans="1:10" x14ac:dyDescent="0.3">
      <c r="A59745" t="s">
        <v>118205</v>
      </c>
      <c r="B59745" t="s">
        <v>210847</v>
      </c>
      <c r="C59745" t="s">
        <v>210851</v>
      </c>
      <c r="D59745" t="s">
        <v>7241</v>
      </c>
      <c r="E59745" s="1">
        <v>44434</v>
      </c>
      <c r="F59745" t="s">
        <v>175825</v>
      </c>
      <c r="G59745">
        <v>268</v>
      </c>
      <c r="H59745">
        <v>431</v>
      </c>
    </row>
    <row r="59746" spans="1:10" x14ac:dyDescent="0.3">
      <c r="A59746" t="s">
        <v>118206</v>
      </c>
      <c r="B59746" t="s">
        <v>210847</v>
      </c>
      <c r="C59746" t="s">
        <v>210851</v>
      </c>
      <c r="D59746" t="s">
        <v>18758</v>
      </c>
      <c r="E59746" s="1">
        <v>44434</v>
      </c>
      <c r="F59746" t="s">
        <v>175825</v>
      </c>
      <c r="G59746">
        <v>268</v>
      </c>
      <c r="H59746">
        <v>548</v>
      </c>
    </row>
    <row r="59747" spans="1:10" x14ac:dyDescent="0.3">
      <c r="A59747" t="s">
        <v>118207</v>
      </c>
      <c r="B59747" t="s">
        <v>221953</v>
      </c>
      <c r="C59747" t="s">
        <v>173540</v>
      </c>
      <c r="D59747" t="s">
        <v>9862</v>
      </c>
      <c r="E59747" s="1">
        <v>44481</v>
      </c>
      <c r="F59747" t="s">
        <v>12</v>
      </c>
      <c r="G59747">
        <v>1172</v>
      </c>
      <c r="H59747">
        <v>547</v>
      </c>
    </row>
    <row r="59748" spans="1:10" x14ac:dyDescent="0.3">
      <c r="A59748" t="s">
        <v>118209</v>
      </c>
      <c r="B59748" t="s">
        <v>221954</v>
      </c>
      <c r="C59748" t="s">
        <v>181884</v>
      </c>
      <c r="D59748" t="s">
        <v>20403</v>
      </c>
      <c r="E59748" s="1">
        <v>44509</v>
      </c>
      <c r="F59748" t="s">
        <v>12</v>
      </c>
      <c r="G59748">
        <v>1172</v>
      </c>
      <c r="H59748">
        <v>617</v>
      </c>
    </row>
    <row r="59749" spans="1:10" x14ac:dyDescent="0.3">
      <c r="A59749" t="s">
        <v>118211</v>
      </c>
      <c r="B59749" t="s">
        <v>221955</v>
      </c>
      <c r="C59749" t="s">
        <v>171358</v>
      </c>
      <c r="D59749" t="s">
        <v>10544</v>
      </c>
      <c r="E59749" s="1">
        <v>44481</v>
      </c>
      <c r="F59749" t="s">
        <v>12</v>
      </c>
      <c r="G59749">
        <v>1172</v>
      </c>
      <c r="H59749">
        <v>582</v>
      </c>
    </row>
    <row r="59750" spans="1:10" x14ac:dyDescent="0.3">
      <c r="A59750" t="s">
        <v>118213</v>
      </c>
      <c r="B59750" t="s">
        <v>221427</v>
      </c>
      <c r="C59750" t="s">
        <v>181901</v>
      </c>
      <c r="D59750" t="s">
        <v>16563</v>
      </c>
      <c r="E59750" s="1">
        <v>44434</v>
      </c>
      <c r="F59750" t="s">
        <v>12</v>
      </c>
      <c r="G59750">
        <v>645</v>
      </c>
      <c r="H59750">
        <v>595</v>
      </c>
    </row>
    <row r="59751" spans="1:10" x14ac:dyDescent="0.3">
      <c r="A59751" t="s">
        <v>118214</v>
      </c>
      <c r="B59751" t="s">
        <v>221956</v>
      </c>
      <c r="C59751" t="s">
        <v>221957</v>
      </c>
      <c r="D59751" t="s">
        <v>3534</v>
      </c>
      <c r="E59751" s="1">
        <v>44446</v>
      </c>
      <c r="F59751" t="s">
        <v>12</v>
      </c>
      <c r="G59751">
        <v>586</v>
      </c>
      <c r="H59751">
        <v>489</v>
      </c>
    </row>
    <row r="59752" spans="1:10" x14ac:dyDescent="0.3">
      <c r="A59752" t="s">
        <v>118217</v>
      </c>
      <c r="B59752" t="s">
        <v>208888</v>
      </c>
      <c r="C59752" t="s">
        <v>181167</v>
      </c>
      <c r="D59752" t="s">
        <v>33811</v>
      </c>
      <c r="E59752" s="1">
        <v>44432</v>
      </c>
      <c r="F59752" t="s">
        <v>242383</v>
      </c>
      <c r="G59752">
        <v>602</v>
      </c>
      <c r="H59752">
        <v>758</v>
      </c>
    </row>
    <row r="59753" spans="1:10" x14ac:dyDescent="0.3">
      <c r="A59753" t="s">
        <v>221958</v>
      </c>
      <c r="B59753" t="s">
        <v>180290</v>
      </c>
      <c r="C59753" t="s">
        <v>184772</v>
      </c>
      <c r="D59753" t="s">
        <v>6460</v>
      </c>
      <c r="E59753" s="1">
        <v>44433</v>
      </c>
      <c r="F59753" t="s">
        <v>175825</v>
      </c>
      <c r="G59753">
        <v>499</v>
      </c>
      <c r="H59753">
        <v>518</v>
      </c>
    </row>
    <row r="59754" spans="1:10" x14ac:dyDescent="0.3">
      <c r="A59754" t="s">
        <v>118219</v>
      </c>
      <c r="B59754" t="s">
        <v>221959</v>
      </c>
      <c r="C59754" t="s">
        <v>166203</v>
      </c>
      <c r="D59754" t="s">
        <v>550</v>
      </c>
      <c r="E59754" s="1">
        <v>44509</v>
      </c>
      <c r="F59754" t="s">
        <v>12</v>
      </c>
      <c r="G59754">
        <v>1172</v>
      </c>
      <c r="H59754">
        <v>553</v>
      </c>
    </row>
    <row r="59755" spans="1:10" x14ac:dyDescent="0.3">
      <c r="A59755" t="s">
        <v>118221</v>
      </c>
      <c r="B59755" t="s">
        <v>164406</v>
      </c>
      <c r="C59755" t="s">
        <v>177878</v>
      </c>
      <c r="D59755" t="s">
        <v>23293</v>
      </c>
      <c r="E59755" s="1">
        <v>44441</v>
      </c>
      <c r="F59755" t="s">
        <v>242387</v>
      </c>
      <c r="G59755">
        <v>843</v>
      </c>
      <c r="H59755">
        <v>785</v>
      </c>
    </row>
    <row r="59756" spans="1:10" x14ac:dyDescent="0.3">
      <c r="A59756" t="s">
        <v>118222</v>
      </c>
      <c r="B59756" t="s">
        <v>221472</v>
      </c>
      <c r="C59756" t="s">
        <v>173212</v>
      </c>
      <c r="D59756" t="s">
        <v>955</v>
      </c>
      <c r="E59756" s="1">
        <v>44460</v>
      </c>
      <c r="F59756" t="s">
        <v>12</v>
      </c>
      <c r="G59756">
        <v>1172</v>
      </c>
      <c r="H59756">
        <v>581</v>
      </c>
    </row>
    <row r="59757" spans="1:10" x14ac:dyDescent="0.3">
      <c r="A59757" t="s">
        <v>221960</v>
      </c>
      <c r="B59757" t="s">
        <v>221961</v>
      </c>
      <c r="C59757" t="s">
        <v>164832</v>
      </c>
      <c r="D59757" t="s">
        <v>30149</v>
      </c>
      <c r="E59757" s="1">
        <v>44432</v>
      </c>
      <c r="F59757" t="s">
        <v>242383</v>
      </c>
      <c r="G59757">
        <v>468</v>
      </c>
      <c r="H59757">
        <v>749</v>
      </c>
    </row>
    <row r="59758" spans="1:10" x14ac:dyDescent="0.3">
      <c r="A59758" t="s">
        <v>118225</v>
      </c>
      <c r="B59758" t="s">
        <v>221836</v>
      </c>
      <c r="C59758" t="s">
        <v>203375</v>
      </c>
      <c r="D59758" t="s">
        <v>36065</v>
      </c>
      <c r="E59758" s="1">
        <v>44442</v>
      </c>
      <c r="F59758" t="s">
        <v>242383</v>
      </c>
      <c r="G59758">
        <v>334</v>
      </c>
      <c r="H59758">
        <v>803</v>
      </c>
    </row>
    <row r="59759" spans="1:10" x14ac:dyDescent="0.3">
      <c r="A59759" t="s">
        <v>118226</v>
      </c>
      <c r="B59759" t="s">
        <v>221962</v>
      </c>
      <c r="C59759" t="s">
        <v>168190</v>
      </c>
      <c r="D59759" t="s">
        <v>2994</v>
      </c>
      <c r="E59759" s="1">
        <v>44470</v>
      </c>
      <c r="F59759" t="s">
        <v>12</v>
      </c>
      <c r="G59759">
        <v>706</v>
      </c>
      <c r="H59759">
        <v>412</v>
      </c>
      <c r="I59759">
        <v>3</v>
      </c>
      <c r="J59759">
        <v>1</v>
      </c>
    </row>
    <row r="59760" spans="1:10" x14ac:dyDescent="0.3">
      <c r="A59760" t="s">
        <v>118228</v>
      </c>
      <c r="B59760" t="s">
        <v>221963</v>
      </c>
      <c r="C59760" t="s">
        <v>173185</v>
      </c>
      <c r="D59760" t="s">
        <v>148</v>
      </c>
      <c r="E59760" s="1">
        <v>44447</v>
      </c>
      <c r="F59760" t="s">
        <v>12</v>
      </c>
      <c r="G59760">
        <v>351</v>
      </c>
      <c r="H59760">
        <v>163</v>
      </c>
    </row>
    <row r="59761" spans="1:8" x14ac:dyDescent="0.3">
      <c r="A59761" t="s">
        <v>118230</v>
      </c>
      <c r="B59761" t="s">
        <v>221964</v>
      </c>
      <c r="C59761" t="s">
        <v>189743</v>
      </c>
      <c r="D59761" t="s">
        <v>435</v>
      </c>
      <c r="E59761" s="1">
        <v>44428</v>
      </c>
      <c r="F59761" t="s">
        <v>242386</v>
      </c>
      <c r="G59761">
        <v>166</v>
      </c>
    </row>
    <row r="59762" spans="1:8" x14ac:dyDescent="0.3">
      <c r="A59762" t="s">
        <v>118232</v>
      </c>
      <c r="B59762" t="s">
        <v>221965</v>
      </c>
      <c r="C59762" t="s">
        <v>180076</v>
      </c>
      <c r="D59762" t="s">
        <v>37501</v>
      </c>
      <c r="E59762" s="1">
        <v>44428</v>
      </c>
      <c r="F59762" t="s">
        <v>242383</v>
      </c>
      <c r="G59762">
        <v>401</v>
      </c>
      <c r="H59762">
        <v>744</v>
      </c>
    </row>
    <row r="59763" spans="1:8" x14ac:dyDescent="0.3">
      <c r="A59763" t="s">
        <v>118234</v>
      </c>
      <c r="B59763" t="s">
        <v>221966</v>
      </c>
      <c r="C59763" t="s">
        <v>174735</v>
      </c>
      <c r="D59763" t="s">
        <v>2435</v>
      </c>
      <c r="E59763" s="1">
        <v>44439</v>
      </c>
      <c r="F59763" t="s">
        <v>12</v>
      </c>
      <c r="G59763">
        <v>586</v>
      </c>
      <c r="H59763">
        <v>507</v>
      </c>
    </row>
    <row r="59764" spans="1:8" x14ac:dyDescent="0.3">
      <c r="A59764" t="s">
        <v>118236</v>
      </c>
      <c r="B59764" t="s">
        <v>221967</v>
      </c>
      <c r="C59764" t="s">
        <v>221649</v>
      </c>
      <c r="D59764" t="s">
        <v>864</v>
      </c>
      <c r="E59764" s="1">
        <v>44446</v>
      </c>
      <c r="F59764" t="s">
        <v>12</v>
      </c>
      <c r="G59764">
        <v>585</v>
      </c>
      <c r="H59764">
        <v>225</v>
      </c>
    </row>
    <row r="59765" spans="1:8" x14ac:dyDescent="0.3">
      <c r="A59765" t="s">
        <v>118238</v>
      </c>
      <c r="B59765" t="s">
        <v>221968</v>
      </c>
      <c r="C59765" t="s">
        <v>221969</v>
      </c>
      <c r="D59765" t="s">
        <v>118241</v>
      </c>
      <c r="E59765" s="1">
        <v>44440</v>
      </c>
      <c r="F59765" t="s">
        <v>242383</v>
      </c>
      <c r="G59765">
        <v>669</v>
      </c>
      <c r="H59765">
        <v>1827</v>
      </c>
    </row>
    <row r="59766" spans="1:8" x14ac:dyDescent="0.3">
      <c r="A59766" t="s">
        <v>221970</v>
      </c>
      <c r="B59766" t="s">
        <v>221971</v>
      </c>
      <c r="C59766" t="s">
        <v>221972</v>
      </c>
      <c r="D59766" t="s">
        <v>358</v>
      </c>
      <c r="E59766" s="1">
        <v>44427</v>
      </c>
      <c r="F59766" t="s">
        <v>242386</v>
      </c>
      <c r="G59766">
        <v>535</v>
      </c>
      <c r="H59766">
        <v>335</v>
      </c>
    </row>
    <row r="59767" spans="1:8" x14ac:dyDescent="0.3">
      <c r="A59767" t="s">
        <v>118245</v>
      </c>
      <c r="B59767" t="s">
        <v>221973</v>
      </c>
      <c r="C59767" t="s">
        <v>221974</v>
      </c>
      <c r="D59767" t="s">
        <v>2425</v>
      </c>
      <c r="E59767" s="1">
        <v>44428</v>
      </c>
      <c r="F59767" t="s">
        <v>175825</v>
      </c>
      <c r="G59767">
        <v>153</v>
      </c>
      <c r="H59767">
        <v>139</v>
      </c>
    </row>
    <row r="59768" spans="1:8" x14ac:dyDescent="0.3">
      <c r="A59768" t="s">
        <v>118248</v>
      </c>
      <c r="B59768" t="s">
        <v>169127</v>
      </c>
      <c r="C59768" t="s">
        <v>221975</v>
      </c>
      <c r="D59768" t="s">
        <v>5251</v>
      </c>
      <c r="E59768" s="1">
        <v>44428</v>
      </c>
      <c r="F59768" t="s">
        <v>175825</v>
      </c>
      <c r="G59768">
        <v>192</v>
      </c>
      <c r="H59768">
        <v>190</v>
      </c>
    </row>
    <row r="59769" spans="1:8" x14ac:dyDescent="0.3">
      <c r="A59769" t="s">
        <v>221976</v>
      </c>
      <c r="B59769" t="s">
        <v>221977</v>
      </c>
      <c r="C59769" t="s">
        <v>193179</v>
      </c>
      <c r="D59769" t="s">
        <v>97</v>
      </c>
      <c r="E59769" s="1">
        <v>44438</v>
      </c>
      <c r="F59769" t="s">
        <v>242383</v>
      </c>
      <c r="G59769">
        <v>267</v>
      </c>
      <c r="H59769">
        <v>406</v>
      </c>
    </row>
    <row r="59770" spans="1:8" x14ac:dyDescent="0.3">
      <c r="A59770" t="s">
        <v>118252</v>
      </c>
      <c r="B59770" t="s">
        <v>221978</v>
      </c>
      <c r="C59770" t="s">
        <v>168484</v>
      </c>
      <c r="D59770" t="s">
        <v>1911</v>
      </c>
      <c r="E59770" s="1">
        <v>44439</v>
      </c>
      <c r="F59770" t="s">
        <v>12</v>
      </c>
      <c r="G59770">
        <v>586</v>
      </c>
      <c r="H59770">
        <v>388</v>
      </c>
    </row>
    <row r="59771" spans="1:8" x14ac:dyDescent="0.3">
      <c r="A59771" t="s">
        <v>118254</v>
      </c>
      <c r="B59771" t="s">
        <v>221466</v>
      </c>
      <c r="C59771" t="s">
        <v>221467</v>
      </c>
      <c r="D59771" t="s">
        <v>1252</v>
      </c>
      <c r="E59771" s="1">
        <v>44446</v>
      </c>
      <c r="F59771" t="s">
        <v>242384</v>
      </c>
      <c r="G59771">
        <v>490</v>
      </c>
      <c r="H59771">
        <v>182</v>
      </c>
    </row>
    <row r="59772" spans="1:8" x14ac:dyDescent="0.3">
      <c r="A59772" t="s">
        <v>62015</v>
      </c>
      <c r="B59772" t="s">
        <v>221580</v>
      </c>
      <c r="C59772" t="s">
        <v>188715</v>
      </c>
      <c r="D59772" t="s">
        <v>609</v>
      </c>
      <c r="E59772" s="1">
        <v>44420</v>
      </c>
      <c r="F59772" t="s">
        <v>12</v>
      </c>
      <c r="G59772">
        <v>645</v>
      </c>
      <c r="H59772">
        <v>561</v>
      </c>
    </row>
    <row r="59773" spans="1:8" x14ac:dyDescent="0.3">
      <c r="A59773" t="s">
        <v>118255</v>
      </c>
      <c r="B59773" t="s">
        <v>212504</v>
      </c>
      <c r="C59773" t="s">
        <v>212648</v>
      </c>
      <c r="D59773" t="s">
        <v>19439</v>
      </c>
      <c r="E59773" s="1">
        <v>44446</v>
      </c>
      <c r="F59773" t="s">
        <v>242383</v>
      </c>
      <c r="G59773">
        <v>736</v>
      </c>
      <c r="H59773">
        <v>599</v>
      </c>
    </row>
    <row r="59774" spans="1:8" x14ac:dyDescent="0.3">
      <c r="A59774" t="s">
        <v>118256</v>
      </c>
      <c r="B59774" t="s">
        <v>221979</v>
      </c>
      <c r="C59774" t="s">
        <v>182988</v>
      </c>
      <c r="D59774" t="s">
        <v>195</v>
      </c>
      <c r="E59774" s="1">
        <v>44462</v>
      </c>
      <c r="F59774" t="s">
        <v>242384</v>
      </c>
      <c r="G59774">
        <v>641</v>
      </c>
      <c r="H59774">
        <v>455</v>
      </c>
    </row>
    <row r="59775" spans="1:8" x14ac:dyDescent="0.3">
      <c r="A59775" t="s">
        <v>118258</v>
      </c>
      <c r="B59775" t="s">
        <v>213367</v>
      </c>
      <c r="C59775" t="s">
        <v>173447</v>
      </c>
      <c r="D59775" t="s">
        <v>21335</v>
      </c>
      <c r="E59775" s="1">
        <v>44432</v>
      </c>
      <c r="F59775" t="s">
        <v>12</v>
      </c>
      <c r="G59775">
        <v>586</v>
      </c>
      <c r="H59775">
        <v>540</v>
      </c>
    </row>
    <row r="59776" spans="1:8" x14ac:dyDescent="0.3">
      <c r="A59776" t="s">
        <v>118259</v>
      </c>
      <c r="B59776" t="s">
        <v>213367</v>
      </c>
      <c r="C59776" t="s">
        <v>173447</v>
      </c>
      <c r="D59776" t="s">
        <v>151</v>
      </c>
      <c r="E59776" s="1">
        <v>44432</v>
      </c>
      <c r="F59776" t="s">
        <v>12</v>
      </c>
      <c r="G59776">
        <v>586</v>
      </c>
      <c r="H59776">
        <v>443</v>
      </c>
    </row>
    <row r="59777" spans="1:10" x14ac:dyDescent="0.3">
      <c r="A59777" t="s">
        <v>118260</v>
      </c>
      <c r="B59777" t="s">
        <v>221335</v>
      </c>
      <c r="C59777" t="s">
        <v>221336</v>
      </c>
      <c r="D59777" t="s">
        <v>299</v>
      </c>
      <c r="E59777" s="1">
        <v>44434</v>
      </c>
      <c r="F59777" t="s">
        <v>12</v>
      </c>
      <c r="G59777">
        <v>569</v>
      </c>
      <c r="H59777">
        <v>456</v>
      </c>
    </row>
    <row r="59778" spans="1:10" x14ac:dyDescent="0.3">
      <c r="A59778" t="s">
        <v>221980</v>
      </c>
      <c r="B59778" t="s">
        <v>208715</v>
      </c>
      <c r="C59778" t="s">
        <v>208716</v>
      </c>
      <c r="D59778" t="s">
        <v>330</v>
      </c>
      <c r="E59778" s="1">
        <v>44491</v>
      </c>
      <c r="F59778" t="s">
        <v>175825</v>
      </c>
      <c r="G59778">
        <v>307</v>
      </c>
      <c r="H59778">
        <v>402</v>
      </c>
    </row>
    <row r="59779" spans="1:10" x14ac:dyDescent="0.3">
      <c r="A59779" t="s">
        <v>118262</v>
      </c>
      <c r="B59779" t="s">
        <v>221981</v>
      </c>
      <c r="C59779" t="s">
        <v>221982</v>
      </c>
      <c r="D59779" t="s">
        <v>9862</v>
      </c>
      <c r="E59779" s="1">
        <v>44419</v>
      </c>
      <c r="F59779" t="s">
        <v>12</v>
      </c>
      <c r="G59779">
        <v>434</v>
      </c>
      <c r="H59779">
        <v>547</v>
      </c>
    </row>
    <row r="59780" spans="1:10" x14ac:dyDescent="0.3">
      <c r="A59780" t="s">
        <v>118265</v>
      </c>
      <c r="B59780" t="s">
        <v>163879</v>
      </c>
      <c r="C59780" t="s">
        <v>221983</v>
      </c>
      <c r="D59780" t="s">
        <v>1220</v>
      </c>
      <c r="E59780" s="1">
        <v>44445</v>
      </c>
      <c r="F59780" t="s">
        <v>175825</v>
      </c>
      <c r="G59780">
        <v>307</v>
      </c>
      <c r="H59780">
        <v>350</v>
      </c>
    </row>
    <row r="59781" spans="1:10" x14ac:dyDescent="0.3">
      <c r="A59781" t="s">
        <v>118267</v>
      </c>
      <c r="B59781" t="s">
        <v>208648</v>
      </c>
      <c r="C59781" t="s">
        <v>180488</v>
      </c>
      <c r="D59781" t="s">
        <v>3597</v>
      </c>
      <c r="E59781" s="1">
        <v>44446</v>
      </c>
      <c r="F59781" t="s">
        <v>175825</v>
      </c>
      <c r="G59781">
        <v>230</v>
      </c>
      <c r="H59781">
        <v>204</v>
      </c>
    </row>
    <row r="59782" spans="1:10" x14ac:dyDescent="0.3">
      <c r="A59782" t="s">
        <v>118268</v>
      </c>
      <c r="B59782" t="s">
        <v>221984</v>
      </c>
      <c r="C59782" t="s">
        <v>174249</v>
      </c>
      <c r="D59782" t="s">
        <v>499</v>
      </c>
      <c r="E59782" s="1">
        <v>44427</v>
      </c>
      <c r="F59782" t="s">
        <v>12</v>
      </c>
      <c r="G59782">
        <v>645</v>
      </c>
      <c r="H59782">
        <v>438</v>
      </c>
    </row>
    <row r="59783" spans="1:10" x14ac:dyDescent="0.3">
      <c r="A59783" t="s">
        <v>118270</v>
      </c>
      <c r="B59783" t="s">
        <v>171258</v>
      </c>
      <c r="C59783" t="s">
        <v>221985</v>
      </c>
      <c r="D59783" t="s">
        <v>1110</v>
      </c>
      <c r="E59783" s="1">
        <v>44434</v>
      </c>
      <c r="F59783" t="s">
        <v>175825</v>
      </c>
      <c r="G59783">
        <v>575</v>
      </c>
      <c r="H59783">
        <v>482</v>
      </c>
    </row>
    <row r="59784" spans="1:10" x14ac:dyDescent="0.3">
      <c r="A59784" t="s">
        <v>118272</v>
      </c>
      <c r="B59784" t="s">
        <v>221986</v>
      </c>
      <c r="C59784" t="s">
        <v>172875</v>
      </c>
      <c r="D59784" t="s">
        <v>1069</v>
      </c>
      <c r="E59784" s="1">
        <v>44502</v>
      </c>
      <c r="F59784" t="s">
        <v>12</v>
      </c>
      <c r="G59784">
        <v>749</v>
      </c>
      <c r="H59784">
        <v>291</v>
      </c>
    </row>
    <row r="59785" spans="1:10" x14ac:dyDescent="0.3">
      <c r="A59785" t="s">
        <v>118274</v>
      </c>
      <c r="B59785" t="s">
        <v>208375</v>
      </c>
      <c r="C59785" t="s">
        <v>171677</v>
      </c>
      <c r="D59785" t="s">
        <v>1045</v>
      </c>
      <c r="E59785" s="1">
        <v>44414</v>
      </c>
      <c r="F59785" t="s">
        <v>175825</v>
      </c>
      <c r="G59785">
        <v>307</v>
      </c>
      <c r="H59785">
        <v>378</v>
      </c>
    </row>
    <row r="59786" spans="1:10" x14ac:dyDescent="0.3">
      <c r="A59786" t="s">
        <v>118275</v>
      </c>
      <c r="B59786" t="s">
        <v>208640</v>
      </c>
      <c r="C59786" t="s">
        <v>213740</v>
      </c>
      <c r="D59786" t="s">
        <v>1059</v>
      </c>
      <c r="E59786" s="1">
        <v>44431</v>
      </c>
      <c r="F59786" t="s">
        <v>242383</v>
      </c>
      <c r="G59786">
        <v>367</v>
      </c>
      <c r="H59786">
        <v>590</v>
      </c>
    </row>
    <row r="59787" spans="1:10" x14ac:dyDescent="0.3">
      <c r="A59787" t="s">
        <v>118276</v>
      </c>
      <c r="B59787" t="s">
        <v>221987</v>
      </c>
      <c r="C59787" t="s">
        <v>173378</v>
      </c>
      <c r="D59787" t="s">
        <v>12004</v>
      </c>
      <c r="E59787" s="1">
        <v>44439</v>
      </c>
      <c r="F59787" t="s">
        <v>12</v>
      </c>
      <c r="G59787">
        <v>1172</v>
      </c>
      <c r="H59787">
        <v>500</v>
      </c>
    </row>
    <row r="59788" spans="1:10" x14ac:dyDescent="0.3">
      <c r="A59788" t="s">
        <v>118278</v>
      </c>
      <c r="B59788" t="s">
        <v>221988</v>
      </c>
      <c r="C59788" t="s">
        <v>171150</v>
      </c>
      <c r="D59788" t="s">
        <v>289</v>
      </c>
      <c r="E59788" s="1">
        <v>44432</v>
      </c>
      <c r="F59788" t="s">
        <v>12</v>
      </c>
      <c r="G59788">
        <v>1172</v>
      </c>
      <c r="H59788">
        <v>570</v>
      </c>
    </row>
    <row r="59789" spans="1:10" x14ac:dyDescent="0.3">
      <c r="A59789" t="s">
        <v>118280</v>
      </c>
      <c r="B59789" t="s">
        <v>221989</v>
      </c>
      <c r="C59789" t="s">
        <v>164038</v>
      </c>
      <c r="D59789" t="s">
        <v>20617</v>
      </c>
      <c r="E59789" s="1">
        <v>44504</v>
      </c>
      <c r="F59789" t="s">
        <v>12</v>
      </c>
      <c r="G59789">
        <v>835</v>
      </c>
      <c r="H59789">
        <v>886</v>
      </c>
    </row>
    <row r="59790" spans="1:10" x14ac:dyDescent="0.3">
      <c r="A59790" t="s">
        <v>118282</v>
      </c>
      <c r="B59790" t="s">
        <v>221927</v>
      </c>
      <c r="C59790" t="s">
        <v>221990</v>
      </c>
      <c r="D59790" t="s">
        <v>2880</v>
      </c>
      <c r="E59790" s="1">
        <v>44482</v>
      </c>
      <c r="F59790" t="s">
        <v>242383</v>
      </c>
      <c r="G59790">
        <v>502</v>
      </c>
      <c r="H59790">
        <v>426</v>
      </c>
    </row>
    <row r="59791" spans="1:10" x14ac:dyDescent="0.3">
      <c r="A59791" t="s">
        <v>118284</v>
      </c>
      <c r="B59791" t="s">
        <v>221991</v>
      </c>
      <c r="C59791" t="s">
        <v>221992</v>
      </c>
      <c r="D59791" t="s">
        <v>563</v>
      </c>
      <c r="E59791" s="1">
        <v>44418</v>
      </c>
      <c r="F59791" t="s">
        <v>242383</v>
      </c>
      <c r="G59791">
        <v>267</v>
      </c>
      <c r="H59791">
        <v>457</v>
      </c>
      <c r="I59791">
        <v>5</v>
      </c>
      <c r="J59791">
        <v>1</v>
      </c>
    </row>
    <row r="59792" spans="1:10" x14ac:dyDescent="0.3">
      <c r="A59792" t="s">
        <v>118287</v>
      </c>
      <c r="B59792" t="s">
        <v>221554</v>
      </c>
      <c r="C59792" t="s">
        <v>221554</v>
      </c>
      <c r="D59792" t="s">
        <v>2885</v>
      </c>
      <c r="E59792" s="1">
        <v>44439</v>
      </c>
      <c r="F59792" t="s">
        <v>242383</v>
      </c>
      <c r="G59792">
        <v>502</v>
      </c>
      <c r="H59792">
        <v>415</v>
      </c>
    </row>
    <row r="59793" spans="1:8" x14ac:dyDescent="0.3">
      <c r="A59793" t="s">
        <v>221993</v>
      </c>
      <c r="B59793" t="s">
        <v>221376</v>
      </c>
      <c r="C59793" t="s">
        <v>218769</v>
      </c>
      <c r="D59793" t="s">
        <v>27435</v>
      </c>
      <c r="E59793" s="1">
        <v>44417</v>
      </c>
      <c r="F59793" t="s">
        <v>242383</v>
      </c>
      <c r="G59793">
        <v>267</v>
      </c>
      <c r="H59793">
        <v>611</v>
      </c>
    </row>
    <row r="59794" spans="1:8" x14ac:dyDescent="0.3">
      <c r="A59794" t="s">
        <v>221994</v>
      </c>
      <c r="B59794" t="s">
        <v>221995</v>
      </c>
      <c r="C59794" t="s">
        <v>178307</v>
      </c>
      <c r="D59794" t="s">
        <v>21208</v>
      </c>
      <c r="E59794" s="1">
        <v>44420</v>
      </c>
      <c r="F59794" t="s">
        <v>242384</v>
      </c>
      <c r="G59794">
        <v>944</v>
      </c>
      <c r="H59794">
        <v>684</v>
      </c>
    </row>
    <row r="59795" spans="1:8" x14ac:dyDescent="0.3">
      <c r="A59795" t="s">
        <v>118291</v>
      </c>
      <c r="B59795" t="s">
        <v>221337</v>
      </c>
      <c r="C59795" t="s">
        <v>221338</v>
      </c>
      <c r="D59795" t="s">
        <v>1017</v>
      </c>
      <c r="E59795" s="1">
        <v>44425</v>
      </c>
      <c r="F59795" t="s">
        <v>242384</v>
      </c>
      <c r="G59795">
        <v>777</v>
      </c>
      <c r="H59795">
        <v>567</v>
      </c>
    </row>
    <row r="59796" spans="1:8" x14ac:dyDescent="0.3">
      <c r="A59796" t="s">
        <v>118292</v>
      </c>
      <c r="B59796" t="s">
        <v>221263</v>
      </c>
      <c r="C59796" t="s">
        <v>179767</v>
      </c>
      <c r="D59796" t="s">
        <v>19651</v>
      </c>
      <c r="E59796" s="1">
        <v>44423</v>
      </c>
      <c r="F59796" t="s">
        <v>242383</v>
      </c>
      <c r="G59796">
        <v>501</v>
      </c>
      <c r="H59796">
        <v>693</v>
      </c>
    </row>
    <row r="59797" spans="1:8" x14ac:dyDescent="0.3">
      <c r="A59797" t="s">
        <v>39413</v>
      </c>
      <c r="B59797" t="s">
        <v>221996</v>
      </c>
      <c r="C59797" t="s">
        <v>221997</v>
      </c>
      <c r="D59797" t="s">
        <v>856</v>
      </c>
      <c r="E59797" s="1">
        <v>44412</v>
      </c>
      <c r="F59797" t="s">
        <v>242384</v>
      </c>
      <c r="G59797">
        <v>755</v>
      </c>
      <c r="H59797">
        <v>931</v>
      </c>
    </row>
    <row r="59798" spans="1:8" x14ac:dyDescent="0.3">
      <c r="A59798" t="s">
        <v>40092</v>
      </c>
      <c r="B59798" t="s">
        <v>221998</v>
      </c>
      <c r="C59798" t="s">
        <v>171893</v>
      </c>
      <c r="D59798" t="s">
        <v>2501</v>
      </c>
      <c r="E59798" s="1">
        <v>44348</v>
      </c>
      <c r="F59798" t="s">
        <v>12</v>
      </c>
      <c r="G59798">
        <v>668</v>
      </c>
      <c r="H59798">
        <v>501</v>
      </c>
    </row>
    <row r="59799" spans="1:8" x14ac:dyDescent="0.3">
      <c r="A59799" t="s">
        <v>118296</v>
      </c>
      <c r="B59799" t="s">
        <v>221537</v>
      </c>
      <c r="C59799" t="s">
        <v>164539</v>
      </c>
      <c r="D59799" t="s">
        <v>680</v>
      </c>
      <c r="E59799" s="1">
        <v>44211</v>
      </c>
      <c r="F59799" t="s">
        <v>242384</v>
      </c>
      <c r="G59799">
        <v>149</v>
      </c>
    </row>
    <row r="59800" spans="1:8" x14ac:dyDescent="0.3">
      <c r="A59800" t="s">
        <v>118297</v>
      </c>
      <c r="B59800" t="s">
        <v>221999</v>
      </c>
      <c r="C59800" t="s">
        <v>175237</v>
      </c>
      <c r="D59800" t="s">
        <v>9923</v>
      </c>
      <c r="E59800" s="1">
        <v>44145</v>
      </c>
      <c r="F59800" t="s">
        <v>12</v>
      </c>
      <c r="G59800">
        <v>668</v>
      </c>
      <c r="H59800">
        <v>470</v>
      </c>
    </row>
    <row r="59801" spans="1:8" x14ac:dyDescent="0.3">
      <c r="A59801" t="s">
        <v>118299</v>
      </c>
      <c r="B59801" t="s">
        <v>222000</v>
      </c>
      <c r="C59801" t="s">
        <v>167867</v>
      </c>
      <c r="D59801" t="s">
        <v>87</v>
      </c>
      <c r="E59801" s="1">
        <v>43137</v>
      </c>
      <c r="F59801" t="s">
        <v>12</v>
      </c>
      <c r="G59801">
        <v>181</v>
      </c>
      <c r="H59801">
        <v>732</v>
      </c>
    </row>
    <row r="59802" spans="1:8" x14ac:dyDescent="0.3">
      <c r="A59802" t="s">
        <v>118301</v>
      </c>
      <c r="B59802" t="s">
        <v>189742</v>
      </c>
      <c r="C59802" t="s">
        <v>222001</v>
      </c>
      <c r="D59802" t="s">
        <v>26977</v>
      </c>
      <c r="E59802" s="1">
        <v>44434</v>
      </c>
      <c r="F59802" t="s">
        <v>242389</v>
      </c>
      <c r="G59802">
        <v>200</v>
      </c>
      <c r="H59802">
        <v>914</v>
      </c>
    </row>
    <row r="59803" spans="1:8" x14ac:dyDescent="0.3">
      <c r="A59803" t="s">
        <v>118303</v>
      </c>
      <c r="B59803" t="s">
        <v>180409</v>
      </c>
      <c r="C59803" t="s">
        <v>222002</v>
      </c>
      <c r="D59803" t="s">
        <v>2962</v>
      </c>
      <c r="E59803" s="1">
        <v>44154</v>
      </c>
      <c r="F59803" t="s">
        <v>242387</v>
      </c>
      <c r="G59803">
        <v>420</v>
      </c>
      <c r="H59803">
        <v>610</v>
      </c>
    </row>
    <row r="59804" spans="1:8" x14ac:dyDescent="0.3">
      <c r="A59804" t="s">
        <v>118305</v>
      </c>
      <c r="B59804" t="s">
        <v>180609</v>
      </c>
      <c r="C59804" t="s">
        <v>171264</v>
      </c>
      <c r="D59804" t="s">
        <v>135</v>
      </c>
      <c r="E59804" s="1">
        <v>44413</v>
      </c>
      <c r="F59804" t="s">
        <v>242388</v>
      </c>
      <c r="G59804">
        <v>501</v>
      </c>
      <c r="H59804">
        <v>626</v>
      </c>
    </row>
    <row r="59805" spans="1:8" x14ac:dyDescent="0.3">
      <c r="A59805" t="s">
        <v>118306</v>
      </c>
      <c r="B59805" t="s">
        <v>180609</v>
      </c>
      <c r="C59805" t="s">
        <v>171264</v>
      </c>
      <c r="D59805" t="s">
        <v>19256</v>
      </c>
      <c r="E59805" s="1">
        <v>44413</v>
      </c>
      <c r="F59805" t="s">
        <v>242388</v>
      </c>
      <c r="G59805">
        <v>501</v>
      </c>
      <c r="H59805">
        <v>739</v>
      </c>
    </row>
    <row r="59806" spans="1:8" x14ac:dyDescent="0.3">
      <c r="A59806" t="s">
        <v>118307</v>
      </c>
      <c r="B59806" t="s">
        <v>222003</v>
      </c>
      <c r="C59806" t="s">
        <v>164648</v>
      </c>
      <c r="D59806" t="s">
        <v>1032</v>
      </c>
      <c r="E59806" s="1">
        <v>44470</v>
      </c>
      <c r="F59806" t="s">
        <v>175825</v>
      </c>
      <c r="G59806">
        <v>307</v>
      </c>
      <c r="H59806">
        <v>506</v>
      </c>
    </row>
    <row r="59807" spans="1:8" x14ac:dyDescent="0.3">
      <c r="A59807" t="s">
        <v>118309</v>
      </c>
      <c r="B59807" t="s">
        <v>164516</v>
      </c>
      <c r="C59807" t="s">
        <v>180488</v>
      </c>
      <c r="D59807" t="s">
        <v>766</v>
      </c>
      <c r="E59807" s="1">
        <v>44454</v>
      </c>
      <c r="F59807" t="s">
        <v>175825</v>
      </c>
      <c r="G59807">
        <v>268</v>
      </c>
      <c r="H59807">
        <v>271</v>
      </c>
    </row>
    <row r="59808" spans="1:8" x14ac:dyDescent="0.3">
      <c r="A59808" t="s">
        <v>222004</v>
      </c>
      <c r="B59808" t="s">
        <v>164516</v>
      </c>
      <c r="C59808" t="s">
        <v>165177</v>
      </c>
      <c r="D59808" t="s">
        <v>111</v>
      </c>
      <c r="E59808" s="1">
        <v>44467</v>
      </c>
      <c r="F59808" t="s">
        <v>175825</v>
      </c>
      <c r="G59808">
        <v>307</v>
      </c>
      <c r="H59808">
        <v>429</v>
      </c>
    </row>
    <row r="59809" spans="1:8" x14ac:dyDescent="0.3">
      <c r="A59809" t="s">
        <v>222005</v>
      </c>
      <c r="B59809" t="s">
        <v>164516</v>
      </c>
      <c r="C59809" t="s">
        <v>164393</v>
      </c>
      <c r="D59809" t="s">
        <v>3578</v>
      </c>
      <c r="E59809" s="1">
        <v>44483</v>
      </c>
      <c r="F59809" t="s">
        <v>175825</v>
      </c>
      <c r="G59809">
        <v>307</v>
      </c>
      <c r="H59809">
        <v>339</v>
      </c>
    </row>
    <row r="59810" spans="1:8" x14ac:dyDescent="0.3">
      <c r="A59810" t="s">
        <v>118312</v>
      </c>
      <c r="B59810" t="s">
        <v>164516</v>
      </c>
      <c r="C59810" t="s">
        <v>177285</v>
      </c>
      <c r="D59810" t="s">
        <v>144</v>
      </c>
      <c r="E59810" s="1">
        <v>44489</v>
      </c>
      <c r="F59810" t="s">
        <v>175825</v>
      </c>
      <c r="G59810">
        <v>307</v>
      </c>
      <c r="H59810">
        <v>341</v>
      </c>
    </row>
    <row r="59811" spans="1:8" x14ac:dyDescent="0.3">
      <c r="A59811" t="s">
        <v>222006</v>
      </c>
      <c r="B59811" t="s">
        <v>222007</v>
      </c>
      <c r="C59811" t="s">
        <v>181267</v>
      </c>
      <c r="D59811" t="s">
        <v>2503</v>
      </c>
      <c r="E59811" s="1">
        <v>44491</v>
      </c>
      <c r="F59811" t="s">
        <v>242383</v>
      </c>
      <c r="G59811">
        <v>602</v>
      </c>
      <c r="H59811">
        <v>452</v>
      </c>
    </row>
    <row r="59812" spans="1:8" x14ac:dyDescent="0.3">
      <c r="A59812" t="s">
        <v>118315</v>
      </c>
      <c r="B59812" t="s">
        <v>222008</v>
      </c>
      <c r="C59812" t="s">
        <v>173283</v>
      </c>
      <c r="D59812" t="s">
        <v>2260</v>
      </c>
      <c r="E59812" s="1">
        <v>44182</v>
      </c>
      <c r="F59812" t="s">
        <v>242383</v>
      </c>
      <c r="G59812">
        <v>434</v>
      </c>
      <c r="H59812">
        <v>505</v>
      </c>
    </row>
    <row r="59813" spans="1:8" x14ac:dyDescent="0.3">
      <c r="A59813" t="s">
        <v>118275</v>
      </c>
      <c r="B59813" t="s">
        <v>208640</v>
      </c>
      <c r="C59813" t="s">
        <v>213740</v>
      </c>
      <c r="D59813" t="s">
        <v>18750</v>
      </c>
      <c r="E59813" s="1">
        <v>44431</v>
      </c>
      <c r="F59813" t="s">
        <v>242383</v>
      </c>
      <c r="G59813">
        <v>871</v>
      </c>
      <c r="H59813">
        <v>733</v>
      </c>
    </row>
    <row r="59814" spans="1:8" x14ac:dyDescent="0.3">
      <c r="A59814" t="s">
        <v>118317</v>
      </c>
      <c r="B59814" t="s">
        <v>222009</v>
      </c>
      <c r="C59814" t="s">
        <v>222010</v>
      </c>
      <c r="D59814" t="s">
        <v>330</v>
      </c>
      <c r="E59814" s="1">
        <v>44025</v>
      </c>
      <c r="F59814" t="s">
        <v>242383</v>
      </c>
      <c r="G59814">
        <v>334</v>
      </c>
      <c r="H59814">
        <v>402</v>
      </c>
    </row>
    <row r="59815" spans="1:8" x14ac:dyDescent="0.3">
      <c r="A59815" t="s">
        <v>118320</v>
      </c>
      <c r="B59815" t="s">
        <v>222011</v>
      </c>
      <c r="C59815" t="s">
        <v>203375</v>
      </c>
      <c r="D59815" t="s">
        <v>19522</v>
      </c>
      <c r="E59815" s="1">
        <v>44432</v>
      </c>
      <c r="F59815" t="s">
        <v>242383</v>
      </c>
      <c r="G59815">
        <v>334</v>
      </c>
      <c r="H59815">
        <v>669</v>
      </c>
    </row>
    <row r="59816" spans="1:8" x14ac:dyDescent="0.3">
      <c r="A59816" t="s">
        <v>222012</v>
      </c>
      <c r="B59816" t="s">
        <v>165174</v>
      </c>
      <c r="C59816" t="s">
        <v>222013</v>
      </c>
      <c r="D59816" t="s">
        <v>8156</v>
      </c>
      <c r="E59816" s="1">
        <v>44057</v>
      </c>
      <c r="F59816" t="s">
        <v>242383</v>
      </c>
      <c r="G59816">
        <v>267</v>
      </c>
      <c r="H59816">
        <v>275</v>
      </c>
    </row>
    <row r="59817" spans="1:8" x14ac:dyDescent="0.3">
      <c r="A59817" t="s">
        <v>118324</v>
      </c>
      <c r="B59817" t="s">
        <v>222014</v>
      </c>
      <c r="C59817" t="s">
        <v>222015</v>
      </c>
      <c r="D59817" t="s">
        <v>5158</v>
      </c>
      <c r="E59817" s="1">
        <v>44071</v>
      </c>
      <c r="F59817" t="s">
        <v>242383</v>
      </c>
      <c r="G59817">
        <v>468</v>
      </c>
      <c r="H59817">
        <v>424</v>
      </c>
    </row>
    <row r="59818" spans="1:8" x14ac:dyDescent="0.3">
      <c r="A59818" t="s">
        <v>118327</v>
      </c>
      <c r="B59818" t="s">
        <v>222016</v>
      </c>
      <c r="C59818" t="s">
        <v>213072</v>
      </c>
      <c r="D59818" t="s">
        <v>76527</v>
      </c>
      <c r="E59818" s="1">
        <v>44435</v>
      </c>
      <c r="F59818" t="s">
        <v>242383</v>
      </c>
      <c r="G59818">
        <v>334</v>
      </c>
      <c r="H59818">
        <v>1254</v>
      </c>
    </row>
    <row r="59819" spans="1:8" x14ac:dyDescent="0.3">
      <c r="A59819" t="s">
        <v>118329</v>
      </c>
      <c r="B59819" t="s">
        <v>222016</v>
      </c>
      <c r="C59819" t="s">
        <v>213072</v>
      </c>
      <c r="D59819" t="s">
        <v>2240</v>
      </c>
      <c r="E59819" s="1">
        <v>44071</v>
      </c>
      <c r="F59819" t="s">
        <v>242383</v>
      </c>
      <c r="G59819">
        <v>132</v>
      </c>
      <c r="H59819">
        <v>201</v>
      </c>
    </row>
    <row r="59820" spans="1:8" x14ac:dyDescent="0.3">
      <c r="A59820" t="s">
        <v>118330</v>
      </c>
      <c r="B59820" t="s">
        <v>222016</v>
      </c>
      <c r="C59820" t="s">
        <v>213072</v>
      </c>
      <c r="D59820" t="s">
        <v>2493</v>
      </c>
      <c r="E59820" s="1">
        <v>44041</v>
      </c>
      <c r="F59820" t="s">
        <v>242383</v>
      </c>
      <c r="G59820">
        <v>65</v>
      </c>
      <c r="H59820">
        <v>223</v>
      </c>
    </row>
    <row r="59821" spans="1:8" x14ac:dyDescent="0.3">
      <c r="A59821" t="s">
        <v>118331</v>
      </c>
      <c r="B59821" t="s">
        <v>222017</v>
      </c>
      <c r="C59821" t="s">
        <v>222018</v>
      </c>
      <c r="D59821" t="s">
        <v>19721</v>
      </c>
      <c r="E59821" s="1">
        <v>44470</v>
      </c>
      <c r="F59821" t="s">
        <v>242383</v>
      </c>
      <c r="G59821">
        <v>736</v>
      </c>
      <c r="H59821">
        <v>675</v>
      </c>
    </row>
    <row r="59822" spans="1:8" x14ac:dyDescent="0.3">
      <c r="A59822" t="s">
        <v>118334</v>
      </c>
      <c r="B59822" t="s">
        <v>221582</v>
      </c>
      <c r="C59822" t="s">
        <v>185873</v>
      </c>
      <c r="D59822" t="s">
        <v>7188</v>
      </c>
      <c r="E59822" s="1">
        <v>44428</v>
      </c>
      <c r="F59822" t="s">
        <v>242387</v>
      </c>
      <c r="G59822">
        <v>689</v>
      </c>
      <c r="H59822">
        <v>559</v>
      </c>
    </row>
    <row r="59823" spans="1:8" x14ac:dyDescent="0.3">
      <c r="A59823" t="s">
        <v>118335</v>
      </c>
      <c r="B59823" t="s">
        <v>222019</v>
      </c>
      <c r="C59823" t="s">
        <v>222020</v>
      </c>
      <c r="D59823" t="s">
        <v>39364</v>
      </c>
      <c r="E59823" s="1">
        <v>44413</v>
      </c>
      <c r="F59823" t="s">
        <v>242383</v>
      </c>
      <c r="G59823">
        <v>468</v>
      </c>
      <c r="H59823">
        <v>765</v>
      </c>
    </row>
    <row r="59824" spans="1:8" x14ac:dyDescent="0.3">
      <c r="A59824" t="s">
        <v>118338</v>
      </c>
      <c r="B59824" t="s">
        <v>222021</v>
      </c>
      <c r="C59824" t="s">
        <v>222021</v>
      </c>
      <c r="D59824" t="s">
        <v>1120</v>
      </c>
      <c r="E59824" s="1">
        <v>44048</v>
      </c>
      <c r="F59824" t="s">
        <v>242384</v>
      </c>
      <c r="G59824">
        <v>389</v>
      </c>
    </row>
    <row r="59825" spans="1:8" x14ac:dyDescent="0.3">
      <c r="A59825" t="s">
        <v>118341</v>
      </c>
      <c r="B59825" t="s">
        <v>222022</v>
      </c>
      <c r="C59825" t="s">
        <v>222023</v>
      </c>
      <c r="D59825" t="s">
        <v>491</v>
      </c>
      <c r="E59825" s="1">
        <v>44048</v>
      </c>
      <c r="F59825" t="s">
        <v>242384</v>
      </c>
      <c r="G59825">
        <v>259</v>
      </c>
      <c r="H59825">
        <v>375</v>
      </c>
    </row>
    <row r="59826" spans="1:8" x14ac:dyDescent="0.3">
      <c r="A59826" t="s">
        <v>118344</v>
      </c>
      <c r="B59826" t="s">
        <v>222024</v>
      </c>
      <c r="C59826" t="s">
        <v>189500</v>
      </c>
      <c r="D59826" t="s">
        <v>20094</v>
      </c>
      <c r="E59826" s="1">
        <v>44509</v>
      </c>
      <c r="F59826" t="s">
        <v>12</v>
      </c>
      <c r="G59826">
        <v>938</v>
      </c>
      <c r="H59826">
        <v>624</v>
      </c>
    </row>
    <row r="59827" spans="1:8" x14ac:dyDescent="0.3">
      <c r="A59827" t="s">
        <v>118346</v>
      </c>
      <c r="B59827" t="s">
        <v>213496</v>
      </c>
      <c r="C59827" t="s">
        <v>174450</v>
      </c>
      <c r="D59827" t="s">
        <v>21800</v>
      </c>
      <c r="E59827" s="1">
        <v>44438</v>
      </c>
      <c r="F59827" t="s">
        <v>12</v>
      </c>
      <c r="G59827">
        <v>938</v>
      </c>
      <c r="H59827">
        <v>740</v>
      </c>
    </row>
    <row r="59828" spans="1:8" x14ac:dyDescent="0.3">
      <c r="A59828" t="s">
        <v>118347</v>
      </c>
      <c r="B59828" t="s">
        <v>222025</v>
      </c>
      <c r="C59828" t="s">
        <v>165630</v>
      </c>
      <c r="D59828" t="s">
        <v>1843</v>
      </c>
      <c r="E59828" s="1">
        <v>44418</v>
      </c>
      <c r="F59828" t="s">
        <v>12</v>
      </c>
      <c r="G59828">
        <v>328</v>
      </c>
      <c r="H59828">
        <v>441</v>
      </c>
    </row>
    <row r="59829" spans="1:8" x14ac:dyDescent="0.3">
      <c r="A59829" t="s">
        <v>118349</v>
      </c>
      <c r="B59829" t="s">
        <v>222026</v>
      </c>
      <c r="C59829" t="s">
        <v>211563</v>
      </c>
      <c r="D59829" t="s">
        <v>16480</v>
      </c>
      <c r="E59829" s="1">
        <v>44491</v>
      </c>
      <c r="F59829" t="s">
        <v>12</v>
      </c>
      <c r="G59829">
        <v>1063</v>
      </c>
      <c r="H59829">
        <v>564</v>
      </c>
    </row>
    <row r="59830" spans="1:8" x14ac:dyDescent="0.3">
      <c r="A59830" t="s">
        <v>118351</v>
      </c>
      <c r="B59830" t="s">
        <v>217567</v>
      </c>
      <c r="C59830" t="s">
        <v>164851</v>
      </c>
      <c r="D59830" t="s">
        <v>11767</v>
      </c>
      <c r="E59830" s="1">
        <v>44470</v>
      </c>
      <c r="F59830" t="s">
        <v>12</v>
      </c>
      <c r="G59830">
        <v>797</v>
      </c>
      <c r="H59830">
        <v>382</v>
      </c>
    </row>
    <row r="59831" spans="1:8" x14ac:dyDescent="0.3">
      <c r="A59831" t="s">
        <v>118352</v>
      </c>
      <c r="B59831" t="s">
        <v>222027</v>
      </c>
      <c r="C59831" t="s">
        <v>187676</v>
      </c>
      <c r="D59831" t="s">
        <v>20312</v>
      </c>
      <c r="E59831" s="1">
        <v>44435</v>
      </c>
      <c r="F59831" t="s">
        <v>12</v>
      </c>
      <c r="G59831">
        <v>797</v>
      </c>
      <c r="H59831">
        <v>627</v>
      </c>
    </row>
    <row r="59832" spans="1:8" x14ac:dyDescent="0.3">
      <c r="A59832" t="s">
        <v>118354</v>
      </c>
      <c r="B59832" t="s">
        <v>222028</v>
      </c>
      <c r="C59832" t="s">
        <v>222029</v>
      </c>
      <c r="D59832" t="s">
        <v>2885</v>
      </c>
      <c r="E59832" s="1">
        <v>44441</v>
      </c>
      <c r="F59832" t="s">
        <v>12</v>
      </c>
      <c r="G59832">
        <v>797</v>
      </c>
      <c r="H59832">
        <v>415</v>
      </c>
    </row>
    <row r="59833" spans="1:8" x14ac:dyDescent="0.3">
      <c r="A59833" t="s">
        <v>118357</v>
      </c>
      <c r="B59833" t="s">
        <v>221663</v>
      </c>
      <c r="C59833" t="s">
        <v>174249</v>
      </c>
      <c r="D59833" t="s">
        <v>24375</v>
      </c>
      <c r="E59833" s="1">
        <v>44427</v>
      </c>
      <c r="F59833" t="s">
        <v>12</v>
      </c>
      <c r="G59833">
        <v>1405</v>
      </c>
      <c r="H59833">
        <v>724</v>
      </c>
    </row>
    <row r="59834" spans="1:8" x14ac:dyDescent="0.3">
      <c r="A59834" t="s">
        <v>118358</v>
      </c>
      <c r="B59834" t="s">
        <v>222030</v>
      </c>
      <c r="C59834" t="s">
        <v>222031</v>
      </c>
      <c r="D59834" t="s">
        <v>22147</v>
      </c>
      <c r="E59834" s="1">
        <v>44497</v>
      </c>
      <c r="F59834" t="s">
        <v>12</v>
      </c>
      <c r="G59834">
        <v>1328</v>
      </c>
      <c r="H59834">
        <v>716</v>
      </c>
    </row>
    <row r="59835" spans="1:8" x14ac:dyDescent="0.3">
      <c r="A59835" t="s">
        <v>118361</v>
      </c>
      <c r="B59835" t="s">
        <v>222032</v>
      </c>
      <c r="C59835" t="s">
        <v>222033</v>
      </c>
      <c r="D59835" t="s">
        <v>22069</v>
      </c>
      <c r="E59835" s="1">
        <v>44460</v>
      </c>
      <c r="F59835" t="s">
        <v>12</v>
      </c>
      <c r="G59835">
        <v>602</v>
      </c>
      <c r="H59835">
        <v>651</v>
      </c>
    </row>
    <row r="59836" spans="1:8" x14ac:dyDescent="0.3">
      <c r="A59836" t="s">
        <v>118364</v>
      </c>
      <c r="B59836" t="s">
        <v>222034</v>
      </c>
      <c r="C59836" t="s">
        <v>222035</v>
      </c>
      <c r="D59836" t="s">
        <v>8720</v>
      </c>
      <c r="E59836" s="1">
        <v>44460</v>
      </c>
      <c r="F59836" t="s">
        <v>12</v>
      </c>
      <c r="G59836">
        <v>502</v>
      </c>
      <c r="H59836">
        <v>575</v>
      </c>
    </row>
    <row r="59837" spans="1:8" x14ac:dyDescent="0.3">
      <c r="A59837" t="s">
        <v>118367</v>
      </c>
      <c r="B59837" t="s">
        <v>222036</v>
      </c>
      <c r="C59837" t="s">
        <v>173660</v>
      </c>
      <c r="D59837" t="s">
        <v>3896</v>
      </c>
      <c r="E59837" s="1">
        <v>44427</v>
      </c>
      <c r="F59837" t="s">
        <v>12</v>
      </c>
      <c r="G59837">
        <v>1328</v>
      </c>
      <c r="H59837">
        <v>692</v>
      </c>
    </row>
    <row r="59838" spans="1:8" x14ac:dyDescent="0.3">
      <c r="A59838" t="s">
        <v>118369</v>
      </c>
      <c r="B59838" t="s">
        <v>222037</v>
      </c>
      <c r="C59838" t="s">
        <v>222038</v>
      </c>
      <c r="D59838" t="s">
        <v>12362</v>
      </c>
      <c r="E59838" s="1">
        <v>44470</v>
      </c>
      <c r="F59838" t="s">
        <v>12</v>
      </c>
      <c r="G59838">
        <v>844</v>
      </c>
      <c r="H59838">
        <v>458</v>
      </c>
    </row>
    <row r="59839" spans="1:8" x14ac:dyDescent="0.3">
      <c r="A59839" t="s">
        <v>118372</v>
      </c>
      <c r="B59839" t="s">
        <v>222039</v>
      </c>
      <c r="C59839" t="s">
        <v>167016</v>
      </c>
      <c r="D59839" t="s">
        <v>21982</v>
      </c>
      <c r="E59839" s="1">
        <v>44502</v>
      </c>
      <c r="F59839" t="s">
        <v>12</v>
      </c>
      <c r="G59839">
        <v>1008</v>
      </c>
      <c r="H59839">
        <v>751</v>
      </c>
    </row>
    <row r="59840" spans="1:8" x14ac:dyDescent="0.3">
      <c r="A59840" t="s">
        <v>118374</v>
      </c>
      <c r="B59840" t="s">
        <v>222040</v>
      </c>
      <c r="C59840" t="s">
        <v>164897</v>
      </c>
      <c r="D59840" t="s">
        <v>3359</v>
      </c>
      <c r="E59840" s="1">
        <v>44488</v>
      </c>
      <c r="F59840" t="s">
        <v>12</v>
      </c>
      <c r="G59840">
        <v>1008</v>
      </c>
      <c r="H59840">
        <v>589</v>
      </c>
    </row>
    <row r="59841" spans="1:8" x14ac:dyDescent="0.3">
      <c r="A59841" t="s">
        <v>118376</v>
      </c>
      <c r="B59841" t="s">
        <v>213367</v>
      </c>
      <c r="C59841" t="s">
        <v>173447</v>
      </c>
      <c r="D59841" t="s">
        <v>8780</v>
      </c>
      <c r="E59841" s="1">
        <v>44432</v>
      </c>
      <c r="F59841" t="s">
        <v>12</v>
      </c>
      <c r="G59841">
        <v>586</v>
      </c>
      <c r="H59841">
        <v>473</v>
      </c>
    </row>
    <row r="59842" spans="1:8" x14ac:dyDescent="0.3">
      <c r="A59842" t="s">
        <v>118377</v>
      </c>
      <c r="B59842" t="s">
        <v>213367</v>
      </c>
      <c r="C59842" t="s">
        <v>173447</v>
      </c>
      <c r="D59842" t="s">
        <v>2929</v>
      </c>
      <c r="E59842" s="1">
        <v>44432</v>
      </c>
      <c r="F59842" t="s">
        <v>12</v>
      </c>
      <c r="G59842">
        <v>586</v>
      </c>
      <c r="H59842">
        <v>423</v>
      </c>
    </row>
    <row r="59843" spans="1:8" x14ac:dyDescent="0.3">
      <c r="A59843" t="s">
        <v>118378</v>
      </c>
      <c r="B59843" t="s">
        <v>213367</v>
      </c>
      <c r="C59843" t="s">
        <v>173447</v>
      </c>
      <c r="D59843" t="s">
        <v>438</v>
      </c>
      <c r="E59843" s="1">
        <v>44425</v>
      </c>
      <c r="F59843" t="s">
        <v>12</v>
      </c>
      <c r="G59843">
        <v>586</v>
      </c>
      <c r="H59843">
        <v>454</v>
      </c>
    </row>
    <row r="59844" spans="1:8" x14ac:dyDescent="0.3">
      <c r="A59844" t="s">
        <v>118379</v>
      </c>
      <c r="B59844" t="s">
        <v>222041</v>
      </c>
      <c r="C59844" t="s">
        <v>167188</v>
      </c>
      <c r="D59844" t="s">
        <v>8708</v>
      </c>
      <c r="E59844" s="1">
        <v>44447</v>
      </c>
      <c r="F59844" t="s">
        <v>12</v>
      </c>
      <c r="G59844">
        <v>586</v>
      </c>
      <c r="H59844">
        <v>565</v>
      </c>
    </row>
    <row r="59845" spans="1:8" x14ac:dyDescent="0.3">
      <c r="A59845" t="s">
        <v>118381</v>
      </c>
      <c r="B59845" t="s">
        <v>222042</v>
      </c>
      <c r="C59845" t="s">
        <v>165128</v>
      </c>
      <c r="D59845" t="s">
        <v>2176</v>
      </c>
      <c r="E59845" s="1">
        <v>44446</v>
      </c>
      <c r="F59845" t="s">
        <v>12</v>
      </c>
      <c r="G59845">
        <v>1172</v>
      </c>
      <c r="H59845">
        <v>586</v>
      </c>
    </row>
    <row r="59846" spans="1:8" x14ac:dyDescent="0.3">
      <c r="A59846" t="s">
        <v>118383</v>
      </c>
      <c r="B59846" t="s">
        <v>222043</v>
      </c>
      <c r="C59846" t="s">
        <v>222044</v>
      </c>
      <c r="D59846" t="s">
        <v>11413</v>
      </c>
      <c r="E59846" s="1">
        <v>44446</v>
      </c>
      <c r="F59846" t="s">
        <v>12</v>
      </c>
      <c r="G59846">
        <v>1172</v>
      </c>
      <c r="H59846">
        <v>514</v>
      </c>
    </row>
    <row r="59847" spans="1:8" x14ac:dyDescent="0.3">
      <c r="A59847" t="s">
        <v>118386</v>
      </c>
      <c r="B59847" t="s">
        <v>222045</v>
      </c>
      <c r="C59847" t="s">
        <v>178325</v>
      </c>
      <c r="D59847" t="s">
        <v>10813</v>
      </c>
      <c r="E59847" s="1">
        <v>44446</v>
      </c>
      <c r="F59847" t="s">
        <v>12</v>
      </c>
      <c r="G59847">
        <v>1172</v>
      </c>
      <c r="H59847">
        <v>480</v>
      </c>
    </row>
    <row r="59848" spans="1:8" x14ac:dyDescent="0.3">
      <c r="A59848" t="s">
        <v>118388</v>
      </c>
      <c r="B59848" t="s">
        <v>222046</v>
      </c>
      <c r="C59848" t="s">
        <v>173152</v>
      </c>
      <c r="D59848" t="s">
        <v>22069</v>
      </c>
      <c r="E59848" s="1">
        <v>44418</v>
      </c>
      <c r="F59848" t="s">
        <v>12</v>
      </c>
      <c r="G59848">
        <v>1172</v>
      </c>
      <c r="H59848">
        <v>651</v>
      </c>
    </row>
    <row r="59849" spans="1:8" x14ac:dyDescent="0.3">
      <c r="A59849" t="s">
        <v>118390</v>
      </c>
      <c r="B59849" t="s">
        <v>221966</v>
      </c>
      <c r="C59849" t="s">
        <v>174735</v>
      </c>
      <c r="D59849" t="s">
        <v>5001</v>
      </c>
      <c r="E59849" s="1">
        <v>44425</v>
      </c>
      <c r="F59849" t="s">
        <v>12</v>
      </c>
      <c r="G59849">
        <v>586</v>
      </c>
      <c r="H59849">
        <v>477</v>
      </c>
    </row>
    <row r="59850" spans="1:8" x14ac:dyDescent="0.3">
      <c r="A59850" t="s">
        <v>118391</v>
      </c>
      <c r="B59850" t="s">
        <v>222047</v>
      </c>
      <c r="C59850" t="s">
        <v>222048</v>
      </c>
      <c r="D59850" t="s">
        <v>5287</v>
      </c>
      <c r="E59850" s="1">
        <v>44425</v>
      </c>
      <c r="F59850" t="s">
        <v>12</v>
      </c>
      <c r="G59850">
        <v>703</v>
      </c>
      <c r="H59850">
        <v>498</v>
      </c>
    </row>
    <row r="59851" spans="1:8" x14ac:dyDescent="0.3">
      <c r="A59851" t="s">
        <v>118394</v>
      </c>
      <c r="B59851" t="s">
        <v>222049</v>
      </c>
      <c r="C59851" t="s">
        <v>173517</v>
      </c>
      <c r="D59851" t="s">
        <v>1974</v>
      </c>
      <c r="E59851" s="1">
        <v>44432</v>
      </c>
      <c r="F59851" t="s">
        <v>12</v>
      </c>
      <c r="G59851">
        <v>422</v>
      </c>
      <c r="H59851">
        <v>380</v>
      </c>
    </row>
    <row r="59852" spans="1:8" x14ac:dyDescent="0.3">
      <c r="A59852" t="s">
        <v>118396</v>
      </c>
      <c r="B59852" t="s">
        <v>222050</v>
      </c>
      <c r="C59852" t="s">
        <v>199358</v>
      </c>
      <c r="D59852" t="s">
        <v>2953</v>
      </c>
      <c r="E59852" s="1">
        <v>44035</v>
      </c>
      <c r="F59852" t="s">
        <v>12</v>
      </c>
      <c r="G59852">
        <v>759</v>
      </c>
      <c r="H59852">
        <v>543</v>
      </c>
    </row>
    <row r="59853" spans="1:8" x14ac:dyDescent="0.3">
      <c r="A59853" t="s">
        <v>118398</v>
      </c>
      <c r="B59853" t="s">
        <v>222051</v>
      </c>
      <c r="C59853" t="s">
        <v>222052</v>
      </c>
      <c r="D59853" t="s">
        <v>1541</v>
      </c>
      <c r="E59853" s="1">
        <v>44414</v>
      </c>
      <c r="F59853" t="s">
        <v>12</v>
      </c>
      <c r="G59853">
        <v>797</v>
      </c>
      <c r="H59853">
        <v>472</v>
      </c>
    </row>
    <row r="59854" spans="1:8" x14ac:dyDescent="0.3">
      <c r="A59854" t="s">
        <v>118401</v>
      </c>
      <c r="B59854" t="s">
        <v>222053</v>
      </c>
      <c r="C59854" t="s">
        <v>172049</v>
      </c>
      <c r="D59854" t="s">
        <v>21863</v>
      </c>
      <c r="E59854" s="1">
        <v>44454</v>
      </c>
      <c r="F59854" t="s">
        <v>12</v>
      </c>
      <c r="G59854">
        <v>888</v>
      </c>
      <c r="H59854">
        <v>678</v>
      </c>
    </row>
    <row r="59855" spans="1:8" x14ac:dyDescent="0.3">
      <c r="A59855" t="s">
        <v>118403</v>
      </c>
      <c r="B59855" t="s">
        <v>164214</v>
      </c>
      <c r="C59855" t="s">
        <v>194149</v>
      </c>
      <c r="D59855" t="s">
        <v>2690</v>
      </c>
      <c r="E59855" s="1">
        <v>44196</v>
      </c>
      <c r="F59855" t="s">
        <v>12</v>
      </c>
      <c r="G59855">
        <v>888</v>
      </c>
      <c r="H59855">
        <v>525</v>
      </c>
    </row>
    <row r="59856" spans="1:8" x14ac:dyDescent="0.3">
      <c r="A59856" t="s">
        <v>118404</v>
      </c>
      <c r="B59856" t="s">
        <v>222054</v>
      </c>
      <c r="C59856" t="s">
        <v>168276</v>
      </c>
      <c r="D59856" t="s">
        <v>9002</v>
      </c>
      <c r="E59856" s="1">
        <v>44154</v>
      </c>
      <c r="F59856" t="s">
        <v>12</v>
      </c>
      <c r="G59856">
        <v>888</v>
      </c>
      <c r="H59856">
        <v>760</v>
      </c>
    </row>
    <row r="59857" spans="1:8" x14ac:dyDescent="0.3">
      <c r="A59857" t="s">
        <v>118406</v>
      </c>
      <c r="B59857" t="s">
        <v>177513</v>
      </c>
      <c r="C59857" t="s">
        <v>163906</v>
      </c>
      <c r="D59857" t="s">
        <v>955</v>
      </c>
      <c r="E59857" s="1">
        <v>44476</v>
      </c>
      <c r="F59857" t="s">
        <v>12</v>
      </c>
      <c r="G59857">
        <v>888</v>
      </c>
      <c r="H59857">
        <v>581</v>
      </c>
    </row>
    <row r="59858" spans="1:8" x14ac:dyDescent="0.3">
      <c r="A59858" t="s">
        <v>118407</v>
      </c>
      <c r="B59858" t="s">
        <v>214040</v>
      </c>
      <c r="C59858" t="s">
        <v>183672</v>
      </c>
      <c r="D59858" t="s">
        <v>3853</v>
      </c>
      <c r="E59858" s="1">
        <v>43999</v>
      </c>
      <c r="F59858" t="s">
        <v>12</v>
      </c>
      <c r="G59858">
        <v>626</v>
      </c>
      <c r="H59858">
        <v>249</v>
      </c>
    </row>
    <row r="59859" spans="1:8" x14ac:dyDescent="0.3">
      <c r="A59859" t="s">
        <v>118408</v>
      </c>
      <c r="B59859" t="s">
        <v>212756</v>
      </c>
      <c r="C59859" t="s">
        <v>178187</v>
      </c>
      <c r="D59859" t="s">
        <v>19076</v>
      </c>
      <c r="E59859" s="1">
        <v>44044</v>
      </c>
      <c r="F59859" t="s">
        <v>12</v>
      </c>
      <c r="G59859">
        <v>892</v>
      </c>
      <c r="H59859">
        <v>826</v>
      </c>
    </row>
    <row r="59860" spans="1:8" x14ac:dyDescent="0.3">
      <c r="A59860" t="s">
        <v>118409</v>
      </c>
      <c r="B59860" t="s">
        <v>222055</v>
      </c>
      <c r="C59860" t="s">
        <v>182293</v>
      </c>
      <c r="D59860" t="s">
        <v>12648</v>
      </c>
      <c r="E59860" s="1">
        <v>44474</v>
      </c>
      <c r="F59860" t="s">
        <v>12</v>
      </c>
      <c r="G59860">
        <v>181</v>
      </c>
      <c r="H59860">
        <v>563</v>
      </c>
    </row>
    <row r="59861" spans="1:8" x14ac:dyDescent="0.3">
      <c r="A59861" t="s">
        <v>118411</v>
      </c>
      <c r="B59861" t="s">
        <v>222000</v>
      </c>
      <c r="C59861" t="s">
        <v>167867</v>
      </c>
      <c r="D59861" t="s">
        <v>103</v>
      </c>
      <c r="E59861" s="1">
        <v>43865</v>
      </c>
      <c r="F59861" t="s">
        <v>12</v>
      </c>
      <c r="G59861">
        <v>181</v>
      </c>
      <c r="H59861">
        <v>632</v>
      </c>
    </row>
    <row r="59862" spans="1:8" x14ac:dyDescent="0.3">
      <c r="A59862" t="s">
        <v>118412</v>
      </c>
      <c r="B59862" t="s">
        <v>222056</v>
      </c>
      <c r="C59862" t="s">
        <v>222057</v>
      </c>
      <c r="D59862" t="s">
        <v>1003</v>
      </c>
      <c r="E59862" s="1">
        <v>44023</v>
      </c>
      <c r="F59862" t="s">
        <v>242387</v>
      </c>
      <c r="G59862">
        <v>113</v>
      </c>
      <c r="H59862">
        <v>396</v>
      </c>
    </row>
    <row r="59863" spans="1:8" x14ac:dyDescent="0.3">
      <c r="A59863" t="s">
        <v>118415</v>
      </c>
      <c r="B59863" t="s">
        <v>222058</v>
      </c>
      <c r="C59863" t="s">
        <v>222059</v>
      </c>
      <c r="D59863" t="s">
        <v>28278</v>
      </c>
      <c r="E59863" s="1">
        <v>44446</v>
      </c>
      <c r="F59863" t="s">
        <v>12</v>
      </c>
      <c r="G59863">
        <v>1340</v>
      </c>
      <c r="H59863">
        <v>1130</v>
      </c>
    </row>
    <row r="59864" spans="1:8" x14ac:dyDescent="0.3">
      <c r="A59864" t="s">
        <v>118418</v>
      </c>
      <c r="B59864" t="s">
        <v>221478</v>
      </c>
      <c r="C59864" t="s">
        <v>184184</v>
      </c>
      <c r="D59864" t="s">
        <v>1877</v>
      </c>
      <c r="E59864" s="1">
        <v>44413</v>
      </c>
      <c r="F59864" t="s">
        <v>12</v>
      </c>
      <c r="G59864">
        <v>645</v>
      </c>
      <c r="H59864">
        <v>562</v>
      </c>
    </row>
    <row r="59865" spans="1:8" x14ac:dyDescent="0.3">
      <c r="A59865" t="s">
        <v>118419</v>
      </c>
      <c r="B59865" t="s">
        <v>221591</v>
      </c>
      <c r="C59865" t="s">
        <v>215052</v>
      </c>
      <c r="D59865" t="s">
        <v>1145</v>
      </c>
      <c r="E59865" s="1">
        <v>44439</v>
      </c>
      <c r="F59865" t="s">
        <v>12</v>
      </c>
      <c r="G59865">
        <v>645</v>
      </c>
      <c r="H59865">
        <v>593</v>
      </c>
    </row>
    <row r="59866" spans="1:8" x14ac:dyDescent="0.3">
      <c r="A59866" t="s">
        <v>222060</v>
      </c>
      <c r="B59866" t="s">
        <v>207354</v>
      </c>
      <c r="C59866" t="s">
        <v>169643</v>
      </c>
      <c r="D59866" t="s">
        <v>9401</v>
      </c>
      <c r="E59866" s="1">
        <v>44427</v>
      </c>
      <c r="F59866" t="s">
        <v>12</v>
      </c>
      <c r="G59866">
        <v>835</v>
      </c>
      <c r="H59866">
        <v>666</v>
      </c>
    </row>
    <row r="59867" spans="1:8" x14ac:dyDescent="0.3">
      <c r="A59867" t="s">
        <v>118420</v>
      </c>
      <c r="B59867" t="s">
        <v>221777</v>
      </c>
      <c r="C59867" t="s">
        <v>221461</v>
      </c>
      <c r="D59867" t="s">
        <v>1059</v>
      </c>
      <c r="E59867" s="1">
        <v>44455</v>
      </c>
      <c r="F59867" t="s">
        <v>12</v>
      </c>
      <c r="G59867">
        <v>645</v>
      </c>
      <c r="H59867">
        <v>590</v>
      </c>
    </row>
    <row r="59868" spans="1:8" x14ac:dyDescent="0.3">
      <c r="A59868" t="s">
        <v>118421</v>
      </c>
      <c r="B59868" t="s">
        <v>222061</v>
      </c>
      <c r="C59868" t="s">
        <v>222062</v>
      </c>
      <c r="D59868" t="s">
        <v>54</v>
      </c>
      <c r="E59868" s="1">
        <v>44412</v>
      </c>
      <c r="F59868" t="s">
        <v>12</v>
      </c>
      <c r="G59868">
        <v>645</v>
      </c>
      <c r="H59868">
        <v>528</v>
      </c>
    </row>
    <row r="59869" spans="1:8" x14ac:dyDescent="0.3">
      <c r="A59869" t="s">
        <v>118424</v>
      </c>
      <c r="B59869" t="s">
        <v>222063</v>
      </c>
      <c r="C59869" t="s">
        <v>165367</v>
      </c>
      <c r="D59869" t="s">
        <v>1045</v>
      </c>
      <c r="E59869" s="1">
        <v>44425</v>
      </c>
      <c r="F59869" t="s">
        <v>12</v>
      </c>
      <c r="G59869">
        <v>835</v>
      </c>
      <c r="H59869">
        <v>378</v>
      </c>
    </row>
    <row r="59870" spans="1:8" x14ac:dyDescent="0.3">
      <c r="A59870" t="s">
        <v>118426</v>
      </c>
      <c r="B59870" t="s">
        <v>222064</v>
      </c>
      <c r="C59870" t="s">
        <v>222065</v>
      </c>
      <c r="D59870" t="s">
        <v>23168</v>
      </c>
      <c r="E59870" s="1">
        <v>44414</v>
      </c>
      <c r="F59870" t="s">
        <v>12</v>
      </c>
      <c r="G59870">
        <v>873</v>
      </c>
      <c r="H59870">
        <v>958</v>
      </c>
    </row>
    <row r="59871" spans="1:8" x14ac:dyDescent="0.3">
      <c r="A59871" t="s">
        <v>118429</v>
      </c>
      <c r="B59871" t="s">
        <v>222066</v>
      </c>
      <c r="C59871" t="s">
        <v>183856</v>
      </c>
      <c r="D59871" t="s">
        <v>7788</v>
      </c>
      <c r="E59871" s="1">
        <v>44446</v>
      </c>
      <c r="F59871" t="s">
        <v>12</v>
      </c>
      <c r="G59871">
        <v>1005</v>
      </c>
      <c r="H59871">
        <v>409</v>
      </c>
    </row>
    <row r="59872" spans="1:8" x14ac:dyDescent="0.3">
      <c r="A59872" t="s">
        <v>89371</v>
      </c>
      <c r="B59872" t="s">
        <v>222067</v>
      </c>
      <c r="C59872" t="s">
        <v>189283</v>
      </c>
      <c r="D59872" t="s">
        <v>195</v>
      </c>
      <c r="E59872" s="1">
        <v>44421</v>
      </c>
      <c r="F59872" t="s">
        <v>12</v>
      </c>
      <c r="G59872">
        <v>759</v>
      </c>
      <c r="H59872">
        <v>455</v>
      </c>
    </row>
    <row r="59873" spans="1:10" x14ac:dyDescent="0.3">
      <c r="A59873" t="s">
        <v>118432</v>
      </c>
      <c r="B59873" t="s">
        <v>206600</v>
      </c>
      <c r="C59873" t="s">
        <v>222068</v>
      </c>
      <c r="D59873" t="s">
        <v>1974</v>
      </c>
      <c r="E59873" s="1">
        <v>44434</v>
      </c>
      <c r="F59873" t="s">
        <v>12</v>
      </c>
      <c r="G59873">
        <v>888</v>
      </c>
      <c r="H59873">
        <v>380</v>
      </c>
    </row>
    <row r="59874" spans="1:10" x14ac:dyDescent="0.3">
      <c r="A59874" t="s">
        <v>118434</v>
      </c>
      <c r="B59874" t="s">
        <v>212537</v>
      </c>
      <c r="C59874" t="s">
        <v>192689</v>
      </c>
      <c r="D59874" t="s">
        <v>41089</v>
      </c>
      <c r="E59874" s="1">
        <v>43167</v>
      </c>
      <c r="F59874" t="s">
        <v>12</v>
      </c>
      <c r="G59874">
        <v>1328</v>
      </c>
      <c r="H59874">
        <v>1068</v>
      </c>
      <c r="I59874">
        <v>3</v>
      </c>
      <c r="J59874">
        <v>4</v>
      </c>
    </row>
    <row r="59875" spans="1:10" x14ac:dyDescent="0.3">
      <c r="A59875" t="s">
        <v>118435</v>
      </c>
      <c r="B59875" t="s">
        <v>222069</v>
      </c>
      <c r="C59875" t="s">
        <v>186722</v>
      </c>
      <c r="D59875" t="s">
        <v>1132</v>
      </c>
      <c r="E59875" s="1">
        <v>44334</v>
      </c>
      <c r="F59875" t="s">
        <v>242398</v>
      </c>
      <c r="G59875">
        <v>62</v>
      </c>
      <c r="H59875">
        <v>165</v>
      </c>
      <c r="I59875">
        <v>4</v>
      </c>
      <c r="J59875">
        <v>39</v>
      </c>
    </row>
    <row r="59876" spans="1:10" x14ac:dyDescent="0.3">
      <c r="A59876" t="s">
        <v>89624</v>
      </c>
      <c r="B59876" t="s">
        <v>222070</v>
      </c>
      <c r="C59876" t="s">
        <v>170308</v>
      </c>
      <c r="D59876" t="s">
        <v>4405</v>
      </c>
      <c r="E59876" s="1">
        <v>41919</v>
      </c>
      <c r="F59876" t="s">
        <v>12</v>
      </c>
      <c r="G59876">
        <v>134</v>
      </c>
      <c r="H59876">
        <v>451</v>
      </c>
      <c r="I59876">
        <v>4</v>
      </c>
      <c r="J59876">
        <v>45</v>
      </c>
    </row>
    <row r="59877" spans="1:10" x14ac:dyDescent="0.3">
      <c r="A59877" t="s">
        <v>118438</v>
      </c>
      <c r="B59877" t="s">
        <v>222071</v>
      </c>
      <c r="C59877" t="s">
        <v>171208</v>
      </c>
      <c r="D59877" t="s">
        <v>2136</v>
      </c>
      <c r="E59877" s="1">
        <v>43411</v>
      </c>
      <c r="F59877" t="s">
        <v>12</v>
      </c>
      <c r="G59877">
        <v>287</v>
      </c>
      <c r="H59877">
        <v>386</v>
      </c>
      <c r="I59877">
        <v>4</v>
      </c>
      <c r="J59877">
        <v>399</v>
      </c>
    </row>
    <row r="59878" spans="1:10" x14ac:dyDescent="0.3">
      <c r="A59878" t="s">
        <v>118441</v>
      </c>
      <c r="B59878" t="s">
        <v>180290</v>
      </c>
      <c r="C59878" t="s">
        <v>222072</v>
      </c>
      <c r="D59878" t="s">
        <v>3362</v>
      </c>
      <c r="E59878" s="1">
        <v>44517</v>
      </c>
      <c r="F59878" t="s">
        <v>12</v>
      </c>
      <c r="G59878">
        <v>401</v>
      </c>
      <c r="H59878">
        <v>650</v>
      </c>
      <c r="I59878">
        <v>4</v>
      </c>
      <c r="J59878">
        <v>7</v>
      </c>
    </row>
    <row r="59879" spans="1:10" x14ac:dyDescent="0.3">
      <c r="A59879" t="s">
        <v>118443</v>
      </c>
      <c r="B59879" t="s">
        <v>222073</v>
      </c>
      <c r="C59879" t="s">
        <v>163878</v>
      </c>
      <c r="D59879" t="s">
        <v>21072</v>
      </c>
      <c r="E59879" s="1">
        <v>40575</v>
      </c>
      <c r="F59879" t="s">
        <v>12</v>
      </c>
      <c r="G59879">
        <v>134</v>
      </c>
      <c r="H59879">
        <v>542</v>
      </c>
      <c r="I59879">
        <v>4</v>
      </c>
      <c r="J59879">
        <v>58</v>
      </c>
    </row>
    <row r="59880" spans="1:10" x14ac:dyDescent="0.3">
      <c r="A59880" t="s">
        <v>118445</v>
      </c>
      <c r="B59880" t="s">
        <v>180609</v>
      </c>
      <c r="C59880" t="s">
        <v>169764</v>
      </c>
      <c r="D59880" t="s">
        <v>23206</v>
      </c>
      <c r="E59880" s="1">
        <v>40602</v>
      </c>
      <c r="F59880" t="s">
        <v>12</v>
      </c>
      <c r="G59880">
        <v>957</v>
      </c>
      <c r="H59880">
        <v>771</v>
      </c>
      <c r="I59880">
        <v>4</v>
      </c>
      <c r="J59880">
        <v>19</v>
      </c>
    </row>
    <row r="59881" spans="1:10" x14ac:dyDescent="0.3">
      <c r="A59881" t="s">
        <v>118446</v>
      </c>
      <c r="B59881" t="s">
        <v>221236</v>
      </c>
      <c r="C59881" t="s">
        <v>183607</v>
      </c>
      <c r="D59881" t="s">
        <v>1978</v>
      </c>
      <c r="E59881" s="1">
        <v>44396</v>
      </c>
      <c r="F59881" t="s">
        <v>145</v>
      </c>
      <c r="G59881">
        <v>668</v>
      </c>
      <c r="H59881">
        <v>446</v>
      </c>
      <c r="I59881">
        <v>4</v>
      </c>
      <c r="J59881">
        <v>18</v>
      </c>
    </row>
    <row r="59882" spans="1:10" x14ac:dyDescent="0.3">
      <c r="A59882" t="s">
        <v>118447</v>
      </c>
      <c r="B59882" t="s">
        <v>174911</v>
      </c>
      <c r="C59882" t="s">
        <v>170273</v>
      </c>
      <c r="D59882" t="s">
        <v>29990</v>
      </c>
      <c r="E59882" s="1">
        <v>40071</v>
      </c>
      <c r="F59882" t="s">
        <v>12</v>
      </c>
      <c r="G59882">
        <v>645</v>
      </c>
      <c r="H59882">
        <v>1067</v>
      </c>
      <c r="I59882">
        <v>4</v>
      </c>
      <c r="J59882">
        <v>159</v>
      </c>
    </row>
    <row r="59883" spans="1:10" x14ac:dyDescent="0.3">
      <c r="A59883" t="s">
        <v>118448</v>
      </c>
      <c r="B59883" t="s">
        <v>221226</v>
      </c>
      <c r="C59883" t="s">
        <v>222074</v>
      </c>
      <c r="D59883" t="s">
        <v>19940</v>
      </c>
      <c r="E59883" s="1">
        <v>44077</v>
      </c>
      <c r="F59883" t="s">
        <v>12</v>
      </c>
      <c r="G59883">
        <v>683</v>
      </c>
      <c r="H59883">
        <v>745</v>
      </c>
      <c r="I59883">
        <v>4</v>
      </c>
      <c r="J59883">
        <v>103</v>
      </c>
    </row>
    <row r="59884" spans="1:10" x14ac:dyDescent="0.3">
      <c r="A59884" t="s">
        <v>118451</v>
      </c>
      <c r="B59884" t="s">
        <v>180609</v>
      </c>
      <c r="C59884" t="s">
        <v>169764</v>
      </c>
      <c r="D59884" t="s">
        <v>21816</v>
      </c>
      <c r="E59884" s="1">
        <v>41340</v>
      </c>
      <c r="F59884" t="s">
        <v>12</v>
      </c>
      <c r="G59884">
        <v>957</v>
      </c>
      <c r="H59884">
        <v>840</v>
      </c>
      <c r="I59884">
        <v>4</v>
      </c>
      <c r="J59884">
        <v>29</v>
      </c>
    </row>
    <row r="59885" spans="1:10" x14ac:dyDescent="0.3">
      <c r="A59885" t="s">
        <v>118452</v>
      </c>
      <c r="B59885" t="s">
        <v>180290</v>
      </c>
      <c r="C59885" t="s">
        <v>176804</v>
      </c>
      <c r="D59885" t="s">
        <v>15067</v>
      </c>
      <c r="E59885" s="1">
        <v>41487</v>
      </c>
      <c r="F59885" t="s">
        <v>12</v>
      </c>
      <c r="G59885">
        <v>323</v>
      </c>
      <c r="H59885">
        <v>437</v>
      </c>
      <c r="I59885">
        <v>4</v>
      </c>
      <c r="J59885">
        <v>33</v>
      </c>
    </row>
    <row r="59886" spans="1:10" x14ac:dyDescent="0.3">
      <c r="A59886" t="s">
        <v>118453</v>
      </c>
      <c r="B59886" t="s">
        <v>222075</v>
      </c>
      <c r="C59886" t="s">
        <v>164412</v>
      </c>
      <c r="D59886" t="s">
        <v>33423</v>
      </c>
      <c r="E59886" s="1">
        <v>43998</v>
      </c>
      <c r="F59886" t="s">
        <v>12</v>
      </c>
      <c r="G59886">
        <v>221</v>
      </c>
      <c r="H59886">
        <v>1158</v>
      </c>
      <c r="I59886">
        <v>4</v>
      </c>
      <c r="J59886">
        <v>4</v>
      </c>
    </row>
    <row r="59887" spans="1:10" x14ac:dyDescent="0.3">
      <c r="A59887" t="s">
        <v>118455</v>
      </c>
      <c r="B59887" t="s">
        <v>180609</v>
      </c>
      <c r="C59887" t="s">
        <v>222076</v>
      </c>
      <c r="D59887" t="s">
        <v>9002</v>
      </c>
      <c r="E59887" s="1">
        <v>40626</v>
      </c>
      <c r="F59887" t="s">
        <v>12</v>
      </c>
      <c r="G59887">
        <v>957</v>
      </c>
      <c r="H59887">
        <v>760</v>
      </c>
      <c r="I59887">
        <v>4</v>
      </c>
      <c r="J59887">
        <v>28</v>
      </c>
    </row>
    <row r="59888" spans="1:10" x14ac:dyDescent="0.3">
      <c r="A59888" t="s">
        <v>118457</v>
      </c>
      <c r="B59888" t="s">
        <v>216702</v>
      </c>
      <c r="C59888" t="s">
        <v>164924</v>
      </c>
      <c r="D59888" t="s">
        <v>2962</v>
      </c>
      <c r="E59888" s="1">
        <v>42619</v>
      </c>
      <c r="F59888" t="s">
        <v>12</v>
      </c>
      <c r="G59888">
        <v>1519</v>
      </c>
      <c r="H59888">
        <v>610</v>
      </c>
      <c r="I59888">
        <v>4</v>
      </c>
      <c r="J59888">
        <v>6</v>
      </c>
    </row>
    <row r="59889" spans="1:10" x14ac:dyDescent="0.3">
      <c r="A59889" t="s">
        <v>118458</v>
      </c>
      <c r="B59889" t="s">
        <v>217613</v>
      </c>
      <c r="C59889" t="s">
        <v>164410</v>
      </c>
      <c r="D59889" t="s">
        <v>10114</v>
      </c>
      <c r="E59889" s="1">
        <v>44600</v>
      </c>
      <c r="F59889" t="s">
        <v>12</v>
      </c>
      <c r="G59889">
        <v>879</v>
      </c>
      <c r="H59889">
        <v>534</v>
      </c>
    </row>
    <row r="59890" spans="1:10" x14ac:dyDescent="0.3">
      <c r="A59890" t="s">
        <v>118459</v>
      </c>
      <c r="B59890" t="s">
        <v>212533</v>
      </c>
      <c r="C59890" t="s">
        <v>222077</v>
      </c>
      <c r="D59890" t="s">
        <v>19596</v>
      </c>
      <c r="E59890" s="1">
        <v>44461</v>
      </c>
      <c r="F59890" t="s">
        <v>12</v>
      </c>
      <c r="G59890">
        <v>1519</v>
      </c>
      <c r="H59890">
        <v>743</v>
      </c>
      <c r="I59890">
        <v>4</v>
      </c>
      <c r="J59890">
        <v>4</v>
      </c>
    </row>
    <row r="59891" spans="1:10" x14ac:dyDescent="0.3">
      <c r="A59891" t="s">
        <v>118461</v>
      </c>
      <c r="B59891" t="s">
        <v>180609</v>
      </c>
      <c r="C59891" t="s">
        <v>169764</v>
      </c>
      <c r="D59891" t="s">
        <v>26253</v>
      </c>
      <c r="E59891" s="1">
        <v>41340</v>
      </c>
      <c r="F59891" t="s">
        <v>12</v>
      </c>
      <c r="G59891">
        <v>957</v>
      </c>
      <c r="H59891">
        <v>838</v>
      </c>
      <c r="I59891">
        <v>4</v>
      </c>
      <c r="J59891">
        <v>34</v>
      </c>
    </row>
    <row r="59892" spans="1:10" x14ac:dyDescent="0.3">
      <c r="A59892" t="s">
        <v>118462</v>
      </c>
      <c r="B59892" t="s">
        <v>180609</v>
      </c>
      <c r="C59892" t="s">
        <v>169764</v>
      </c>
      <c r="D59892" t="s">
        <v>29575</v>
      </c>
      <c r="E59892" s="1">
        <v>41340</v>
      </c>
      <c r="F59892" t="s">
        <v>12</v>
      </c>
      <c r="G59892">
        <v>957</v>
      </c>
      <c r="H59892">
        <v>861</v>
      </c>
      <c r="I59892">
        <v>4</v>
      </c>
      <c r="J59892">
        <v>28</v>
      </c>
    </row>
    <row r="59893" spans="1:10" x14ac:dyDescent="0.3">
      <c r="A59893" t="s">
        <v>118463</v>
      </c>
      <c r="B59893" t="s">
        <v>212733</v>
      </c>
      <c r="C59893" t="s">
        <v>184753</v>
      </c>
      <c r="D59893" t="s">
        <v>651</v>
      </c>
      <c r="E59893" s="1">
        <v>42736</v>
      </c>
      <c r="F59893" t="s">
        <v>12</v>
      </c>
      <c r="G59893">
        <v>330</v>
      </c>
      <c r="H59893">
        <v>638</v>
      </c>
      <c r="I59893">
        <v>4</v>
      </c>
      <c r="J59893">
        <v>30</v>
      </c>
    </row>
    <row r="59894" spans="1:10" x14ac:dyDescent="0.3">
      <c r="A59894" t="s">
        <v>118464</v>
      </c>
      <c r="B59894" t="s">
        <v>164406</v>
      </c>
      <c r="C59894" t="s">
        <v>212592</v>
      </c>
      <c r="D59894" t="s">
        <v>31562</v>
      </c>
      <c r="E59894" s="1">
        <v>41375</v>
      </c>
      <c r="F59894" t="s">
        <v>12</v>
      </c>
      <c r="G59894">
        <v>323</v>
      </c>
      <c r="H59894">
        <v>705</v>
      </c>
      <c r="I59894">
        <v>4</v>
      </c>
      <c r="J59894">
        <v>24</v>
      </c>
    </row>
    <row r="59895" spans="1:10" x14ac:dyDescent="0.3">
      <c r="A59895" t="s">
        <v>118465</v>
      </c>
      <c r="B59895" t="s">
        <v>180609</v>
      </c>
      <c r="C59895" t="s">
        <v>169764</v>
      </c>
      <c r="D59895" t="s">
        <v>19256</v>
      </c>
      <c r="E59895" s="1">
        <v>40379</v>
      </c>
      <c r="F59895" t="s">
        <v>12</v>
      </c>
      <c r="G59895">
        <v>957</v>
      </c>
      <c r="H59895">
        <v>739</v>
      </c>
      <c r="I59895">
        <v>4</v>
      </c>
      <c r="J59895">
        <v>11</v>
      </c>
    </row>
    <row r="59896" spans="1:10" x14ac:dyDescent="0.3">
      <c r="A59896" t="s">
        <v>221231</v>
      </c>
      <c r="B59896" t="s">
        <v>221232</v>
      </c>
      <c r="C59896" t="s">
        <v>171150</v>
      </c>
      <c r="D59896" t="s">
        <v>26846</v>
      </c>
      <c r="E59896" s="1">
        <v>43669</v>
      </c>
      <c r="F59896" t="s">
        <v>12</v>
      </c>
      <c r="G59896">
        <v>1003</v>
      </c>
      <c r="H59896">
        <v>1453</v>
      </c>
      <c r="I59896">
        <v>4</v>
      </c>
      <c r="J59896">
        <v>2</v>
      </c>
    </row>
    <row r="59897" spans="1:10" x14ac:dyDescent="0.3">
      <c r="A59897" t="s">
        <v>118467</v>
      </c>
      <c r="B59897" t="s">
        <v>222069</v>
      </c>
      <c r="C59897" t="s">
        <v>186722</v>
      </c>
      <c r="D59897" t="s">
        <v>613</v>
      </c>
      <c r="E59897" s="1">
        <v>44334</v>
      </c>
      <c r="F59897" t="s">
        <v>242398</v>
      </c>
      <c r="G59897">
        <v>62</v>
      </c>
      <c r="H59897">
        <v>149</v>
      </c>
      <c r="I59897">
        <v>5</v>
      </c>
      <c r="J59897">
        <v>17</v>
      </c>
    </row>
    <row r="59898" spans="1:10" x14ac:dyDescent="0.3">
      <c r="A59898" t="s">
        <v>118468</v>
      </c>
      <c r="B59898" t="s">
        <v>222078</v>
      </c>
      <c r="C59898" t="s">
        <v>192403</v>
      </c>
      <c r="D59898" t="s">
        <v>118470</v>
      </c>
      <c r="E59898" s="1">
        <v>43271</v>
      </c>
      <c r="F59898" t="s">
        <v>12</v>
      </c>
      <c r="G59898">
        <v>1003</v>
      </c>
      <c r="H59898">
        <v>1759</v>
      </c>
      <c r="I59898">
        <v>5</v>
      </c>
      <c r="J59898">
        <v>2</v>
      </c>
    </row>
    <row r="59899" spans="1:10" x14ac:dyDescent="0.3">
      <c r="A59899" t="s">
        <v>118471</v>
      </c>
      <c r="B59899" t="s">
        <v>180586</v>
      </c>
      <c r="C59899" t="s">
        <v>163906</v>
      </c>
      <c r="D59899" t="s">
        <v>6606</v>
      </c>
      <c r="E59899" s="1">
        <v>41487</v>
      </c>
      <c r="F59899" t="s">
        <v>12</v>
      </c>
      <c r="G59899">
        <v>797</v>
      </c>
      <c r="H59899">
        <v>1053</v>
      </c>
      <c r="I59899">
        <v>4</v>
      </c>
      <c r="J59899">
        <v>32</v>
      </c>
    </row>
    <row r="59900" spans="1:10" x14ac:dyDescent="0.3">
      <c r="A59900" t="s">
        <v>118472</v>
      </c>
      <c r="B59900" t="s">
        <v>222079</v>
      </c>
      <c r="C59900" t="s">
        <v>163878</v>
      </c>
      <c r="D59900" t="s">
        <v>2932</v>
      </c>
      <c r="E59900" s="1">
        <v>41184</v>
      </c>
      <c r="F59900" t="s">
        <v>12</v>
      </c>
      <c r="G59900">
        <v>181</v>
      </c>
      <c r="H59900">
        <v>550</v>
      </c>
      <c r="I59900">
        <v>4</v>
      </c>
      <c r="J59900">
        <v>32</v>
      </c>
    </row>
    <row r="59901" spans="1:10" x14ac:dyDescent="0.3">
      <c r="A59901" t="s">
        <v>118474</v>
      </c>
      <c r="B59901" t="s">
        <v>216705</v>
      </c>
      <c r="C59901" t="s">
        <v>165389</v>
      </c>
      <c r="D59901" t="s">
        <v>289</v>
      </c>
      <c r="E59901" s="1">
        <v>43389</v>
      </c>
      <c r="F59901" t="s">
        <v>12</v>
      </c>
      <c r="G59901">
        <v>721</v>
      </c>
      <c r="H59901">
        <v>570</v>
      </c>
      <c r="I59901">
        <v>4</v>
      </c>
      <c r="J59901">
        <v>9</v>
      </c>
    </row>
    <row r="59902" spans="1:10" x14ac:dyDescent="0.3">
      <c r="A59902" t="s">
        <v>118475</v>
      </c>
      <c r="B59902" t="s">
        <v>216705</v>
      </c>
      <c r="C59902" t="s">
        <v>165389</v>
      </c>
      <c r="D59902" t="s">
        <v>12073</v>
      </c>
      <c r="E59902" s="1">
        <v>43440</v>
      </c>
      <c r="F59902" t="s">
        <v>12</v>
      </c>
      <c r="G59902">
        <v>569</v>
      </c>
      <c r="H59902">
        <v>476</v>
      </c>
      <c r="I59902">
        <v>4</v>
      </c>
      <c r="J59902">
        <v>6</v>
      </c>
    </row>
    <row r="59903" spans="1:10" x14ac:dyDescent="0.3">
      <c r="A59903" t="s">
        <v>95312</v>
      </c>
      <c r="B59903" t="s">
        <v>169971</v>
      </c>
      <c r="C59903" t="s">
        <v>164972</v>
      </c>
      <c r="D59903" t="s">
        <v>9862</v>
      </c>
      <c r="E59903" s="1">
        <v>40039</v>
      </c>
      <c r="F59903" t="s">
        <v>12</v>
      </c>
      <c r="G59903">
        <v>836</v>
      </c>
      <c r="H59903">
        <v>547</v>
      </c>
    </row>
    <row r="59904" spans="1:10" x14ac:dyDescent="0.3">
      <c r="A59904" t="s">
        <v>118476</v>
      </c>
      <c r="B59904" t="s">
        <v>179841</v>
      </c>
      <c r="C59904" t="s">
        <v>222080</v>
      </c>
      <c r="D59904" t="s">
        <v>1707</v>
      </c>
      <c r="E59904" s="1">
        <v>44628</v>
      </c>
      <c r="F59904" t="s">
        <v>12</v>
      </c>
      <c r="G59904">
        <v>984</v>
      </c>
      <c r="H59904">
        <v>566</v>
      </c>
    </row>
    <row r="59905" spans="1:10" x14ac:dyDescent="0.3">
      <c r="A59905" t="s">
        <v>118478</v>
      </c>
      <c r="B59905" t="s">
        <v>222081</v>
      </c>
      <c r="C59905" t="s">
        <v>222082</v>
      </c>
      <c r="D59905" t="s">
        <v>16563</v>
      </c>
      <c r="E59905" s="1">
        <v>44501</v>
      </c>
      <c r="F59905" t="s">
        <v>12</v>
      </c>
      <c r="G59905">
        <v>1063</v>
      </c>
      <c r="H59905">
        <v>595</v>
      </c>
      <c r="I59905">
        <v>5</v>
      </c>
      <c r="J59905">
        <v>2</v>
      </c>
    </row>
    <row r="59906" spans="1:10" x14ac:dyDescent="0.3">
      <c r="A59906" t="s">
        <v>118481</v>
      </c>
      <c r="B59906" t="s">
        <v>212733</v>
      </c>
      <c r="C59906" t="s">
        <v>180324</v>
      </c>
      <c r="D59906" t="s">
        <v>959</v>
      </c>
      <c r="E59906" s="1">
        <v>43917</v>
      </c>
      <c r="F59906" t="s">
        <v>12</v>
      </c>
      <c r="G59906">
        <v>879</v>
      </c>
      <c r="H59906">
        <v>578</v>
      </c>
      <c r="I59906">
        <v>4</v>
      </c>
      <c r="J59906">
        <v>46</v>
      </c>
    </row>
    <row r="59907" spans="1:10" x14ac:dyDescent="0.3">
      <c r="A59907" t="s">
        <v>118483</v>
      </c>
      <c r="B59907" t="s">
        <v>222083</v>
      </c>
      <c r="C59907" t="s">
        <v>163862</v>
      </c>
      <c r="D59907" t="s">
        <v>18756</v>
      </c>
      <c r="E59907" s="1">
        <v>42403</v>
      </c>
      <c r="F59907" t="s">
        <v>12</v>
      </c>
      <c r="G59907">
        <v>721</v>
      </c>
      <c r="H59907">
        <v>671</v>
      </c>
      <c r="I59907">
        <v>4</v>
      </c>
      <c r="J59907">
        <v>11</v>
      </c>
    </row>
    <row r="59908" spans="1:10" x14ac:dyDescent="0.3">
      <c r="A59908" t="s">
        <v>118485</v>
      </c>
      <c r="B59908" t="s">
        <v>222084</v>
      </c>
      <c r="C59908" t="s">
        <v>182869</v>
      </c>
      <c r="D59908" t="s">
        <v>16788</v>
      </c>
      <c r="E59908" s="1">
        <v>44642</v>
      </c>
      <c r="F59908" t="s">
        <v>12</v>
      </c>
      <c r="G59908">
        <v>1005</v>
      </c>
      <c r="H59908">
        <v>532</v>
      </c>
    </row>
    <row r="59909" spans="1:10" x14ac:dyDescent="0.3">
      <c r="A59909" t="s">
        <v>118487</v>
      </c>
      <c r="B59909" t="s">
        <v>212828</v>
      </c>
      <c r="C59909" t="s">
        <v>221281</v>
      </c>
      <c r="D59909" t="s">
        <v>3927</v>
      </c>
      <c r="E59909" s="1">
        <v>39937</v>
      </c>
      <c r="F59909" t="s">
        <v>12</v>
      </c>
      <c r="G59909">
        <v>558</v>
      </c>
      <c r="H59909">
        <v>401</v>
      </c>
      <c r="I59909">
        <v>4</v>
      </c>
      <c r="J59909">
        <v>3</v>
      </c>
    </row>
    <row r="59910" spans="1:10" x14ac:dyDescent="0.3">
      <c r="A59910" t="s">
        <v>118488</v>
      </c>
      <c r="B59910" t="s">
        <v>222085</v>
      </c>
      <c r="C59910" t="s">
        <v>222086</v>
      </c>
      <c r="D59910" t="s">
        <v>30149</v>
      </c>
      <c r="E59910" s="1">
        <v>44656</v>
      </c>
      <c r="F59910" t="s">
        <v>242411</v>
      </c>
      <c r="G59910">
        <v>804</v>
      </c>
      <c r="H59910">
        <v>749</v>
      </c>
    </row>
    <row r="59911" spans="1:10" x14ac:dyDescent="0.3">
      <c r="A59911" t="s">
        <v>118491</v>
      </c>
      <c r="B59911" t="s">
        <v>210822</v>
      </c>
      <c r="C59911" t="s">
        <v>169736</v>
      </c>
      <c r="D59911" t="s">
        <v>18409</v>
      </c>
      <c r="E59911" s="1">
        <v>44656</v>
      </c>
      <c r="F59911" t="s">
        <v>175825</v>
      </c>
      <c r="G59911">
        <v>345</v>
      </c>
      <c r="H59911">
        <v>768</v>
      </c>
    </row>
    <row r="59912" spans="1:10" x14ac:dyDescent="0.3">
      <c r="A59912" t="s">
        <v>222087</v>
      </c>
      <c r="B59912" t="s">
        <v>222088</v>
      </c>
      <c r="C59912" t="s">
        <v>222089</v>
      </c>
      <c r="D59912" t="s">
        <v>26113</v>
      </c>
      <c r="E59912" s="1">
        <v>44655</v>
      </c>
      <c r="F59912" t="s">
        <v>242383</v>
      </c>
      <c r="G59912">
        <v>669</v>
      </c>
      <c r="H59912">
        <v>746</v>
      </c>
    </row>
    <row r="59913" spans="1:10" x14ac:dyDescent="0.3">
      <c r="A59913" t="s">
        <v>118495</v>
      </c>
      <c r="B59913" t="s">
        <v>222090</v>
      </c>
      <c r="C59913" t="s">
        <v>176718</v>
      </c>
      <c r="D59913" t="s">
        <v>13278</v>
      </c>
      <c r="E59913" s="1">
        <v>44656</v>
      </c>
      <c r="F59913" t="s">
        <v>12</v>
      </c>
      <c r="G59913">
        <v>586</v>
      </c>
      <c r="H59913">
        <v>486</v>
      </c>
    </row>
    <row r="59914" spans="1:10" x14ac:dyDescent="0.3">
      <c r="A59914" t="s">
        <v>118497</v>
      </c>
      <c r="B59914" t="s">
        <v>222091</v>
      </c>
      <c r="C59914" t="s">
        <v>222092</v>
      </c>
      <c r="D59914" t="s">
        <v>193</v>
      </c>
      <c r="E59914" s="1">
        <v>44656</v>
      </c>
      <c r="F59914" t="s">
        <v>12</v>
      </c>
      <c r="G59914">
        <v>516</v>
      </c>
      <c r="H59914">
        <v>467</v>
      </c>
    </row>
    <row r="59915" spans="1:10" x14ac:dyDescent="0.3">
      <c r="A59915" t="s">
        <v>118500</v>
      </c>
      <c r="B59915" t="s">
        <v>222093</v>
      </c>
      <c r="C59915" t="s">
        <v>222094</v>
      </c>
      <c r="D59915" t="s">
        <v>19775</v>
      </c>
      <c r="E59915" s="1">
        <v>44656</v>
      </c>
      <c r="F59915" t="s">
        <v>12</v>
      </c>
      <c r="G59915">
        <v>401</v>
      </c>
      <c r="H59915">
        <v>612</v>
      </c>
    </row>
    <row r="59916" spans="1:10" x14ac:dyDescent="0.3">
      <c r="A59916" t="s">
        <v>118503</v>
      </c>
      <c r="B59916" t="s">
        <v>222095</v>
      </c>
      <c r="C59916" t="s">
        <v>213867</v>
      </c>
      <c r="D59916" t="s">
        <v>487</v>
      </c>
      <c r="E59916" s="1">
        <v>44652</v>
      </c>
      <c r="F59916" t="s">
        <v>12</v>
      </c>
      <c r="G59916">
        <v>706</v>
      </c>
      <c r="H59916">
        <v>411</v>
      </c>
    </row>
    <row r="59917" spans="1:10" x14ac:dyDescent="0.3">
      <c r="A59917" t="s">
        <v>118505</v>
      </c>
      <c r="B59917" t="s">
        <v>222096</v>
      </c>
      <c r="C59917" t="s">
        <v>174844</v>
      </c>
      <c r="D59917" t="s">
        <v>1145</v>
      </c>
      <c r="E59917" s="1">
        <v>44656</v>
      </c>
      <c r="F59917" t="s">
        <v>12</v>
      </c>
      <c r="G59917">
        <v>586</v>
      </c>
      <c r="H59917">
        <v>593</v>
      </c>
    </row>
    <row r="59918" spans="1:10" x14ac:dyDescent="0.3">
      <c r="A59918" t="s">
        <v>118507</v>
      </c>
      <c r="B59918" t="s">
        <v>222097</v>
      </c>
      <c r="C59918" t="s">
        <v>173378</v>
      </c>
      <c r="D59918" t="s">
        <v>6425</v>
      </c>
      <c r="E59918" s="1">
        <v>44656</v>
      </c>
      <c r="F59918" t="s">
        <v>12</v>
      </c>
      <c r="G59918">
        <v>586</v>
      </c>
      <c r="H59918">
        <v>332</v>
      </c>
    </row>
    <row r="59919" spans="1:10" x14ac:dyDescent="0.3">
      <c r="A59919" t="s">
        <v>118509</v>
      </c>
      <c r="B59919" t="s">
        <v>222098</v>
      </c>
      <c r="C59919" t="s">
        <v>190053</v>
      </c>
      <c r="D59919" t="s">
        <v>10955</v>
      </c>
      <c r="E59919" s="1">
        <v>44656</v>
      </c>
      <c r="F59919" t="s">
        <v>12</v>
      </c>
      <c r="G59919">
        <v>1407</v>
      </c>
      <c r="H59919">
        <v>520</v>
      </c>
    </row>
    <row r="59920" spans="1:10" x14ac:dyDescent="0.3">
      <c r="A59920" t="s">
        <v>118511</v>
      </c>
      <c r="B59920" t="s">
        <v>222099</v>
      </c>
      <c r="C59920" t="s">
        <v>170313</v>
      </c>
      <c r="D59920" t="s">
        <v>660</v>
      </c>
      <c r="E59920" s="1">
        <v>44656</v>
      </c>
      <c r="F59920" t="s">
        <v>12</v>
      </c>
      <c r="G59920">
        <v>1407</v>
      </c>
      <c r="H59920">
        <v>445</v>
      </c>
    </row>
    <row r="59921" spans="1:10" x14ac:dyDescent="0.3">
      <c r="A59921" t="s">
        <v>118513</v>
      </c>
      <c r="B59921" t="s">
        <v>222100</v>
      </c>
      <c r="C59921" t="s">
        <v>165335</v>
      </c>
      <c r="D59921" t="s">
        <v>955</v>
      </c>
      <c r="E59921" s="1">
        <v>44656</v>
      </c>
      <c r="F59921" t="s">
        <v>12</v>
      </c>
      <c r="G59921">
        <v>1172</v>
      </c>
      <c r="H59921">
        <v>581</v>
      </c>
    </row>
    <row r="59922" spans="1:10" x14ac:dyDescent="0.3">
      <c r="A59922" t="s">
        <v>118515</v>
      </c>
      <c r="B59922" t="s">
        <v>222101</v>
      </c>
      <c r="C59922" t="s">
        <v>222102</v>
      </c>
      <c r="D59922" t="s">
        <v>10657</v>
      </c>
      <c r="E59922" s="1">
        <v>44645</v>
      </c>
      <c r="F59922" t="s">
        <v>242397</v>
      </c>
      <c r="G59922">
        <v>976</v>
      </c>
      <c r="H59922">
        <v>667</v>
      </c>
    </row>
    <row r="59923" spans="1:10" x14ac:dyDescent="0.3">
      <c r="A59923" t="s">
        <v>118518</v>
      </c>
      <c r="B59923" t="s">
        <v>222103</v>
      </c>
      <c r="C59923" t="s">
        <v>173943</v>
      </c>
      <c r="D59923" t="s">
        <v>6402</v>
      </c>
      <c r="E59923" s="1">
        <v>44656</v>
      </c>
      <c r="F59923" t="s">
        <v>12</v>
      </c>
      <c r="G59923">
        <v>866</v>
      </c>
      <c r="H59923">
        <v>468</v>
      </c>
    </row>
    <row r="59924" spans="1:10" x14ac:dyDescent="0.3">
      <c r="A59924" t="s">
        <v>118520</v>
      </c>
      <c r="B59924" t="s">
        <v>222104</v>
      </c>
      <c r="C59924" t="s">
        <v>173517</v>
      </c>
      <c r="D59924" t="s">
        <v>1419</v>
      </c>
      <c r="E59924" s="1">
        <v>44656</v>
      </c>
      <c r="F59924" t="s">
        <v>12</v>
      </c>
      <c r="G59924">
        <v>866</v>
      </c>
      <c r="H59924">
        <v>450</v>
      </c>
    </row>
    <row r="59925" spans="1:10" x14ac:dyDescent="0.3">
      <c r="A59925" t="s">
        <v>118522</v>
      </c>
      <c r="B59925" t="s">
        <v>222105</v>
      </c>
      <c r="C59925" t="s">
        <v>222106</v>
      </c>
      <c r="D59925" t="s">
        <v>5343</v>
      </c>
      <c r="E59925" s="1">
        <v>44656</v>
      </c>
      <c r="F59925" t="s">
        <v>12</v>
      </c>
      <c r="G59925">
        <v>879</v>
      </c>
      <c r="H59925">
        <v>478</v>
      </c>
    </row>
    <row r="59926" spans="1:10" x14ac:dyDescent="0.3">
      <c r="A59926" t="s">
        <v>118525</v>
      </c>
      <c r="B59926" t="s">
        <v>214539</v>
      </c>
      <c r="C59926" t="s">
        <v>192869</v>
      </c>
      <c r="D59926" t="s">
        <v>10955</v>
      </c>
      <c r="E59926" s="1">
        <v>44656</v>
      </c>
      <c r="F59926" t="s">
        <v>12</v>
      </c>
      <c r="G59926">
        <v>879</v>
      </c>
      <c r="H59926">
        <v>520</v>
      </c>
    </row>
    <row r="59927" spans="1:10" x14ac:dyDescent="0.3">
      <c r="A59927" t="s">
        <v>222107</v>
      </c>
      <c r="B59927" t="s">
        <v>221944</v>
      </c>
      <c r="C59927" t="s">
        <v>183302</v>
      </c>
      <c r="D59927" t="s">
        <v>193</v>
      </c>
      <c r="E59927" s="1">
        <v>44629</v>
      </c>
      <c r="F59927" t="s">
        <v>242383</v>
      </c>
      <c r="G59927">
        <v>703</v>
      </c>
      <c r="H59927">
        <v>467</v>
      </c>
    </row>
    <row r="59928" spans="1:10" x14ac:dyDescent="0.3">
      <c r="A59928" t="s">
        <v>118527</v>
      </c>
      <c r="B59928" t="s">
        <v>222108</v>
      </c>
      <c r="C59928" t="s">
        <v>222109</v>
      </c>
      <c r="D59928" t="s">
        <v>44108</v>
      </c>
      <c r="E59928" s="1">
        <v>44406</v>
      </c>
      <c r="F59928" t="s">
        <v>175825</v>
      </c>
      <c r="G59928">
        <v>1590</v>
      </c>
      <c r="H59928">
        <v>3225</v>
      </c>
    </row>
    <row r="59929" spans="1:10" x14ac:dyDescent="0.3">
      <c r="A59929" t="s">
        <v>118530</v>
      </c>
      <c r="B59929" t="s">
        <v>217544</v>
      </c>
      <c r="C59929" t="s">
        <v>181103</v>
      </c>
      <c r="D59929" t="s">
        <v>4297</v>
      </c>
      <c r="E59929" s="1">
        <v>44558</v>
      </c>
      <c r="F59929" t="s">
        <v>12</v>
      </c>
      <c r="G59929">
        <v>938</v>
      </c>
      <c r="H59929">
        <v>658</v>
      </c>
    </row>
    <row r="59930" spans="1:10" x14ac:dyDescent="0.3">
      <c r="A59930" t="s">
        <v>118531</v>
      </c>
      <c r="B59930" t="s">
        <v>221298</v>
      </c>
      <c r="C59930" t="s">
        <v>221299</v>
      </c>
      <c r="D59930" t="s">
        <v>20125</v>
      </c>
      <c r="E59930" s="1">
        <v>44539</v>
      </c>
      <c r="F59930" t="s">
        <v>12</v>
      </c>
      <c r="G59930">
        <v>1063</v>
      </c>
      <c r="H59930">
        <v>690</v>
      </c>
      <c r="I59930">
        <v>4</v>
      </c>
      <c r="J59930">
        <v>2</v>
      </c>
    </row>
    <row r="59931" spans="1:10" x14ac:dyDescent="0.3">
      <c r="A59931" t="s">
        <v>118532</v>
      </c>
      <c r="B59931" t="s">
        <v>164214</v>
      </c>
      <c r="C59931" t="s">
        <v>222110</v>
      </c>
      <c r="D59931" t="s">
        <v>540</v>
      </c>
      <c r="E59931" s="1">
        <v>44595</v>
      </c>
      <c r="F59931" t="s">
        <v>12</v>
      </c>
      <c r="G59931">
        <v>888</v>
      </c>
      <c r="H59931">
        <v>495</v>
      </c>
    </row>
    <row r="59932" spans="1:10" x14ac:dyDescent="0.3">
      <c r="A59932" t="s">
        <v>118536</v>
      </c>
      <c r="B59932" t="s">
        <v>169966</v>
      </c>
      <c r="C59932" t="s">
        <v>167422</v>
      </c>
      <c r="D59932" t="s">
        <v>10216</v>
      </c>
      <c r="E59932" s="1">
        <v>43007</v>
      </c>
      <c r="F59932" t="s">
        <v>12</v>
      </c>
      <c r="G59932">
        <v>1063</v>
      </c>
      <c r="H59932">
        <v>499</v>
      </c>
      <c r="I59932">
        <v>4</v>
      </c>
      <c r="J59932">
        <v>3</v>
      </c>
    </row>
    <row r="59933" spans="1:10" x14ac:dyDescent="0.3">
      <c r="A59933" t="s">
        <v>118537</v>
      </c>
      <c r="B59933" t="s">
        <v>222111</v>
      </c>
      <c r="C59933" t="s">
        <v>188858</v>
      </c>
      <c r="D59933" t="s">
        <v>11845</v>
      </c>
      <c r="E59933" s="1">
        <v>44586</v>
      </c>
      <c r="F59933" t="s">
        <v>12</v>
      </c>
      <c r="G59933">
        <v>1172</v>
      </c>
      <c r="H59933">
        <v>509</v>
      </c>
    </row>
    <row r="59934" spans="1:10" x14ac:dyDescent="0.3">
      <c r="A59934" t="s">
        <v>118539</v>
      </c>
      <c r="B59934" t="s">
        <v>207727</v>
      </c>
      <c r="C59934" t="s">
        <v>173990</v>
      </c>
      <c r="D59934" t="s">
        <v>233</v>
      </c>
      <c r="E59934" s="1">
        <v>44469</v>
      </c>
      <c r="F59934" t="s">
        <v>12</v>
      </c>
      <c r="G59934">
        <v>888</v>
      </c>
      <c r="H59934">
        <v>512</v>
      </c>
    </row>
    <row r="59935" spans="1:10" x14ac:dyDescent="0.3">
      <c r="A59935" t="s">
        <v>118540</v>
      </c>
      <c r="B59935" t="s">
        <v>186430</v>
      </c>
      <c r="C59935" t="s">
        <v>188647</v>
      </c>
      <c r="D59935" t="s">
        <v>1406</v>
      </c>
      <c r="E59935" s="1">
        <v>42365</v>
      </c>
      <c r="F59935" t="s">
        <v>12</v>
      </c>
      <c r="G59935">
        <v>670</v>
      </c>
      <c r="H59935">
        <v>407</v>
      </c>
      <c r="I59935">
        <v>4</v>
      </c>
      <c r="J59935">
        <v>14</v>
      </c>
    </row>
    <row r="59936" spans="1:10" x14ac:dyDescent="0.3">
      <c r="A59936" t="s">
        <v>118541</v>
      </c>
      <c r="B59936" t="s">
        <v>216705</v>
      </c>
      <c r="C59936" t="s">
        <v>165389</v>
      </c>
      <c r="D59936" t="s">
        <v>19680</v>
      </c>
      <c r="E59936" s="1">
        <v>44427</v>
      </c>
      <c r="F59936" t="s">
        <v>12</v>
      </c>
      <c r="G59936">
        <v>721</v>
      </c>
      <c r="H59936">
        <v>670</v>
      </c>
      <c r="I59936">
        <v>4</v>
      </c>
      <c r="J59936">
        <v>4</v>
      </c>
    </row>
    <row r="59937" spans="1:10" x14ac:dyDescent="0.3">
      <c r="A59937" t="s">
        <v>118542</v>
      </c>
      <c r="B59937" t="s">
        <v>212588</v>
      </c>
      <c r="C59937" t="s">
        <v>164903</v>
      </c>
      <c r="D59937" t="s">
        <v>1642</v>
      </c>
      <c r="E59937" s="1">
        <v>44363</v>
      </c>
      <c r="F59937" t="s">
        <v>12</v>
      </c>
      <c r="G59937">
        <v>668</v>
      </c>
      <c r="H59937">
        <v>533</v>
      </c>
    </row>
    <row r="59938" spans="1:10" x14ac:dyDescent="0.3">
      <c r="A59938" t="s">
        <v>118543</v>
      </c>
      <c r="B59938" t="s">
        <v>222112</v>
      </c>
      <c r="C59938" t="s">
        <v>164185</v>
      </c>
      <c r="D59938" t="s">
        <v>598</v>
      </c>
      <c r="E59938" s="1">
        <v>44652</v>
      </c>
      <c r="F59938" t="s">
        <v>12</v>
      </c>
      <c r="G59938">
        <v>759</v>
      </c>
      <c r="H59938">
        <v>573</v>
      </c>
    </row>
    <row r="59939" spans="1:10" x14ac:dyDescent="0.3">
      <c r="A59939" t="s">
        <v>222113</v>
      </c>
      <c r="B59939" t="s">
        <v>222114</v>
      </c>
      <c r="C59939" t="s">
        <v>165458</v>
      </c>
      <c r="D59939" t="s">
        <v>5761</v>
      </c>
      <c r="E59939" s="1">
        <v>44594</v>
      </c>
      <c r="F59939" t="s">
        <v>12</v>
      </c>
      <c r="G59939">
        <v>1876</v>
      </c>
      <c r="H59939">
        <v>1406</v>
      </c>
    </row>
    <row r="59940" spans="1:10" x14ac:dyDescent="0.3">
      <c r="A59940" t="s">
        <v>118547</v>
      </c>
      <c r="B59940" t="s">
        <v>212828</v>
      </c>
      <c r="C59940" t="s">
        <v>222115</v>
      </c>
      <c r="D59940" t="s">
        <v>2221</v>
      </c>
      <c r="E59940" s="1">
        <v>39937</v>
      </c>
      <c r="F59940" t="s">
        <v>12</v>
      </c>
      <c r="G59940">
        <v>512</v>
      </c>
      <c r="H59940">
        <v>326</v>
      </c>
      <c r="I59940">
        <v>4</v>
      </c>
      <c r="J59940">
        <v>6</v>
      </c>
    </row>
    <row r="59941" spans="1:10" x14ac:dyDescent="0.3">
      <c r="A59941" t="s">
        <v>118549</v>
      </c>
      <c r="B59941" t="s">
        <v>207727</v>
      </c>
      <c r="C59941" t="s">
        <v>211582</v>
      </c>
      <c r="D59941" t="s">
        <v>20127</v>
      </c>
      <c r="E59941" s="1">
        <v>44469</v>
      </c>
      <c r="F59941" t="s">
        <v>12</v>
      </c>
      <c r="G59941">
        <v>888</v>
      </c>
      <c r="H59941">
        <v>557</v>
      </c>
    </row>
    <row r="59942" spans="1:10" x14ac:dyDescent="0.3">
      <c r="A59942" t="s">
        <v>118550</v>
      </c>
      <c r="B59942" t="s">
        <v>208028</v>
      </c>
      <c r="C59942" t="s">
        <v>173694</v>
      </c>
      <c r="D59942" t="s">
        <v>44976</v>
      </c>
      <c r="E59942" s="1">
        <v>44586</v>
      </c>
      <c r="F59942" t="s">
        <v>12</v>
      </c>
      <c r="G59942">
        <v>1507</v>
      </c>
      <c r="H59942">
        <v>1349</v>
      </c>
    </row>
    <row r="59943" spans="1:10" x14ac:dyDescent="0.3">
      <c r="A59943" t="s">
        <v>118551</v>
      </c>
      <c r="B59943" t="s">
        <v>222116</v>
      </c>
      <c r="C59943" t="s">
        <v>189291</v>
      </c>
      <c r="D59943" t="s">
        <v>2885</v>
      </c>
      <c r="E59943" s="1">
        <v>44530</v>
      </c>
      <c r="F59943" t="s">
        <v>12</v>
      </c>
      <c r="G59943">
        <v>586</v>
      </c>
      <c r="H59943">
        <v>415</v>
      </c>
    </row>
    <row r="59944" spans="1:10" x14ac:dyDescent="0.3">
      <c r="A59944" t="s">
        <v>87635</v>
      </c>
      <c r="B59944" t="s">
        <v>207727</v>
      </c>
      <c r="C59944" t="s">
        <v>173990</v>
      </c>
      <c r="D59944" t="s">
        <v>18758</v>
      </c>
      <c r="E59944" s="1">
        <v>44469</v>
      </c>
      <c r="F59944" t="s">
        <v>12</v>
      </c>
      <c r="G59944">
        <v>888</v>
      </c>
      <c r="H59944">
        <v>548</v>
      </c>
      <c r="I59944">
        <v>5</v>
      </c>
      <c r="J59944">
        <v>2</v>
      </c>
    </row>
    <row r="59945" spans="1:10" x14ac:dyDescent="0.3">
      <c r="A59945" t="s">
        <v>118553</v>
      </c>
      <c r="B59945" t="s">
        <v>222117</v>
      </c>
      <c r="C59945" t="s">
        <v>166306</v>
      </c>
      <c r="D59945" t="s">
        <v>6633</v>
      </c>
      <c r="E59945" s="1">
        <v>44649</v>
      </c>
      <c r="F59945" t="s">
        <v>12</v>
      </c>
      <c r="G59945">
        <v>866</v>
      </c>
      <c r="H59945">
        <v>465</v>
      </c>
    </row>
    <row r="59946" spans="1:10" x14ac:dyDescent="0.3">
      <c r="A59946" t="s">
        <v>118555</v>
      </c>
      <c r="B59946" t="s">
        <v>222118</v>
      </c>
      <c r="C59946" t="s">
        <v>212295</v>
      </c>
      <c r="D59946" t="s">
        <v>16788</v>
      </c>
      <c r="E59946" s="1">
        <v>44593</v>
      </c>
      <c r="F59946" t="s">
        <v>242383</v>
      </c>
      <c r="G59946">
        <v>636</v>
      </c>
      <c r="H59946">
        <v>532</v>
      </c>
    </row>
    <row r="59947" spans="1:10" x14ac:dyDescent="0.3">
      <c r="A59947" t="s">
        <v>118557</v>
      </c>
      <c r="B59947" t="s">
        <v>222119</v>
      </c>
      <c r="C59947" t="s">
        <v>222120</v>
      </c>
      <c r="D59947" t="s">
        <v>22686</v>
      </c>
      <c r="E59947" s="1">
        <v>44579</v>
      </c>
      <c r="F59947" t="s">
        <v>12</v>
      </c>
      <c r="G59947">
        <v>938</v>
      </c>
      <c r="H59947">
        <v>513</v>
      </c>
    </row>
    <row r="59948" spans="1:10" x14ac:dyDescent="0.3">
      <c r="A59948" t="s">
        <v>118560</v>
      </c>
      <c r="B59948" t="s">
        <v>222121</v>
      </c>
      <c r="C59948" t="s">
        <v>188893</v>
      </c>
      <c r="D59948" t="s">
        <v>3889</v>
      </c>
      <c r="E59948" s="1">
        <v>44315</v>
      </c>
      <c r="F59948" t="s">
        <v>12</v>
      </c>
      <c r="G59948">
        <v>323</v>
      </c>
      <c r="H59948">
        <v>583</v>
      </c>
    </row>
    <row r="59949" spans="1:10" x14ac:dyDescent="0.3">
      <c r="A59949" t="s">
        <v>118562</v>
      </c>
      <c r="B59949" t="s">
        <v>222122</v>
      </c>
      <c r="C59949" t="s">
        <v>166508</v>
      </c>
      <c r="D59949" t="s">
        <v>3001</v>
      </c>
      <c r="E59949" s="1">
        <v>44551</v>
      </c>
      <c r="F59949" t="s">
        <v>12</v>
      </c>
      <c r="G59949">
        <v>586</v>
      </c>
      <c r="H59949">
        <v>432</v>
      </c>
    </row>
    <row r="59950" spans="1:10" x14ac:dyDescent="0.3">
      <c r="A59950" t="s">
        <v>118564</v>
      </c>
      <c r="B59950" t="s">
        <v>214648</v>
      </c>
      <c r="C59950" t="s">
        <v>175034</v>
      </c>
      <c r="D59950" t="s">
        <v>29593</v>
      </c>
      <c r="E59950" s="1">
        <v>44609</v>
      </c>
      <c r="F59950" t="s">
        <v>12</v>
      </c>
      <c r="G59950">
        <v>835</v>
      </c>
      <c r="H59950">
        <v>713</v>
      </c>
    </row>
    <row r="59951" spans="1:10" x14ac:dyDescent="0.3">
      <c r="A59951" t="s">
        <v>118565</v>
      </c>
      <c r="B59951" t="s">
        <v>208226</v>
      </c>
      <c r="C59951" t="s">
        <v>178539</v>
      </c>
      <c r="D59951" t="s">
        <v>111</v>
      </c>
      <c r="E59951" s="1">
        <v>44599</v>
      </c>
      <c r="F59951" t="s">
        <v>175825</v>
      </c>
      <c r="G59951">
        <v>307</v>
      </c>
      <c r="H59951">
        <v>429</v>
      </c>
    </row>
    <row r="59952" spans="1:10" x14ac:dyDescent="0.3">
      <c r="A59952" t="s">
        <v>118566</v>
      </c>
      <c r="B59952" t="s">
        <v>222123</v>
      </c>
      <c r="C59952" t="s">
        <v>190662</v>
      </c>
      <c r="D59952" t="s">
        <v>5419</v>
      </c>
      <c r="E59952" s="1">
        <v>44411</v>
      </c>
      <c r="F59952" t="s">
        <v>12</v>
      </c>
      <c r="G59952">
        <v>468</v>
      </c>
      <c r="H59952">
        <v>588</v>
      </c>
    </row>
    <row r="59953" spans="1:10" x14ac:dyDescent="0.3">
      <c r="A59953" t="s">
        <v>118568</v>
      </c>
      <c r="B59953" t="s">
        <v>214648</v>
      </c>
      <c r="C59953" t="s">
        <v>222124</v>
      </c>
      <c r="D59953" t="s">
        <v>15278</v>
      </c>
      <c r="E59953" s="1">
        <v>40757</v>
      </c>
      <c r="F59953" t="s">
        <v>12</v>
      </c>
      <c r="G59953">
        <v>500</v>
      </c>
      <c r="H59953">
        <v>719</v>
      </c>
    </row>
    <row r="59954" spans="1:10" x14ac:dyDescent="0.3">
      <c r="A59954" t="s">
        <v>118570</v>
      </c>
      <c r="B59954" t="s">
        <v>186430</v>
      </c>
      <c r="C59954" t="s">
        <v>188647</v>
      </c>
      <c r="D59954" t="s">
        <v>4145</v>
      </c>
      <c r="E59954" s="1">
        <v>42709</v>
      </c>
      <c r="F59954" t="s">
        <v>12</v>
      </c>
      <c r="G59954">
        <v>670</v>
      </c>
      <c r="H59954">
        <v>343</v>
      </c>
      <c r="I59954">
        <v>5</v>
      </c>
      <c r="J59954">
        <v>5</v>
      </c>
    </row>
    <row r="59955" spans="1:10" x14ac:dyDescent="0.3">
      <c r="A59955" t="s">
        <v>118571</v>
      </c>
      <c r="B59955" t="s">
        <v>208333</v>
      </c>
      <c r="C59955" t="s">
        <v>170244</v>
      </c>
      <c r="D59955" t="s">
        <v>916</v>
      </c>
      <c r="E59955" s="1">
        <v>44400</v>
      </c>
      <c r="F59955" t="s">
        <v>12</v>
      </c>
      <c r="G59955">
        <v>133</v>
      </c>
      <c r="H59955">
        <v>405</v>
      </c>
    </row>
    <row r="59956" spans="1:10" x14ac:dyDescent="0.3">
      <c r="A59956" t="s">
        <v>118572</v>
      </c>
      <c r="B59956" t="s">
        <v>169941</v>
      </c>
      <c r="C59956" t="s">
        <v>222125</v>
      </c>
      <c r="D59956" t="s">
        <v>707</v>
      </c>
      <c r="E59956" s="1">
        <v>44599</v>
      </c>
      <c r="F59956" t="s">
        <v>12</v>
      </c>
      <c r="G59956">
        <v>32</v>
      </c>
    </row>
    <row r="59957" spans="1:10" x14ac:dyDescent="0.3">
      <c r="A59957" t="s">
        <v>118574</v>
      </c>
      <c r="B59957" t="s">
        <v>222126</v>
      </c>
      <c r="C59957" t="s">
        <v>169795</v>
      </c>
      <c r="D59957" t="s">
        <v>20528</v>
      </c>
      <c r="E59957" s="1">
        <v>44593</v>
      </c>
      <c r="F59957" t="s">
        <v>12</v>
      </c>
      <c r="G59957">
        <v>645</v>
      </c>
      <c r="H59957">
        <v>657</v>
      </c>
    </row>
    <row r="59958" spans="1:10" x14ac:dyDescent="0.3">
      <c r="A59958" t="s">
        <v>118576</v>
      </c>
      <c r="B59958" t="s">
        <v>222127</v>
      </c>
      <c r="C59958" t="s">
        <v>214093</v>
      </c>
      <c r="D59958" t="s">
        <v>559</v>
      </c>
      <c r="E59958" s="1">
        <v>44566</v>
      </c>
      <c r="F59958" t="s">
        <v>242383</v>
      </c>
      <c r="G59958">
        <v>334</v>
      </c>
      <c r="H59958">
        <v>257</v>
      </c>
    </row>
    <row r="59959" spans="1:10" x14ac:dyDescent="0.3">
      <c r="A59959" t="s">
        <v>118578</v>
      </c>
      <c r="B59959" t="s">
        <v>222128</v>
      </c>
      <c r="C59959" t="s">
        <v>211689</v>
      </c>
      <c r="D59959" t="s">
        <v>1886</v>
      </c>
      <c r="E59959" s="1">
        <v>44564</v>
      </c>
      <c r="F59959" t="s">
        <v>242383</v>
      </c>
      <c r="G59959">
        <v>133</v>
      </c>
    </row>
    <row r="59960" spans="1:10" x14ac:dyDescent="0.3">
      <c r="A59960" t="s">
        <v>118580</v>
      </c>
      <c r="B59960" t="s">
        <v>176922</v>
      </c>
      <c r="C59960" t="s">
        <v>222129</v>
      </c>
      <c r="D59960" t="s">
        <v>22722</v>
      </c>
      <c r="E59960" s="1">
        <v>44533</v>
      </c>
      <c r="F59960" t="s">
        <v>242388</v>
      </c>
      <c r="G59960">
        <v>267</v>
      </c>
      <c r="H59960">
        <v>859</v>
      </c>
    </row>
    <row r="59961" spans="1:10" x14ac:dyDescent="0.3">
      <c r="A59961" t="s">
        <v>118582</v>
      </c>
      <c r="B59961" t="s">
        <v>169020</v>
      </c>
      <c r="C59961" t="s">
        <v>171532</v>
      </c>
      <c r="D59961" t="s">
        <v>7257</v>
      </c>
      <c r="E59961" s="1">
        <v>44532</v>
      </c>
      <c r="F59961" t="s">
        <v>242388</v>
      </c>
      <c r="G59961">
        <v>468</v>
      </c>
      <c r="H59961">
        <v>299</v>
      </c>
    </row>
    <row r="59962" spans="1:10" x14ac:dyDescent="0.3">
      <c r="A59962" t="s">
        <v>118583</v>
      </c>
      <c r="B59962" t="s">
        <v>222130</v>
      </c>
      <c r="C59962" t="s">
        <v>174056</v>
      </c>
      <c r="D59962" t="s">
        <v>11736</v>
      </c>
      <c r="E59962" s="1">
        <v>44523</v>
      </c>
      <c r="F59962" t="s">
        <v>12</v>
      </c>
      <c r="G59962">
        <v>469</v>
      </c>
      <c r="H59962">
        <v>278</v>
      </c>
    </row>
    <row r="59963" spans="1:10" x14ac:dyDescent="0.3">
      <c r="A59963" t="s">
        <v>118585</v>
      </c>
      <c r="B59963" t="s">
        <v>222131</v>
      </c>
      <c r="C59963" t="s">
        <v>174588</v>
      </c>
      <c r="D59963" t="s">
        <v>5287</v>
      </c>
      <c r="E59963" s="1">
        <v>44530</v>
      </c>
      <c r="F59963" t="s">
        <v>12</v>
      </c>
      <c r="G59963">
        <v>1172</v>
      </c>
      <c r="H59963">
        <v>498</v>
      </c>
    </row>
    <row r="59964" spans="1:10" x14ac:dyDescent="0.3">
      <c r="A59964" t="s">
        <v>118587</v>
      </c>
      <c r="B59964" t="s">
        <v>222132</v>
      </c>
      <c r="C59964" t="s">
        <v>167997</v>
      </c>
      <c r="D59964" t="s">
        <v>19775</v>
      </c>
      <c r="E59964" s="1">
        <v>44490</v>
      </c>
      <c r="F59964" t="s">
        <v>12</v>
      </c>
      <c r="G59964">
        <v>1172</v>
      </c>
      <c r="H59964">
        <v>612</v>
      </c>
    </row>
    <row r="59965" spans="1:10" x14ac:dyDescent="0.3">
      <c r="A59965" t="s">
        <v>118589</v>
      </c>
      <c r="B59965" t="s">
        <v>213291</v>
      </c>
      <c r="C59965" t="s">
        <v>183185</v>
      </c>
      <c r="D59965" t="s">
        <v>2855</v>
      </c>
      <c r="E59965" s="1">
        <v>44447</v>
      </c>
      <c r="F59965" t="s">
        <v>12</v>
      </c>
      <c r="G59965">
        <v>668</v>
      </c>
      <c r="H59965">
        <v>459</v>
      </c>
    </row>
    <row r="59966" spans="1:10" x14ac:dyDescent="0.3">
      <c r="A59966" t="s">
        <v>118590</v>
      </c>
      <c r="B59966" t="s">
        <v>222133</v>
      </c>
      <c r="C59966" t="s">
        <v>222134</v>
      </c>
      <c r="D59966" t="s">
        <v>12073</v>
      </c>
      <c r="E59966" s="1">
        <v>44523</v>
      </c>
      <c r="F59966" t="s">
        <v>12</v>
      </c>
      <c r="G59966">
        <v>569</v>
      </c>
      <c r="H59966">
        <v>476</v>
      </c>
      <c r="I59966">
        <v>4</v>
      </c>
      <c r="J59966">
        <v>4</v>
      </c>
    </row>
    <row r="59967" spans="1:10" x14ac:dyDescent="0.3">
      <c r="A59967" t="s">
        <v>118593</v>
      </c>
      <c r="B59967" t="s">
        <v>222135</v>
      </c>
      <c r="C59967" t="s">
        <v>180060</v>
      </c>
      <c r="D59967" t="s">
        <v>7177</v>
      </c>
      <c r="E59967" s="1">
        <v>44516</v>
      </c>
      <c r="F59967" t="s">
        <v>12</v>
      </c>
      <c r="G59967">
        <v>668</v>
      </c>
      <c r="H59967">
        <v>490</v>
      </c>
    </row>
    <row r="59968" spans="1:10" x14ac:dyDescent="0.3">
      <c r="A59968" t="s">
        <v>118595</v>
      </c>
      <c r="B59968" t="s">
        <v>222136</v>
      </c>
      <c r="C59968" t="s">
        <v>164970</v>
      </c>
      <c r="D59968" t="s">
        <v>1017</v>
      </c>
      <c r="E59968" s="1">
        <v>44621</v>
      </c>
      <c r="F59968" t="s">
        <v>12</v>
      </c>
      <c r="G59968">
        <v>836</v>
      </c>
      <c r="H59968">
        <v>567</v>
      </c>
      <c r="I59968">
        <v>4</v>
      </c>
      <c r="J59968">
        <v>1</v>
      </c>
    </row>
    <row r="59969" spans="1:10" x14ac:dyDescent="0.3">
      <c r="A59969" t="s">
        <v>118597</v>
      </c>
      <c r="B59969" t="s">
        <v>221390</v>
      </c>
      <c r="C59969" t="s">
        <v>169377</v>
      </c>
      <c r="D59969" t="s">
        <v>1961</v>
      </c>
      <c r="E59969" s="1">
        <v>44567</v>
      </c>
      <c r="F59969" t="s">
        <v>12</v>
      </c>
      <c r="G59969">
        <v>468</v>
      </c>
      <c r="H59969">
        <v>295</v>
      </c>
    </row>
    <row r="59970" spans="1:10" x14ac:dyDescent="0.3">
      <c r="A59970" t="s">
        <v>118598</v>
      </c>
      <c r="B59970" t="s">
        <v>222137</v>
      </c>
      <c r="C59970" t="s">
        <v>222138</v>
      </c>
      <c r="D59970" t="s">
        <v>2730</v>
      </c>
      <c r="E59970" s="1">
        <v>44564</v>
      </c>
      <c r="F59970" t="s">
        <v>12</v>
      </c>
      <c r="G59970">
        <v>585</v>
      </c>
      <c r="H59970">
        <v>308</v>
      </c>
    </row>
    <row r="59971" spans="1:10" x14ac:dyDescent="0.3">
      <c r="A59971" t="s">
        <v>118601</v>
      </c>
      <c r="B59971" t="s">
        <v>171618</v>
      </c>
      <c r="C59971" t="s">
        <v>222139</v>
      </c>
      <c r="D59971" t="s">
        <v>57</v>
      </c>
      <c r="E59971" s="1">
        <v>44539</v>
      </c>
      <c r="F59971" t="s">
        <v>242397</v>
      </c>
      <c r="G59971">
        <v>837</v>
      </c>
      <c r="H59971">
        <v>323</v>
      </c>
    </row>
    <row r="59972" spans="1:10" x14ac:dyDescent="0.3">
      <c r="A59972" t="s">
        <v>118603</v>
      </c>
      <c r="B59972" t="s">
        <v>176922</v>
      </c>
      <c r="C59972" t="s">
        <v>186941</v>
      </c>
      <c r="D59972" t="s">
        <v>20649</v>
      </c>
      <c r="E59972" s="1">
        <v>44574</v>
      </c>
      <c r="F59972" t="s">
        <v>242388</v>
      </c>
      <c r="G59972">
        <v>267</v>
      </c>
      <c r="H59972">
        <v>972</v>
      </c>
    </row>
    <row r="59973" spans="1:10" x14ac:dyDescent="0.3">
      <c r="A59973" t="s">
        <v>118604</v>
      </c>
      <c r="B59973" t="s">
        <v>222140</v>
      </c>
      <c r="C59973" t="s">
        <v>186941</v>
      </c>
      <c r="D59973" t="s">
        <v>19629</v>
      </c>
      <c r="E59973" s="1">
        <v>44841</v>
      </c>
      <c r="F59973" t="s">
        <v>242397</v>
      </c>
      <c r="G59973">
        <v>837</v>
      </c>
      <c r="H59973">
        <v>530</v>
      </c>
    </row>
    <row r="59974" spans="1:10" x14ac:dyDescent="0.3">
      <c r="A59974" t="s">
        <v>118606</v>
      </c>
      <c r="B59974" t="s">
        <v>222140</v>
      </c>
      <c r="C59974" t="s">
        <v>186941</v>
      </c>
      <c r="D59974" t="s">
        <v>10955</v>
      </c>
      <c r="E59974" s="1">
        <v>44897</v>
      </c>
      <c r="F59974" t="s">
        <v>242397</v>
      </c>
      <c r="G59974">
        <v>837</v>
      </c>
      <c r="H59974">
        <v>520</v>
      </c>
    </row>
    <row r="59975" spans="1:10" x14ac:dyDescent="0.3">
      <c r="A59975" t="s">
        <v>118607</v>
      </c>
      <c r="B59975" t="s">
        <v>222141</v>
      </c>
      <c r="C59975" t="s">
        <v>222142</v>
      </c>
      <c r="D59975" t="s">
        <v>20729</v>
      </c>
      <c r="E59975" s="1">
        <v>44518</v>
      </c>
      <c r="F59975" t="s">
        <v>242383</v>
      </c>
      <c r="G59975">
        <v>334</v>
      </c>
      <c r="H59975">
        <v>517</v>
      </c>
    </row>
    <row r="59976" spans="1:10" x14ac:dyDescent="0.3">
      <c r="A59976" t="s">
        <v>118610</v>
      </c>
      <c r="B59976" t="s">
        <v>222036</v>
      </c>
      <c r="C59976" t="s">
        <v>173660</v>
      </c>
      <c r="D59976" t="s">
        <v>25664</v>
      </c>
      <c r="E59976" s="1">
        <v>44567</v>
      </c>
      <c r="F59976" t="s">
        <v>12</v>
      </c>
      <c r="G59976">
        <v>1328</v>
      </c>
      <c r="H59976">
        <v>762</v>
      </c>
    </row>
    <row r="59977" spans="1:10" x14ac:dyDescent="0.3">
      <c r="A59977" t="s">
        <v>117915</v>
      </c>
      <c r="B59977" t="s">
        <v>212936</v>
      </c>
      <c r="C59977" t="s">
        <v>212937</v>
      </c>
      <c r="D59977" t="s">
        <v>1499</v>
      </c>
      <c r="E59977" s="1">
        <v>44497</v>
      </c>
      <c r="F59977" t="s">
        <v>12</v>
      </c>
      <c r="G59977">
        <v>133</v>
      </c>
    </row>
    <row r="59978" spans="1:10" x14ac:dyDescent="0.3">
      <c r="A59978" t="s">
        <v>118611</v>
      </c>
      <c r="B59978" t="s">
        <v>172042</v>
      </c>
      <c r="C59978" t="s">
        <v>180280</v>
      </c>
      <c r="D59978" t="s">
        <v>16361</v>
      </c>
      <c r="E59978" s="1">
        <v>39854</v>
      </c>
      <c r="F59978" t="s">
        <v>12</v>
      </c>
      <c r="G59978">
        <v>820</v>
      </c>
      <c r="H59978">
        <v>577</v>
      </c>
    </row>
    <row r="59979" spans="1:10" x14ac:dyDescent="0.3">
      <c r="A59979" t="s">
        <v>118612</v>
      </c>
      <c r="B59979" t="s">
        <v>222143</v>
      </c>
      <c r="C59979" t="s">
        <v>177861</v>
      </c>
      <c r="D59979" t="s">
        <v>2915</v>
      </c>
      <c r="E59979" s="1">
        <v>44481</v>
      </c>
      <c r="F59979" t="s">
        <v>12</v>
      </c>
      <c r="G59979">
        <v>1172</v>
      </c>
      <c r="H59979">
        <v>511</v>
      </c>
    </row>
    <row r="59980" spans="1:10" x14ac:dyDescent="0.3">
      <c r="A59980" t="s">
        <v>118614</v>
      </c>
      <c r="B59980" t="s">
        <v>211231</v>
      </c>
      <c r="C59980" t="s">
        <v>211232</v>
      </c>
      <c r="D59980" t="s">
        <v>2390</v>
      </c>
      <c r="E59980" s="1">
        <v>44418</v>
      </c>
      <c r="F59980" t="s">
        <v>12</v>
      </c>
      <c r="G59980">
        <v>937</v>
      </c>
      <c r="H59980">
        <v>572</v>
      </c>
    </row>
    <row r="59981" spans="1:10" x14ac:dyDescent="0.3">
      <c r="A59981" t="s">
        <v>118615</v>
      </c>
      <c r="B59981" t="s">
        <v>222144</v>
      </c>
      <c r="C59981" t="s">
        <v>173512</v>
      </c>
      <c r="D59981" t="s">
        <v>315</v>
      </c>
      <c r="E59981" s="1">
        <v>44439</v>
      </c>
      <c r="F59981" t="s">
        <v>12</v>
      </c>
      <c r="G59981">
        <v>820</v>
      </c>
      <c r="H59981">
        <v>492</v>
      </c>
    </row>
    <row r="59982" spans="1:10" x14ac:dyDescent="0.3">
      <c r="A59982" t="s">
        <v>118617</v>
      </c>
      <c r="B59982" t="s">
        <v>207727</v>
      </c>
      <c r="C59982" t="s">
        <v>173990</v>
      </c>
      <c r="D59982" t="s">
        <v>233</v>
      </c>
      <c r="E59982" s="1">
        <v>44469</v>
      </c>
      <c r="F59982" t="s">
        <v>12</v>
      </c>
      <c r="G59982">
        <v>888</v>
      </c>
      <c r="H59982">
        <v>512</v>
      </c>
    </row>
    <row r="59983" spans="1:10" x14ac:dyDescent="0.3">
      <c r="A59983" t="s">
        <v>116975</v>
      </c>
      <c r="B59983" t="s">
        <v>179841</v>
      </c>
      <c r="C59983" t="s">
        <v>179730</v>
      </c>
      <c r="D59983" t="s">
        <v>2382</v>
      </c>
      <c r="E59983" s="1">
        <v>39843</v>
      </c>
      <c r="F59983" t="s">
        <v>12</v>
      </c>
      <c r="G59983">
        <v>493</v>
      </c>
      <c r="H59983">
        <v>359</v>
      </c>
      <c r="I59983">
        <v>4</v>
      </c>
      <c r="J59983">
        <v>16</v>
      </c>
    </row>
    <row r="59984" spans="1:10" x14ac:dyDescent="0.3">
      <c r="A59984" t="s">
        <v>118618</v>
      </c>
      <c r="B59984" t="s">
        <v>217631</v>
      </c>
      <c r="C59984" t="s">
        <v>222145</v>
      </c>
      <c r="D59984" t="s">
        <v>12614</v>
      </c>
      <c r="E59984" s="1">
        <v>44446</v>
      </c>
      <c r="F59984" t="s">
        <v>12</v>
      </c>
      <c r="G59984">
        <v>500</v>
      </c>
      <c r="H59984">
        <v>600</v>
      </c>
      <c r="I59984">
        <v>5</v>
      </c>
      <c r="J59984">
        <v>1</v>
      </c>
    </row>
    <row r="59985" spans="1:10" x14ac:dyDescent="0.3">
      <c r="A59985" t="s">
        <v>118620</v>
      </c>
      <c r="B59985" t="s">
        <v>222146</v>
      </c>
      <c r="C59985" t="s">
        <v>171108</v>
      </c>
      <c r="D59985" t="s">
        <v>11413</v>
      </c>
      <c r="E59985" s="1">
        <v>44502</v>
      </c>
      <c r="F59985" t="s">
        <v>12</v>
      </c>
      <c r="G59985">
        <v>1172</v>
      </c>
      <c r="H59985">
        <v>514</v>
      </c>
    </row>
    <row r="59986" spans="1:10" x14ac:dyDescent="0.3">
      <c r="A59986" t="s">
        <v>118622</v>
      </c>
      <c r="B59986" t="s">
        <v>216788</v>
      </c>
      <c r="C59986" t="s">
        <v>190400</v>
      </c>
      <c r="D59986" t="s">
        <v>15076</v>
      </c>
      <c r="E59986" s="1">
        <v>44439</v>
      </c>
      <c r="F59986" t="s">
        <v>12</v>
      </c>
      <c r="G59986">
        <v>937</v>
      </c>
      <c r="H59986">
        <v>597</v>
      </c>
    </row>
    <row r="59987" spans="1:10" x14ac:dyDescent="0.3">
      <c r="A59987" t="s">
        <v>51557</v>
      </c>
      <c r="B59987" t="s">
        <v>222147</v>
      </c>
      <c r="C59987" t="s">
        <v>222148</v>
      </c>
      <c r="D59987" t="s">
        <v>1830</v>
      </c>
      <c r="E59987" s="1">
        <v>44385</v>
      </c>
      <c r="F59987" t="s">
        <v>12</v>
      </c>
      <c r="G59987">
        <v>569</v>
      </c>
      <c r="H59987">
        <v>315</v>
      </c>
    </row>
    <row r="59988" spans="1:10" x14ac:dyDescent="0.3">
      <c r="A59988" t="s">
        <v>118625</v>
      </c>
      <c r="B59988" t="s">
        <v>222149</v>
      </c>
      <c r="C59988" t="s">
        <v>176234</v>
      </c>
      <c r="D59988" t="s">
        <v>6425</v>
      </c>
      <c r="E59988" s="1">
        <v>44612</v>
      </c>
      <c r="F59988" t="s">
        <v>242383</v>
      </c>
      <c r="G59988">
        <v>334</v>
      </c>
      <c r="H59988">
        <v>332</v>
      </c>
    </row>
    <row r="59989" spans="1:10" x14ac:dyDescent="0.3">
      <c r="A59989" t="s">
        <v>118627</v>
      </c>
      <c r="B59989" t="s">
        <v>222132</v>
      </c>
      <c r="C59989" t="s">
        <v>167997</v>
      </c>
      <c r="D59989" t="s">
        <v>2501</v>
      </c>
      <c r="E59989" s="1">
        <v>44490</v>
      </c>
      <c r="F59989" t="s">
        <v>12</v>
      </c>
      <c r="G59989">
        <v>1172</v>
      </c>
      <c r="H59989">
        <v>501</v>
      </c>
    </row>
    <row r="59990" spans="1:10" x14ac:dyDescent="0.3">
      <c r="A59990" t="s">
        <v>118628</v>
      </c>
      <c r="B59990" t="s">
        <v>222150</v>
      </c>
      <c r="C59990" t="s">
        <v>222151</v>
      </c>
      <c r="D59990" t="s">
        <v>822</v>
      </c>
      <c r="E59990" s="1">
        <v>44498</v>
      </c>
      <c r="F59990" t="s">
        <v>242397</v>
      </c>
      <c r="G59990">
        <v>837</v>
      </c>
      <c r="H59990">
        <v>422</v>
      </c>
    </row>
    <row r="59991" spans="1:10" x14ac:dyDescent="0.3">
      <c r="A59991" t="s">
        <v>88470</v>
      </c>
      <c r="B59991" t="s">
        <v>222152</v>
      </c>
      <c r="C59991" t="s">
        <v>222153</v>
      </c>
      <c r="D59991" t="s">
        <v>37718</v>
      </c>
      <c r="E59991" s="1">
        <v>44469</v>
      </c>
      <c r="F59991" t="s">
        <v>12</v>
      </c>
      <c r="G59991">
        <v>1328</v>
      </c>
      <c r="H59991">
        <v>871</v>
      </c>
    </row>
    <row r="59992" spans="1:10" x14ac:dyDescent="0.3">
      <c r="A59992" t="s">
        <v>118633</v>
      </c>
      <c r="B59992" t="s">
        <v>208018</v>
      </c>
      <c r="C59992" t="s">
        <v>172875</v>
      </c>
      <c r="D59992" t="s">
        <v>1719</v>
      </c>
      <c r="E59992" s="1">
        <v>44460</v>
      </c>
      <c r="F59992" t="s">
        <v>12</v>
      </c>
      <c r="G59992">
        <v>820</v>
      </c>
      <c r="H59992">
        <v>427</v>
      </c>
    </row>
    <row r="59993" spans="1:10" x14ac:dyDescent="0.3">
      <c r="A59993" t="s">
        <v>118634</v>
      </c>
      <c r="B59993" t="s">
        <v>217358</v>
      </c>
      <c r="C59993" t="s">
        <v>190183</v>
      </c>
      <c r="D59993" t="s">
        <v>2149</v>
      </c>
      <c r="E59993" s="1">
        <v>44418</v>
      </c>
      <c r="F59993" t="s">
        <v>12</v>
      </c>
      <c r="G59993">
        <v>500</v>
      </c>
      <c r="H59993">
        <v>357</v>
      </c>
    </row>
    <row r="59994" spans="1:10" x14ac:dyDescent="0.3">
      <c r="A59994" t="s">
        <v>118635</v>
      </c>
      <c r="B59994" t="s">
        <v>222154</v>
      </c>
      <c r="C59994" t="s">
        <v>222155</v>
      </c>
      <c r="D59994" t="s">
        <v>4962</v>
      </c>
      <c r="E59994" s="1">
        <v>44600</v>
      </c>
      <c r="F59994" t="s">
        <v>12</v>
      </c>
      <c r="G59994">
        <v>1172</v>
      </c>
      <c r="H59994">
        <v>504</v>
      </c>
    </row>
    <row r="59995" spans="1:10" x14ac:dyDescent="0.3">
      <c r="A59995" t="s">
        <v>118638</v>
      </c>
      <c r="B59995" t="s">
        <v>171258</v>
      </c>
      <c r="C59995" t="s">
        <v>205516</v>
      </c>
      <c r="D59995" t="s">
        <v>955</v>
      </c>
      <c r="E59995" s="1">
        <v>44595</v>
      </c>
      <c r="F59995" t="s">
        <v>12</v>
      </c>
      <c r="G59995">
        <v>835</v>
      </c>
      <c r="H59995">
        <v>581</v>
      </c>
    </row>
    <row r="59996" spans="1:10" x14ac:dyDescent="0.3">
      <c r="A59996" t="s">
        <v>118639</v>
      </c>
      <c r="B59996" t="s">
        <v>214715</v>
      </c>
      <c r="C59996" t="s">
        <v>217245</v>
      </c>
      <c r="D59996" t="s">
        <v>18529</v>
      </c>
      <c r="E59996" s="1">
        <v>44344</v>
      </c>
      <c r="F59996" t="s">
        <v>12</v>
      </c>
      <c r="G59996">
        <v>836</v>
      </c>
      <c r="H59996">
        <v>645</v>
      </c>
    </row>
    <row r="59997" spans="1:10" x14ac:dyDescent="0.3">
      <c r="A59997" t="s">
        <v>118640</v>
      </c>
      <c r="B59997" t="s">
        <v>169971</v>
      </c>
      <c r="C59997" t="s">
        <v>171680</v>
      </c>
      <c r="D59997" t="s">
        <v>1584</v>
      </c>
      <c r="E59997" s="1">
        <v>36510</v>
      </c>
      <c r="F59997" t="s">
        <v>12</v>
      </c>
      <c r="G59997">
        <v>421</v>
      </c>
      <c r="H59997">
        <v>170</v>
      </c>
      <c r="I59997">
        <v>5</v>
      </c>
      <c r="J59997">
        <v>2</v>
      </c>
    </row>
    <row r="59998" spans="1:10" x14ac:dyDescent="0.3">
      <c r="A59998" t="s">
        <v>118641</v>
      </c>
      <c r="B59998" t="s">
        <v>222156</v>
      </c>
      <c r="C59998" t="s">
        <v>173517</v>
      </c>
      <c r="D59998" t="s">
        <v>1295</v>
      </c>
      <c r="E59998" s="1">
        <v>44250</v>
      </c>
      <c r="F59998" t="s">
        <v>12</v>
      </c>
      <c r="G59998">
        <v>469</v>
      </c>
      <c r="H59998">
        <v>571</v>
      </c>
    </row>
    <row r="59999" spans="1:10" x14ac:dyDescent="0.3">
      <c r="A59999" t="s">
        <v>118643</v>
      </c>
      <c r="B59999" t="s">
        <v>203081</v>
      </c>
      <c r="C59999" t="s">
        <v>189775</v>
      </c>
      <c r="D59999" t="s">
        <v>2900</v>
      </c>
      <c r="E59999" s="1">
        <v>44406</v>
      </c>
      <c r="F59999" t="s">
        <v>12</v>
      </c>
      <c r="G59999">
        <v>888</v>
      </c>
      <c r="H59999">
        <v>747</v>
      </c>
    </row>
    <row r="60000" spans="1:10" x14ac:dyDescent="0.3">
      <c r="A60000" t="s">
        <v>118644</v>
      </c>
      <c r="B60000" t="s">
        <v>222157</v>
      </c>
      <c r="C60000" t="s">
        <v>222158</v>
      </c>
      <c r="D60000" t="s">
        <v>3621</v>
      </c>
      <c r="E60000" s="1">
        <v>44659</v>
      </c>
      <c r="F60000" t="s">
        <v>242397</v>
      </c>
      <c r="G60000">
        <v>697</v>
      </c>
      <c r="H60000">
        <v>59</v>
      </c>
    </row>
    <row r="60001" spans="1:8" x14ac:dyDescent="0.3">
      <c r="A60001" t="s">
        <v>118647</v>
      </c>
      <c r="B60001" t="s">
        <v>222159</v>
      </c>
      <c r="C60001" t="s">
        <v>222160</v>
      </c>
      <c r="D60001" t="s">
        <v>2941</v>
      </c>
      <c r="E60001" s="1">
        <v>44650</v>
      </c>
      <c r="F60001" t="s">
        <v>12</v>
      </c>
      <c r="G60001">
        <v>117</v>
      </c>
      <c r="H60001">
        <v>24</v>
      </c>
    </row>
    <row r="60002" spans="1:8" x14ac:dyDescent="0.3">
      <c r="A60002" t="s">
        <v>94838</v>
      </c>
      <c r="B60002" t="s">
        <v>222114</v>
      </c>
      <c r="C60002" t="s">
        <v>213049</v>
      </c>
      <c r="D60002" t="s">
        <v>10813</v>
      </c>
      <c r="E60002" s="1">
        <v>44651</v>
      </c>
      <c r="F60002" t="s">
        <v>12</v>
      </c>
      <c r="G60002">
        <v>586</v>
      </c>
      <c r="H60002">
        <v>480</v>
      </c>
    </row>
    <row r="60003" spans="1:8" x14ac:dyDescent="0.3">
      <c r="A60003" t="s">
        <v>118650</v>
      </c>
      <c r="B60003" t="s">
        <v>222161</v>
      </c>
      <c r="C60003" t="s">
        <v>174379</v>
      </c>
      <c r="D60003" t="s">
        <v>21335</v>
      </c>
      <c r="E60003" s="1">
        <v>44654</v>
      </c>
      <c r="F60003" t="s">
        <v>175825</v>
      </c>
      <c r="G60003">
        <v>691</v>
      </c>
      <c r="H60003">
        <v>540</v>
      </c>
    </row>
    <row r="60004" spans="1:8" x14ac:dyDescent="0.3">
      <c r="A60004" t="s">
        <v>118652</v>
      </c>
      <c r="B60004" t="s">
        <v>180818</v>
      </c>
      <c r="C60004" t="s">
        <v>222162</v>
      </c>
      <c r="D60004" t="s">
        <v>6460</v>
      </c>
      <c r="E60004" s="1">
        <v>44650</v>
      </c>
      <c r="F60004" t="s">
        <v>242383</v>
      </c>
      <c r="G60004">
        <v>367</v>
      </c>
      <c r="H60004">
        <v>518</v>
      </c>
    </row>
    <row r="60005" spans="1:8" x14ac:dyDescent="0.3">
      <c r="A60005" t="s">
        <v>118655</v>
      </c>
      <c r="B60005" t="s">
        <v>221350</v>
      </c>
      <c r="C60005" t="s">
        <v>181369</v>
      </c>
      <c r="D60005" t="s">
        <v>12752</v>
      </c>
      <c r="E60005" s="1">
        <v>44651</v>
      </c>
      <c r="F60005" t="s">
        <v>12</v>
      </c>
      <c r="G60005">
        <v>323</v>
      </c>
      <c r="H60005">
        <v>363</v>
      </c>
    </row>
    <row r="60006" spans="1:8" x14ac:dyDescent="0.3">
      <c r="A60006" t="s">
        <v>118656</v>
      </c>
      <c r="B60006" t="s">
        <v>222163</v>
      </c>
      <c r="C60006" t="s">
        <v>219939</v>
      </c>
      <c r="D60006" t="s">
        <v>19629</v>
      </c>
      <c r="E60006" s="1">
        <v>44649</v>
      </c>
      <c r="F60006" t="s">
        <v>242387</v>
      </c>
      <c r="G60006">
        <v>497</v>
      </c>
      <c r="H60006">
        <v>530</v>
      </c>
    </row>
    <row r="60007" spans="1:8" x14ac:dyDescent="0.3">
      <c r="A60007" t="s">
        <v>118658</v>
      </c>
      <c r="B60007" t="s">
        <v>222164</v>
      </c>
      <c r="C60007" t="s">
        <v>222165</v>
      </c>
      <c r="D60007" t="s">
        <v>20528</v>
      </c>
      <c r="E60007" s="1">
        <v>44652</v>
      </c>
      <c r="F60007" t="s">
        <v>242387</v>
      </c>
      <c r="G60007">
        <v>344</v>
      </c>
      <c r="H60007">
        <v>657</v>
      </c>
    </row>
    <row r="60008" spans="1:8" x14ac:dyDescent="0.3">
      <c r="A60008" t="s">
        <v>222166</v>
      </c>
      <c r="B60008" t="s">
        <v>172022</v>
      </c>
      <c r="C60008" t="s">
        <v>181245</v>
      </c>
      <c r="D60008" t="s">
        <v>30</v>
      </c>
      <c r="E60008" s="1">
        <v>44650</v>
      </c>
      <c r="F60008" t="s">
        <v>242383</v>
      </c>
      <c r="G60008">
        <v>367</v>
      </c>
      <c r="H60008">
        <v>600</v>
      </c>
    </row>
    <row r="60009" spans="1:8" x14ac:dyDescent="0.3">
      <c r="A60009" t="s">
        <v>222167</v>
      </c>
      <c r="B60009" t="s">
        <v>206761</v>
      </c>
      <c r="C60009" t="s">
        <v>179613</v>
      </c>
      <c r="D60009" t="s">
        <v>2260</v>
      </c>
      <c r="E60009" s="1">
        <v>44649</v>
      </c>
      <c r="F60009" t="s">
        <v>12</v>
      </c>
      <c r="G60009">
        <v>586</v>
      </c>
      <c r="H60009">
        <v>505</v>
      </c>
    </row>
    <row r="60010" spans="1:8" x14ac:dyDescent="0.3">
      <c r="A60010" t="s">
        <v>118663</v>
      </c>
      <c r="B60010" t="s">
        <v>222168</v>
      </c>
      <c r="C60010" t="s">
        <v>164953</v>
      </c>
      <c r="D60010" t="s">
        <v>10671</v>
      </c>
      <c r="E60010" s="1">
        <v>44652</v>
      </c>
      <c r="F60010" t="s">
        <v>242383</v>
      </c>
      <c r="G60010">
        <v>535</v>
      </c>
      <c r="H60010">
        <v>843</v>
      </c>
    </row>
    <row r="60011" spans="1:8" x14ac:dyDescent="0.3">
      <c r="A60011" t="s">
        <v>118663</v>
      </c>
      <c r="B60011" t="s">
        <v>222168</v>
      </c>
      <c r="C60011" t="s">
        <v>164953</v>
      </c>
      <c r="D60011" t="s">
        <v>37340</v>
      </c>
      <c r="E60011" s="1">
        <v>44652</v>
      </c>
      <c r="F60011" t="s">
        <v>242383</v>
      </c>
      <c r="G60011">
        <v>703</v>
      </c>
      <c r="H60011">
        <v>1093</v>
      </c>
    </row>
    <row r="60012" spans="1:8" x14ac:dyDescent="0.3">
      <c r="A60012" t="s">
        <v>118665</v>
      </c>
      <c r="B60012" t="s">
        <v>222169</v>
      </c>
      <c r="C60012" t="s">
        <v>176718</v>
      </c>
      <c r="D60012" t="s">
        <v>3359</v>
      </c>
      <c r="E60012" s="1">
        <v>44649</v>
      </c>
      <c r="F60012" t="s">
        <v>12</v>
      </c>
      <c r="G60012">
        <v>1172</v>
      </c>
      <c r="H60012">
        <v>589</v>
      </c>
    </row>
    <row r="60013" spans="1:8" x14ac:dyDescent="0.3">
      <c r="A60013" t="s">
        <v>118667</v>
      </c>
      <c r="B60013" t="s">
        <v>222170</v>
      </c>
      <c r="C60013" t="s">
        <v>222171</v>
      </c>
      <c r="D60013" t="s">
        <v>1529</v>
      </c>
      <c r="E60013" s="1">
        <v>44652</v>
      </c>
      <c r="F60013" t="s">
        <v>242383</v>
      </c>
      <c r="G60013">
        <v>166</v>
      </c>
      <c r="H60013">
        <v>254</v>
      </c>
    </row>
    <row r="60014" spans="1:8" x14ac:dyDescent="0.3">
      <c r="A60014" t="s">
        <v>109146</v>
      </c>
      <c r="B60014" t="s">
        <v>211032</v>
      </c>
      <c r="C60014" t="s">
        <v>171292</v>
      </c>
      <c r="D60014" t="s">
        <v>1393</v>
      </c>
      <c r="E60014" s="1">
        <v>44650</v>
      </c>
      <c r="F60014" t="s">
        <v>12</v>
      </c>
      <c r="G60014">
        <v>99</v>
      </c>
      <c r="H60014">
        <v>207</v>
      </c>
    </row>
    <row r="60015" spans="1:8" x14ac:dyDescent="0.3">
      <c r="A60015" t="s">
        <v>118670</v>
      </c>
      <c r="B60015" t="s">
        <v>222172</v>
      </c>
      <c r="C60015" t="s">
        <v>199118</v>
      </c>
      <c r="D60015" t="s">
        <v>1115</v>
      </c>
      <c r="E60015" s="1">
        <v>44652</v>
      </c>
      <c r="F60015" t="s">
        <v>175825</v>
      </c>
      <c r="G60015">
        <v>268</v>
      </c>
      <c r="H60015">
        <v>317</v>
      </c>
    </row>
    <row r="60016" spans="1:8" x14ac:dyDescent="0.3">
      <c r="A60016" t="s">
        <v>118672</v>
      </c>
      <c r="B60016" t="s">
        <v>222173</v>
      </c>
      <c r="C60016" t="s">
        <v>222174</v>
      </c>
      <c r="D60016" t="s">
        <v>1584</v>
      </c>
      <c r="E60016" s="1">
        <v>44652</v>
      </c>
      <c r="F60016" t="s">
        <v>12</v>
      </c>
      <c r="G60016">
        <v>600</v>
      </c>
      <c r="H60016">
        <v>170</v>
      </c>
    </row>
    <row r="60017" spans="1:8" x14ac:dyDescent="0.3">
      <c r="A60017" t="s">
        <v>118675</v>
      </c>
      <c r="B60017" t="s">
        <v>222173</v>
      </c>
      <c r="C60017" t="s">
        <v>222174</v>
      </c>
      <c r="D60017" t="s">
        <v>1866</v>
      </c>
      <c r="E60017" s="1">
        <v>44652</v>
      </c>
      <c r="F60017" t="s">
        <v>12</v>
      </c>
      <c r="G60017">
        <v>600</v>
      </c>
      <c r="H60017">
        <v>177</v>
      </c>
    </row>
    <row r="60018" spans="1:8" x14ac:dyDescent="0.3">
      <c r="A60018" t="s">
        <v>118676</v>
      </c>
      <c r="B60018" t="s">
        <v>222175</v>
      </c>
      <c r="C60018" t="s">
        <v>222176</v>
      </c>
      <c r="D60018" t="s">
        <v>233</v>
      </c>
      <c r="E60018" s="1">
        <v>44652</v>
      </c>
      <c r="F60018" t="s">
        <v>242383</v>
      </c>
      <c r="G60018">
        <v>502</v>
      </c>
      <c r="H60018">
        <v>512</v>
      </c>
    </row>
    <row r="60019" spans="1:8" x14ac:dyDescent="0.3">
      <c r="A60019" t="s">
        <v>118679</v>
      </c>
      <c r="B60019" t="s">
        <v>222177</v>
      </c>
      <c r="C60019" t="s">
        <v>222178</v>
      </c>
      <c r="D60019" t="s">
        <v>1922</v>
      </c>
      <c r="E60019" s="1">
        <v>44651</v>
      </c>
      <c r="F60019" t="s">
        <v>12</v>
      </c>
      <c r="G60019">
        <v>344</v>
      </c>
      <c r="H60019">
        <v>234</v>
      </c>
    </row>
    <row r="60020" spans="1:8" x14ac:dyDescent="0.3">
      <c r="A60020" t="s">
        <v>118682</v>
      </c>
      <c r="B60020" t="s">
        <v>222179</v>
      </c>
      <c r="C60020" t="s">
        <v>222180</v>
      </c>
      <c r="D60020" t="s">
        <v>2382</v>
      </c>
      <c r="E60020" s="1">
        <v>44652</v>
      </c>
      <c r="F60020" t="s">
        <v>242397</v>
      </c>
      <c r="G60020">
        <v>837</v>
      </c>
      <c r="H60020">
        <v>359</v>
      </c>
    </row>
    <row r="60021" spans="1:8" x14ac:dyDescent="0.3">
      <c r="A60021" t="s">
        <v>118685</v>
      </c>
      <c r="B60021" t="s">
        <v>222179</v>
      </c>
      <c r="C60021" t="s">
        <v>217997</v>
      </c>
      <c r="D60021" t="s">
        <v>1719</v>
      </c>
      <c r="E60021" s="1">
        <v>44652</v>
      </c>
      <c r="F60021" t="s">
        <v>242397</v>
      </c>
      <c r="G60021">
        <v>837</v>
      </c>
      <c r="H60021">
        <v>427</v>
      </c>
    </row>
    <row r="60022" spans="1:8" x14ac:dyDescent="0.3">
      <c r="A60022" t="s">
        <v>118686</v>
      </c>
      <c r="B60022" t="s">
        <v>222179</v>
      </c>
      <c r="C60022" t="s">
        <v>222181</v>
      </c>
      <c r="D60022" t="s">
        <v>2221</v>
      </c>
      <c r="E60022" s="1">
        <v>44652</v>
      </c>
      <c r="F60022" t="s">
        <v>242397</v>
      </c>
      <c r="G60022">
        <v>837</v>
      </c>
      <c r="H60022">
        <v>326</v>
      </c>
    </row>
    <row r="60023" spans="1:8" x14ac:dyDescent="0.3">
      <c r="A60023" t="s">
        <v>118688</v>
      </c>
      <c r="B60023" t="s">
        <v>222182</v>
      </c>
      <c r="C60023" t="s">
        <v>169397</v>
      </c>
      <c r="D60023" t="s">
        <v>2690</v>
      </c>
      <c r="E60023" s="1">
        <v>44649</v>
      </c>
      <c r="F60023" t="s">
        <v>12</v>
      </c>
      <c r="G60023">
        <v>866</v>
      </c>
      <c r="H60023">
        <v>525</v>
      </c>
    </row>
    <row r="60024" spans="1:8" x14ac:dyDescent="0.3">
      <c r="A60024" t="s">
        <v>118690</v>
      </c>
      <c r="B60024" t="s">
        <v>222183</v>
      </c>
      <c r="C60024" t="s">
        <v>180634</v>
      </c>
      <c r="D60024" t="s">
        <v>12648</v>
      </c>
      <c r="E60024" s="1">
        <v>44650</v>
      </c>
      <c r="F60024" t="s">
        <v>242388</v>
      </c>
      <c r="G60024">
        <v>300</v>
      </c>
      <c r="H60024">
        <v>563</v>
      </c>
    </row>
    <row r="60025" spans="1:8" x14ac:dyDescent="0.3">
      <c r="A60025" t="s">
        <v>118692</v>
      </c>
      <c r="B60025" t="s">
        <v>222183</v>
      </c>
      <c r="C60025" t="s">
        <v>180634</v>
      </c>
      <c r="D60025" t="s">
        <v>3927</v>
      </c>
      <c r="E60025" s="1">
        <v>44650</v>
      </c>
      <c r="F60025" t="s">
        <v>242388</v>
      </c>
      <c r="G60025">
        <v>300</v>
      </c>
      <c r="H60025">
        <v>401</v>
      </c>
    </row>
    <row r="60026" spans="1:8" x14ac:dyDescent="0.3">
      <c r="A60026" t="s">
        <v>118693</v>
      </c>
      <c r="B60026" t="s">
        <v>222183</v>
      </c>
      <c r="C60026" t="s">
        <v>179681</v>
      </c>
      <c r="D60026" t="s">
        <v>1134</v>
      </c>
      <c r="E60026" s="1">
        <v>44650</v>
      </c>
      <c r="F60026" t="s">
        <v>242388</v>
      </c>
      <c r="G60026">
        <v>300</v>
      </c>
      <c r="H60026">
        <v>389</v>
      </c>
    </row>
    <row r="60027" spans="1:8" x14ac:dyDescent="0.3">
      <c r="A60027" t="s">
        <v>118694</v>
      </c>
      <c r="B60027" t="s">
        <v>222184</v>
      </c>
      <c r="C60027" t="s">
        <v>188174</v>
      </c>
      <c r="D60027" t="s">
        <v>3499</v>
      </c>
      <c r="E60027" s="1">
        <v>44651</v>
      </c>
      <c r="F60027" t="s">
        <v>12</v>
      </c>
      <c r="G60027">
        <v>323</v>
      </c>
      <c r="H60027">
        <v>552</v>
      </c>
    </row>
    <row r="60028" spans="1:8" x14ac:dyDescent="0.3">
      <c r="A60028" t="s">
        <v>118696</v>
      </c>
      <c r="B60028" t="s">
        <v>222185</v>
      </c>
      <c r="C60028" t="s">
        <v>176525</v>
      </c>
      <c r="D60028" t="s">
        <v>3272</v>
      </c>
      <c r="E60028" s="1">
        <v>44652</v>
      </c>
      <c r="F60028" t="s">
        <v>12</v>
      </c>
      <c r="G60028">
        <v>1008</v>
      </c>
      <c r="H60028">
        <v>613</v>
      </c>
    </row>
    <row r="60029" spans="1:8" x14ac:dyDescent="0.3">
      <c r="A60029" t="s">
        <v>107803</v>
      </c>
      <c r="B60029" t="s">
        <v>211242</v>
      </c>
      <c r="C60029" t="s">
        <v>216712</v>
      </c>
      <c r="D60029" t="s">
        <v>1715</v>
      </c>
      <c r="E60029" s="1">
        <v>39664</v>
      </c>
      <c r="F60029" t="s">
        <v>12</v>
      </c>
      <c r="G60029">
        <v>1008</v>
      </c>
      <c r="H60029">
        <v>864</v>
      </c>
    </row>
    <row r="60030" spans="1:8" x14ac:dyDescent="0.3">
      <c r="A60030" t="s">
        <v>118698</v>
      </c>
      <c r="B60030" t="s">
        <v>222186</v>
      </c>
      <c r="C60030" t="s">
        <v>184954</v>
      </c>
      <c r="D60030" t="s">
        <v>18756</v>
      </c>
      <c r="E60030" s="1">
        <v>44649</v>
      </c>
      <c r="F60030" t="s">
        <v>12</v>
      </c>
      <c r="G60030">
        <v>1005</v>
      </c>
      <c r="H60030">
        <v>671</v>
      </c>
    </row>
    <row r="60031" spans="1:8" x14ac:dyDescent="0.3">
      <c r="A60031" t="s">
        <v>118700</v>
      </c>
      <c r="B60031" t="s">
        <v>222187</v>
      </c>
      <c r="C60031" t="s">
        <v>222188</v>
      </c>
      <c r="D60031" t="s">
        <v>19537</v>
      </c>
      <c r="E60031" s="1">
        <v>44582</v>
      </c>
      <c r="F60031" t="s">
        <v>242383</v>
      </c>
      <c r="G60031">
        <v>401</v>
      </c>
      <c r="H60031">
        <v>648</v>
      </c>
    </row>
    <row r="60032" spans="1:8" x14ac:dyDescent="0.3">
      <c r="A60032" t="s">
        <v>118703</v>
      </c>
      <c r="B60032" t="s">
        <v>222189</v>
      </c>
      <c r="C60032" t="s">
        <v>222190</v>
      </c>
      <c r="D60032" t="s">
        <v>2054</v>
      </c>
      <c r="E60032" s="1">
        <v>44623</v>
      </c>
      <c r="F60032" t="s">
        <v>242383</v>
      </c>
      <c r="G60032">
        <v>99</v>
      </c>
      <c r="H60032">
        <v>236</v>
      </c>
    </row>
    <row r="60033" spans="1:10" x14ac:dyDescent="0.3">
      <c r="A60033" t="s">
        <v>118706</v>
      </c>
      <c r="B60033" t="s">
        <v>222189</v>
      </c>
      <c r="C60033" t="s">
        <v>222190</v>
      </c>
      <c r="D60033" t="s">
        <v>413</v>
      </c>
      <c r="E60033" s="1">
        <v>44595</v>
      </c>
      <c r="F60033" t="s">
        <v>242383</v>
      </c>
      <c r="G60033">
        <v>99</v>
      </c>
      <c r="H60033">
        <v>296</v>
      </c>
    </row>
    <row r="60034" spans="1:10" x14ac:dyDescent="0.3">
      <c r="A60034" t="s">
        <v>118707</v>
      </c>
      <c r="B60034" t="s">
        <v>212936</v>
      </c>
      <c r="C60034" t="s">
        <v>212937</v>
      </c>
      <c r="D60034" t="s">
        <v>408</v>
      </c>
      <c r="E60034" s="1">
        <v>44600</v>
      </c>
      <c r="F60034" t="s">
        <v>12</v>
      </c>
      <c r="G60034">
        <v>32</v>
      </c>
    </row>
    <row r="60035" spans="1:10" x14ac:dyDescent="0.3">
      <c r="A60035" t="s">
        <v>118708</v>
      </c>
      <c r="B60035" t="s">
        <v>221477</v>
      </c>
      <c r="C60035" t="s">
        <v>193620</v>
      </c>
      <c r="D60035" t="s">
        <v>19654</v>
      </c>
      <c r="E60035" s="1">
        <v>44593</v>
      </c>
      <c r="F60035" t="s">
        <v>12</v>
      </c>
      <c r="G60035">
        <v>657</v>
      </c>
      <c r="H60035">
        <v>680</v>
      </c>
    </row>
    <row r="60036" spans="1:10" x14ac:dyDescent="0.3">
      <c r="A60036" t="s">
        <v>118709</v>
      </c>
      <c r="B60036" t="s">
        <v>207727</v>
      </c>
      <c r="C60036" t="s">
        <v>173990</v>
      </c>
      <c r="D60036" t="s">
        <v>135</v>
      </c>
      <c r="E60036" s="1">
        <v>44469</v>
      </c>
      <c r="F60036" t="s">
        <v>12</v>
      </c>
      <c r="G60036">
        <v>888</v>
      </c>
      <c r="H60036">
        <v>626</v>
      </c>
    </row>
    <row r="60037" spans="1:10" x14ac:dyDescent="0.3">
      <c r="A60037" t="s">
        <v>118710</v>
      </c>
      <c r="B60037" t="s">
        <v>222056</v>
      </c>
      <c r="C60037" t="s">
        <v>222191</v>
      </c>
      <c r="D60037" t="s">
        <v>2915</v>
      </c>
      <c r="E60037" s="1">
        <v>44202</v>
      </c>
      <c r="F60037" t="s">
        <v>12</v>
      </c>
      <c r="G60037">
        <v>668</v>
      </c>
      <c r="H60037">
        <v>511</v>
      </c>
    </row>
    <row r="60038" spans="1:10" x14ac:dyDescent="0.3">
      <c r="A60038" t="s">
        <v>118712</v>
      </c>
      <c r="B60038" t="s">
        <v>222192</v>
      </c>
      <c r="C60038" t="s">
        <v>210521</v>
      </c>
      <c r="D60038" t="s">
        <v>2603</v>
      </c>
      <c r="E60038" s="1">
        <v>44252</v>
      </c>
      <c r="F60038" t="s">
        <v>145</v>
      </c>
      <c r="G60038">
        <v>668</v>
      </c>
      <c r="H60038">
        <v>316</v>
      </c>
    </row>
    <row r="60039" spans="1:10" x14ac:dyDescent="0.3">
      <c r="A60039" t="s">
        <v>118714</v>
      </c>
      <c r="B60039" t="s">
        <v>206118</v>
      </c>
      <c r="C60039" t="s">
        <v>165326</v>
      </c>
      <c r="D60039" t="s">
        <v>1719</v>
      </c>
      <c r="E60039" s="1">
        <v>44644</v>
      </c>
      <c r="F60039" t="s">
        <v>12</v>
      </c>
      <c r="G60039">
        <v>585</v>
      </c>
      <c r="H60039">
        <v>427</v>
      </c>
    </row>
    <row r="60040" spans="1:10" x14ac:dyDescent="0.3">
      <c r="A60040" t="s">
        <v>118715</v>
      </c>
      <c r="B60040" t="s">
        <v>221232</v>
      </c>
      <c r="C60040" t="s">
        <v>171150</v>
      </c>
      <c r="D60040" t="s">
        <v>1843</v>
      </c>
      <c r="E60040" s="1">
        <v>44567</v>
      </c>
      <c r="F60040" t="s">
        <v>12</v>
      </c>
      <c r="G60040">
        <v>668</v>
      </c>
      <c r="H60040">
        <v>441</v>
      </c>
    </row>
    <row r="60041" spans="1:10" x14ac:dyDescent="0.3">
      <c r="A60041" t="s">
        <v>118716</v>
      </c>
      <c r="B60041" t="s">
        <v>222193</v>
      </c>
      <c r="C60041" t="s">
        <v>222194</v>
      </c>
      <c r="D60041" t="s">
        <v>1209</v>
      </c>
      <c r="E60041" s="1">
        <v>44256</v>
      </c>
      <c r="F60041" t="s">
        <v>145</v>
      </c>
      <c r="G60041">
        <v>668</v>
      </c>
      <c r="H60041">
        <v>320</v>
      </c>
      <c r="I60041">
        <v>4</v>
      </c>
      <c r="J60041">
        <v>4</v>
      </c>
    </row>
    <row r="60042" spans="1:10" x14ac:dyDescent="0.3">
      <c r="A60042" t="s">
        <v>86431</v>
      </c>
      <c r="B60042" t="s">
        <v>206118</v>
      </c>
      <c r="C60042" t="s">
        <v>222195</v>
      </c>
      <c r="D60042" t="s">
        <v>3453</v>
      </c>
      <c r="E60042" s="1">
        <v>44644</v>
      </c>
      <c r="F60042" t="s">
        <v>12</v>
      </c>
      <c r="G60042">
        <v>351</v>
      </c>
      <c r="H60042">
        <v>180</v>
      </c>
    </row>
    <row r="60043" spans="1:10" x14ac:dyDescent="0.3">
      <c r="A60043" t="s">
        <v>118720</v>
      </c>
      <c r="B60043" t="s">
        <v>222196</v>
      </c>
      <c r="C60043" t="s">
        <v>167344</v>
      </c>
      <c r="D60043" t="s">
        <v>27278</v>
      </c>
      <c r="E60043" s="1">
        <v>38160</v>
      </c>
      <c r="F60043" t="s">
        <v>12</v>
      </c>
      <c r="G60043">
        <v>221</v>
      </c>
      <c r="H60043">
        <v>1080</v>
      </c>
      <c r="I60043">
        <v>4</v>
      </c>
      <c r="J60043">
        <v>1</v>
      </c>
    </row>
    <row r="60044" spans="1:10" x14ac:dyDescent="0.3">
      <c r="A60044" t="s">
        <v>118722</v>
      </c>
      <c r="B60044" t="s">
        <v>214715</v>
      </c>
      <c r="C60044" t="s">
        <v>217245</v>
      </c>
      <c r="D60044" t="s">
        <v>5467</v>
      </c>
      <c r="E60044" s="1">
        <v>44112</v>
      </c>
      <c r="F60044" t="s">
        <v>12</v>
      </c>
      <c r="G60044">
        <v>836</v>
      </c>
      <c r="H60044">
        <v>631</v>
      </c>
    </row>
    <row r="60045" spans="1:10" x14ac:dyDescent="0.3">
      <c r="A60045" t="s">
        <v>118723</v>
      </c>
      <c r="B60045" t="s">
        <v>222197</v>
      </c>
      <c r="C60045" t="s">
        <v>222198</v>
      </c>
      <c r="D60045" t="s">
        <v>2929</v>
      </c>
      <c r="E60045" s="1">
        <v>43769</v>
      </c>
      <c r="F60045" t="s">
        <v>12</v>
      </c>
      <c r="G60045">
        <v>645</v>
      </c>
      <c r="H60045">
        <v>423</v>
      </c>
    </row>
    <row r="60046" spans="1:10" x14ac:dyDescent="0.3">
      <c r="A60046" t="s">
        <v>118726</v>
      </c>
      <c r="B60046" t="s">
        <v>215389</v>
      </c>
      <c r="C60046" t="s">
        <v>222199</v>
      </c>
      <c r="D60046" t="s">
        <v>598</v>
      </c>
      <c r="E60046" s="1">
        <v>44436</v>
      </c>
      <c r="F60046" t="s">
        <v>12</v>
      </c>
      <c r="G60046">
        <v>516</v>
      </c>
      <c r="H60046">
        <v>573</v>
      </c>
    </row>
    <row r="60047" spans="1:10" x14ac:dyDescent="0.3">
      <c r="A60047" t="s">
        <v>118728</v>
      </c>
      <c r="B60047" t="s">
        <v>210664</v>
      </c>
      <c r="C60047" t="s">
        <v>173895</v>
      </c>
      <c r="D60047" t="s">
        <v>2568</v>
      </c>
      <c r="E60047" s="1">
        <v>44483</v>
      </c>
      <c r="F60047" t="s">
        <v>12</v>
      </c>
      <c r="G60047">
        <v>323</v>
      </c>
      <c r="H60047">
        <v>434</v>
      </c>
    </row>
    <row r="60048" spans="1:10" x14ac:dyDescent="0.3">
      <c r="A60048" t="s">
        <v>118729</v>
      </c>
      <c r="B60048" t="s">
        <v>222200</v>
      </c>
      <c r="C60048" t="s">
        <v>211689</v>
      </c>
      <c r="D60048" t="s">
        <v>4557</v>
      </c>
      <c r="E60048" s="1">
        <v>44608</v>
      </c>
      <c r="F60048" t="s">
        <v>242383</v>
      </c>
      <c r="G60048">
        <v>133</v>
      </c>
    </row>
    <row r="60049" spans="1:8" x14ac:dyDescent="0.3">
      <c r="A60049" t="s">
        <v>118731</v>
      </c>
      <c r="B60049" t="s">
        <v>222201</v>
      </c>
      <c r="C60049" t="s">
        <v>222202</v>
      </c>
      <c r="D60049" t="s">
        <v>2501</v>
      </c>
      <c r="E60049" s="1">
        <v>44292</v>
      </c>
      <c r="F60049" t="s">
        <v>12</v>
      </c>
      <c r="G60049">
        <v>469</v>
      </c>
      <c r="H60049">
        <v>501</v>
      </c>
    </row>
    <row r="60050" spans="1:8" x14ac:dyDescent="0.3">
      <c r="A60050" t="s">
        <v>118734</v>
      </c>
      <c r="B60050" t="s">
        <v>222203</v>
      </c>
      <c r="C60050" t="s">
        <v>168854</v>
      </c>
      <c r="D60050" t="s">
        <v>12614</v>
      </c>
      <c r="E60050" s="1">
        <v>44582</v>
      </c>
      <c r="F60050" t="s">
        <v>242388</v>
      </c>
      <c r="G60050">
        <v>300</v>
      </c>
      <c r="H60050">
        <v>600</v>
      </c>
    </row>
    <row r="60051" spans="1:8" x14ac:dyDescent="0.3">
      <c r="A60051" t="s">
        <v>118736</v>
      </c>
      <c r="B60051" t="s">
        <v>222204</v>
      </c>
      <c r="C60051" t="s">
        <v>222205</v>
      </c>
      <c r="D60051" t="s">
        <v>2700</v>
      </c>
      <c r="E60051" s="1">
        <v>44585</v>
      </c>
      <c r="F60051" t="s">
        <v>242387</v>
      </c>
      <c r="G60051">
        <v>267</v>
      </c>
      <c r="H60051">
        <v>484</v>
      </c>
    </row>
    <row r="60052" spans="1:8" x14ac:dyDescent="0.3">
      <c r="A60052" t="s">
        <v>222206</v>
      </c>
      <c r="B60052" t="s">
        <v>222207</v>
      </c>
      <c r="C60052" t="s">
        <v>214222</v>
      </c>
      <c r="D60052" t="s">
        <v>1162</v>
      </c>
      <c r="E60052" s="1">
        <v>44581</v>
      </c>
      <c r="F60052" t="s">
        <v>242383</v>
      </c>
      <c r="G60052">
        <v>133</v>
      </c>
      <c r="H60052">
        <v>11</v>
      </c>
    </row>
    <row r="60053" spans="1:8" x14ac:dyDescent="0.3">
      <c r="A60053" t="s">
        <v>118741</v>
      </c>
      <c r="B60053" t="s">
        <v>171584</v>
      </c>
      <c r="C60053" t="s">
        <v>171585</v>
      </c>
      <c r="D60053" t="s">
        <v>381</v>
      </c>
      <c r="E60053" s="1">
        <v>44587</v>
      </c>
      <c r="F60053" t="s">
        <v>12</v>
      </c>
      <c r="G60053">
        <v>334</v>
      </c>
      <c r="H60053">
        <v>408</v>
      </c>
    </row>
    <row r="60054" spans="1:8" x14ac:dyDescent="0.3">
      <c r="A60054" t="s">
        <v>118742</v>
      </c>
      <c r="B60054" t="s">
        <v>222097</v>
      </c>
      <c r="C60054" t="s">
        <v>173378</v>
      </c>
      <c r="D60054" t="s">
        <v>4421</v>
      </c>
      <c r="E60054" s="1">
        <v>44586</v>
      </c>
      <c r="F60054" t="s">
        <v>12</v>
      </c>
      <c r="G60054">
        <v>586</v>
      </c>
      <c r="H60054">
        <v>325</v>
      </c>
    </row>
    <row r="60055" spans="1:8" x14ac:dyDescent="0.3">
      <c r="A60055" t="s">
        <v>118743</v>
      </c>
      <c r="B60055" t="s">
        <v>222208</v>
      </c>
      <c r="C60055" t="s">
        <v>222209</v>
      </c>
      <c r="D60055" t="s">
        <v>1171</v>
      </c>
      <c r="E60055" s="1">
        <v>44588</v>
      </c>
      <c r="F60055" t="s">
        <v>12</v>
      </c>
      <c r="G60055">
        <v>645</v>
      </c>
      <c r="H60055">
        <v>461</v>
      </c>
    </row>
    <row r="60056" spans="1:8" x14ac:dyDescent="0.3">
      <c r="A60056" t="s">
        <v>118746</v>
      </c>
      <c r="B60056" t="s">
        <v>222210</v>
      </c>
      <c r="C60056" t="s">
        <v>167946</v>
      </c>
      <c r="D60056" t="s">
        <v>19703</v>
      </c>
      <c r="E60056" s="1">
        <v>44586</v>
      </c>
      <c r="F60056" t="s">
        <v>12</v>
      </c>
      <c r="G60056">
        <v>1172</v>
      </c>
      <c r="H60056">
        <v>556</v>
      </c>
    </row>
    <row r="60057" spans="1:8" x14ac:dyDescent="0.3">
      <c r="A60057" t="s">
        <v>118748</v>
      </c>
      <c r="B60057" t="s">
        <v>169971</v>
      </c>
      <c r="C60057" t="s">
        <v>211591</v>
      </c>
      <c r="D60057" t="s">
        <v>4557</v>
      </c>
      <c r="E60057" s="1">
        <v>44589</v>
      </c>
      <c r="F60057" t="s">
        <v>242383</v>
      </c>
      <c r="G60057">
        <v>166</v>
      </c>
    </row>
    <row r="60058" spans="1:8" x14ac:dyDescent="0.3">
      <c r="A60058" t="s">
        <v>222211</v>
      </c>
      <c r="B60058" t="s">
        <v>222212</v>
      </c>
      <c r="C60058" t="s">
        <v>166188</v>
      </c>
      <c r="D60058" t="s">
        <v>2994</v>
      </c>
      <c r="E60058" s="1">
        <v>44585</v>
      </c>
      <c r="F60058" t="s">
        <v>242383</v>
      </c>
      <c r="G60058">
        <v>334</v>
      </c>
      <c r="H60058">
        <v>412</v>
      </c>
    </row>
    <row r="60059" spans="1:8" x14ac:dyDescent="0.3">
      <c r="A60059" t="s">
        <v>118751</v>
      </c>
      <c r="B60059" t="s">
        <v>222213</v>
      </c>
      <c r="C60059" t="s">
        <v>189978</v>
      </c>
      <c r="D60059" t="s">
        <v>37730</v>
      </c>
      <c r="E60059" s="1">
        <v>44586</v>
      </c>
      <c r="F60059" t="s">
        <v>12</v>
      </c>
      <c r="G60059">
        <v>1172</v>
      </c>
      <c r="H60059">
        <v>954</v>
      </c>
    </row>
    <row r="60060" spans="1:8" x14ac:dyDescent="0.3">
      <c r="A60060" t="s">
        <v>118753</v>
      </c>
      <c r="B60060" t="s">
        <v>222140</v>
      </c>
      <c r="C60060" t="s">
        <v>189978</v>
      </c>
      <c r="D60060" t="s">
        <v>8435</v>
      </c>
      <c r="E60060" s="1">
        <v>44687</v>
      </c>
      <c r="F60060" t="s">
        <v>242397</v>
      </c>
      <c r="G60060">
        <v>976</v>
      </c>
      <c r="H60060">
        <v>560</v>
      </c>
    </row>
    <row r="60061" spans="1:8" x14ac:dyDescent="0.3">
      <c r="A60061" t="s">
        <v>118754</v>
      </c>
      <c r="B60061" t="s">
        <v>222140</v>
      </c>
      <c r="C60061" t="s">
        <v>189978</v>
      </c>
      <c r="D60061" t="s">
        <v>7177</v>
      </c>
      <c r="E60061" s="1">
        <v>45079</v>
      </c>
      <c r="F60061" t="s">
        <v>242397</v>
      </c>
      <c r="G60061">
        <v>837</v>
      </c>
      <c r="H60061">
        <v>490</v>
      </c>
    </row>
    <row r="60062" spans="1:8" x14ac:dyDescent="0.3">
      <c r="A60062" t="s">
        <v>118755</v>
      </c>
      <c r="B60062" t="s">
        <v>222140</v>
      </c>
      <c r="C60062" t="s">
        <v>189978</v>
      </c>
      <c r="D60062" t="s">
        <v>12004</v>
      </c>
      <c r="E60062" s="1">
        <v>44932</v>
      </c>
      <c r="F60062" t="s">
        <v>242397</v>
      </c>
      <c r="G60062">
        <v>837</v>
      </c>
      <c r="H60062">
        <v>500</v>
      </c>
    </row>
    <row r="60063" spans="1:8" x14ac:dyDescent="0.3">
      <c r="A60063" t="s">
        <v>118756</v>
      </c>
      <c r="B60063" t="s">
        <v>222140</v>
      </c>
      <c r="C60063" t="s">
        <v>189978</v>
      </c>
      <c r="D60063" t="s">
        <v>8435</v>
      </c>
      <c r="E60063" s="1">
        <v>44778</v>
      </c>
      <c r="F60063" t="s">
        <v>242397</v>
      </c>
      <c r="G60063">
        <v>976</v>
      </c>
      <c r="H60063">
        <v>560</v>
      </c>
    </row>
    <row r="60064" spans="1:8" x14ac:dyDescent="0.3">
      <c r="A60064" t="s">
        <v>222214</v>
      </c>
      <c r="B60064" t="s">
        <v>169971</v>
      </c>
      <c r="C60064" t="s">
        <v>208349</v>
      </c>
      <c r="D60064" t="s">
        <v>2380</v>
      </c>
      <c r="E60064" s="1">
        <v>44581</v>
      </c>
      <c r="F60064" t="s">
        <v>242383</v>
      </c>
      <c r="G60064">
        <v>334</v>
      </c>
      <c r="H60064">
        <v>263</v>
      </c>
    </row>
    <row r="60065" spans="1:10" x14ac:dyDescent="0.3">
      <c r="A60065" t="s">
        <v>118758</v>
      </c>
      <c r="B60065" t="s">
        <v>222215</v>
      </c>
      <c r="C60065" t="s">
        <v>208349</v>
      </c>
      <c r="D60065" t="s">
        <v>1279</v>
      </c>
      <c r="E60065" s="1">
        <v>44687</v>
      </c>
      <c r="F60065" t="s">
        <v>242397</v>
      </c>
      <c r="G60065">
        <v>837</v>
      </c>
      <c r="H60065">
        <v>440</v>
      </c>
    </row>
    <row r="60066" spans="1:10" x14ac:dyDescent="0.3">
      <c r="A60066" t="s">
        <v>118760</v>
      </c>
      <c r="B60066" t="s">
        <v>222215</v>
      </c>
      <c r="C60066" t="s">
        <v>222216</v>
      </c>
      <c r="D60066" t="s">
        <v>2176</v>
      </c>
      <c r="E60066" s="1">
        <v>44652</v>
      </c>
      <c r="F60066" t="s">
        <v>242397</v>
      </c>
      <c r="G60066">
        <v>976</v>
      </c>
      <c r="H60066">
        <v>586</v>
      </c>
    </row>
    <row r="60067" spans="1:10" x14ac:dyDescent="0.3">
      <c r="A60067" t="s">
        <v>118762</v>
      </c>
      <c r="B60067" t="s">
        <v>222215</v>
      </c>
      <c r="C60067" t="s">
        <v>222216</v>
      </c>
      <c r="D60067" t="s">
        <v>3359</v>
      </c>
      <c r="E60067" s="1">
        <v>44624</v>
      </c>
      <c r="F60067" t="s">
        <v>242397</v>
      </c>
      <c r="G60067">
        <v>976</v>
      </c>
      <c r="H60067">
        <v>589</v>
      </c>
    </row>
    <row r="60068" spans="1:10" x14ac:dyDescent="0.3">
      <c r="A60068" t="s">
        <v>118763</v>
      </c>
      <c r="B60068" t="s">
        <v>222122</v>
      </c>
      <c r="C60068" t="s">
        <v>166508</v>
      </c>
      <c r="D60068" t="s">
        <v>1911</v>
      </c>
      <c r="E60068" s="1">
        <v>44551</v>
      </c>
      <c r="F60068" t="s">
        <v>12</v>
      </c>
      <c r="G60068">
        <v>586</v>
      </c>
      <c r="H60068">
        <v>388</v>
      </c>
    </row>
    <row r="60069" spans="1:10" x14ac:dyDescent="0.3">
      <c r="A60069" t="s">
        <v>118764</v>
      </c>
      <c r="B60069" t="s">
        <v>222217</v>
      </c>
      <c r="C60069" t="s">
        <v>181791</v>
      </c>
      <c r="D60069" t="s">
        <v>3927</v>
      </c>
      <c r="E60069" s="1">
        <v>44574</v>
      </c>
      <c r="F60069" t="s">
        <v>12</v>
      </c>
      <c r="G60069">
        <v>569</v>
      </c>
      <c r="H60069">
        <v>401</v>
      </c>
    </row>
    <row r="60070" spans="1:10" x14ac:dyDescent="0.3">
      <c r="A60070" t="s">
        <v>118766</v>
      </c>
      <c r="B60070" t="s">
        <v>222217</v>
      </c>
      <c r="C60070" t="s">
        <v>181791</v>
      </c>
      <c r="D60070" t="s">
        <v>330</v>
      </c>
      <c r="E60070" s="1">
        <v>44539</v>
      </c>
      <c r="F60070" t="s">
        <v>12</v>
      </c>
      <c r="G60070">
        <v>569</v>
      </c>
      <c r="H60070">
        <v>402</v>
      </c>
    </row>
    <row r="60071" spans="1:10" x14ac:dyDescent="0.3">
      <c r="A60071" t="s">
        <v>118767</v>
      </c>
      <c r="B60071" t="s">
        <v>222122</v>
      </c>
      <c r="C60071" t="s">
        <v>166508</v>
      </c>
      <c r="D60071" t="s">
        <v>15667</v>
      </c>
      <c r="E60071" s="1">
        <v>44551</v>
      </c>
      <c r="F60071" t="s">
        <v>12</v>
      </c>
      <c r="G60071">
        <v>586</v>
      </c>
      <c r="H60071">
        <v>354</v>
      </c>
    </row>
    <row r="60072" spans="1:10" x14ac:dyDescent="0.3">
      <c r="A60072" t="s">
        <v>118768</v>
      </c>
      <c r="B60072" t="s">
        <v>216917</v>
      </c>
      <c r="C60072" t="s">
        <v>166314</v>
      </c>
      <c r="D60072" t="s">
        <v>19703</v>
      </c>
      <c r="E60072" s="1">
        <v>44537</v>
      </c>
      <c r="F60072" t="s">
        <v>12</v>
      </c>
      <c r="G60072">
        <v>668</v>
      </c>
      <c r="H60072">
        <v>556</v>
      </c>
    </row>
    <row r="60073" spans="1:10" x14ac:dyDescent="0.3">
      <c r="A60073" t="s">
        <v>118769</v>
      </c>
      <c r="B60073" t="s">
        <v>222218</v>
      </c>
      <c r="C60073" t="s">
        <v>210406</v>
      </c>
      <c r="D60073" t="s">
        <v>1590</v>
      </c>
      <c r="E60073" s="1">
        <v>44518</v>
      </c>
      <c r="F60073" t="s">
        <v>12</v>
      </c>
      <c r="G60073">
        <v>187</v>
      </c>
      <c r="H60073">
        <v>22</v>
      </c>
    </row>
    <row r="60074" spans="1:10" x14ac:dyDescent="0.3">
      <c r="A60074" t="s">
        <v>118771</v>
      </c>
      <c r="B60074" t="s">
        <v>222219</v>
      </c>
      <c r="C60074" t="s">
        <v>186498</v>
      </c>
      <c r="D60074" t="s">
        <v>2615</v>
      </c>
      <c r="E60074" s="1">
        <v>44530</v>
      </c>
      <c r="F60074" t="s">
        <v>12</v>
      </c>
      <c r="G60074">
        <v>134</v>
      </c>
      <c r="H60074">
        <v>540</v>
      </c>
    </row>
    <row r="60075" spans="1:10" x14ac:dyDescent="0.3">
      <c r="A60075" t="s">
        <v>118773</v>
      </c>
      <c r="B60075" t="s">
        <v>210236</v>
      </c>
      <c r="C60075" t="s">
        <v>165630</v>
      </c>
      <c r="D60075" t="s">
        <v>1171</v>
      </c>
      <c r="E60075" s="1">
        <v>44426</v>
      </c>
      <c r="F60075" t="s">
        <v>12</v>
      </c>
      <c r="G60075">
        <v>328</v>
      </c>
      <c r="H60075">
        <v>461</v>
      </c>
      <c r="I60075">
        <v>4</v>
      </c>
      <c r="J60075">
        <v>3</v>
      </c>
    </row>
    <row r="60076" spans="1:10" x14ac:dyDescent="0.3">
      <c r="A60076" t="s">
        <v>118774</v>
      </c>
      <c r="B60076" t="s">
        <v>222220</v>
      </c>
      <c r="C60076" t="s">
        <v>211689</v>
      </c>
      <c r="D60076" t="s">
        <v>2065</v>
      </c>
      <c r="E60076" s="1">
        <v>44512</v>
      </c>
      <c r="F60076" t="s">
        <v>242383</v>
      </c>
      <c r="G60076">
        <v>133</v>
      </c>
      <c r="H60076">
        <v>12</v>
      </c>
    </row>
    <row r="60077" spans="1:10" x14ac:dyDescent="0.3">
      <c r="A60077" t="s">
        <v>118776</v>
      </c>
      <c r="B60077" t="s">
        <v>207823</v>
      </c>
      <c r="C60077" t="s">
        <v>222221</v>
      </c>
      <c r="D60077" t="s">
        <v>1190</v>
      </c>
      <c r="E60077" s="1">
        <v>40011</v>
      </c>
      <c r="F60077" t="s">
        <v>12</v>
      </c>
      <c r="G60077">
        <v>397</v>
      </c>
      <c r="H60077">
        <v>155</v>
      </c>
      <c r="I60077">
        <v>5</v>
      </c>
      <c r="J60077">
        <v>12</v>
      </c>
    </row>
    <row r="60078" spans="1:10" x14ac:dyDescent="0.3">
      <c r="A60078" t="s">
        <v>118778</v>
      </c>
      <c r="B60078" t="s">
        <v>207823</v>
      </c>
      <c r="C60078" t="s">
        <v>169533</v>
      </c>
      <c r="D60078" t="s">
        <v>1132</v>
      </c>
      <c r="E60078" s="1">
        <v>39959</v>
      </c>
      <c r="F60078" t="s">
        <v>12</v>
      </c>
      <c r="G60078">
        <v>702</v>
      </c>
      <c r="H60078">
        <v>165</v>
      </c>
      <c r="I60078">
        <v>4</v>
      </c>
      <c r="J60078">
        <v>14</v>
      </c>
    </row>
    <row r="60079" spans="1:10" x14ac:dyDescent="0.3">
      <c r="A60079" t="s">
        <v>118779</v>
      </c>
      <c r="B60079" t="s">
        <v>222222</v>
      </c>
      <c r="C60079" t="s">
        <v>222223</v>
      </c>
      <c r="D60079" t="s">
        <v>1776</v>
      </c>
      <c r="E60079" s="1">
        <v>44253</v>
      </c>
      <c r="F60079" t="s">
        <v>12</v>
      </c>
      <c r="G60079">
        <v>879</v>
      </c>
      <c r="H60079">
        <v>580</v>
      </c>
      <c r="I60079">
        <v>1</v>
      </c>
      <c r="J60079">
        <v>1</v>
      </c>
    </row>
    <row r="60080" spans="1:10" x14ac:dyDescent="0.3">
      <c r="A60080" t="s">
        <v>110931</v>
      </c>
      <c r="B60080" t="s">
        <v>208640</v>
      </c>
      <c r="C60080" t="s">
        <v>182790</v>
      </c>
      <c r="D60080" t="s">
        <v>651</v>
      </c>
      <c r="E60080" s="1">
        <v>44581</v>
      </c>
      <c r="F60080" t="s">
        <v>12</v>
      </c>
      <c r="G60080">
        <v>569</v>
      </c>
      <c r="H60080">
        <v>638</v>
      </c>
    </row>
    <row r="60081" spans="1:10" x14ac:dyDescent="0.3">
      <c r="A60081" t="s">
        <v>118782</v>
      </c>
      <c r="B60081" t="s">
        <v>179841</v>
      </c>
      <c r="C60081" t="s">
        <v>222224</v>
      </c>
      <c r="D60081" t="s">
        <v>5910</v>
      </c>
      <c r="E60081" s="1">
        <v>39034</v>
      </c>
      <c r="F60081" t="s">
        <v>12</v>
      </c>
      <c r="G60081">
        <v>493</v>
      </c>
      <c r="H60081">
        <v>439</v>
      </c>
      <c r="I60081">
        <v>4</v>
      </c>
      <c r="J60081">
        <v>5</v>
      </c>
    </row>
    <row r="60082" spans="1:10" x14ac:dyDescent="0.3">
      <c r="A60082" t="s">
        <v>222225</v>
      </c>
      <c r="B60082" t="s">
        <v>214011</v>
      </c>
      <c r="C60082" t="s">
        <v>166893</v>
      </c>
      <c r="D60082" t="s">
        <v>19602</v>
      </c>
      <c r="E60082" s="1">
        <v>44365</v>
      </c>
      <c r="F60082" t="s">
        <v>175825</v>
      </c>
      <c r="G60082">
        <v>946</v>
      </c>
      <c r="H60082">
        <v>698</v>
      </c>
    </row>
    <row r="60083" spans="1:10" x14ac:dyDescent="0.3">
      <c r="A60083" t="s">
        <v>118785</v>
      </c>
      <c r="B60083" t="s">
        <v>222226</v>
      </c>
      <c r="C60083" t="s">
        <v>174588</v>
      </c>
      <c r="D60083" t="s">
        <v>12073</v>
      </c>
      <c r="E60083" s="1">
        <v>44376</v>
      </c>
      <c r="F60083" t="s">
        <v>12</v>
      </c>
      <c r="G60083">
        <v>586</v>
      </c>
      <c r="H60083">
        <v>476</v>
      </c>
    </row>
    <row r="60084" spans="1:10" x14ac:dyDescent="0.3">
      <c r="A60084" t="s">
        <v>118787</v>
      </c>
      <c r="B60084" t="s">
        <v>222227</v>
      </c>
      <c r="C60084" t="s">
        <v>222228</v>
      </c>
      <c r="D60084" t="s">
        <v>2632</v>
      </c>
      <c r="E60084" s="1">
        <v>44411</v>
      </c>
      <c r="F60084" t="s">
        <v>12</v>
      </c>
      <c r="G60084">
        <v>345</v>
      </c>
      <c r="H60084">
        <v>347</v>
      </c>
      <c r="I60084">
        <v>4</v>
      </c>
      <c r="J60084">
        <v>1</v>
      </c>
    </row>
    <row r="60085" spans="1:10" x14ac:dyDescent="0.3">
      <c r="A60085" t="s">
        <v>118790</v>
      </c>
      <c r="B60085" t="s">
        <v>171236</v>
      </c>
      <c r="C60085" t="s">
        <v>221544</v>
      </c>
      <c r="D60085" t="s">
        <v>14964</v>
      </c>
      <c r="E60085" s="1">
        <v>44292</v>
      </c>
      <c r="F60085" t="s">
        <v>12</v>
      </c>
      <c r="G60085">
        <v>434</v>
      </c>
      <c r="H60085">
        <v>463</v>
      </c>
    </row>
    <row r="60086" spans="1:10" x14ac:dyDescent="0.3">
      <c r="A60086" t="s">
        <v>118791</v>
      </c>
      <c r="B60086" t="s">
        <v>169966</v>
      </c>
      <c r="C60086" t="s">
        <v>167422</v>
      </c>
      <c r="D60086" t="s">
        <v>5090</v>
      </c>
      <c r="E60086" s="1">
        <v>43388</v>
      </c>
      <c r="F60086" t="s">
        <v>12</v>
      </c>
      <c r="G60086">
        <v>1063</v>
      </c>
      <c r="H60086">
        <v>480</v>
      </c>
      <c r="I60086">
        <v>5</v>
      </c>
      <c r="J60086">
        <v>5</v>
      </c>
    </row>
    <row r="60087" spans="1:10" x14ac:dyDescent="0.3">
      <c r="A60087" t="s">
        <v>118792</v>
      </c>
      <c r="B60087" t="s">
        <v>186055</v>
      </c>
      <c r="C60087" t="s">
        <v>164253</v>
      </c>
      <c r="D60087" t="s">
        <v>1907</v>
      </c>
      <c r="E60087" s="1">
        <v>36509</v>
      </c>
      <c r="F60087" t="s">
        <v>12</v>
      </c>
      <c r="G60087">
        <v>702</v>
      </c>
      <c r="H60087">
        <v>336</v>
      </c>
      <c r="I60087">
        <v>4</v>
      </c>
      <c r="J60087">
        <v>19</v>
      </c>
    </row>
    <row r="60088" spans="1:10" x14ac:dyDescent="0.3">
      <c r="A60088" t="s">
        <v>118793</v>
      </c>
      <c r="B60088" t="s">
        <v>222229</v>
      </c>
      <c r="C60088" t="s">
        <v>222230</v>
      </c>
      <c r="D60088" t="s">
        <v>27475</v>
      </c>
      <c r="E60088" s="1">
        <v>39810</v>
      </c>
      <c r="F60088" t="s">
        <v>12</v>
      </c>
      <c r="G60088">
        <v>1206</v>
      </c>
      <c r="H60088">
        <v>852</v>
      </c>
      <c r="I60088">
        <v>4</v>
      </c>
      <c r="J60088">
        <v>6</v>
      </c>
    </row>
    <row r="60089" spans="1:10" x14ac:dyDescent="0.3">
      <c r="A60089" t="s">
        <v>118796</v>
      </c>
      <c r="B60089" t="s">
        <v>214010</v>
      </c>
      <c r="C60089" t="s">
        <v>172074</v>
      </c>
      <c r="D60089" t="s">
        <v>20881</v>
      </c>
      <c r="E60089" s="1">
        <v>44028</v>
      </c>
      <c r="F60089" t="s">
        <v>12</v>
      </c>
      <c r="G60089">
        <v>645</v>
      </c>
      <c r="H60089">
        <v>694</v>
      </c>
      <c r="I60089">
        <v>4</v>
      </c>
      <c r="J60089">
        <v>13</v>
      </c>
    </row>
    <row r="60090" spans="1:10" x14ac:dyDescent="0.3">
      <c r="A60090" t="s">
        <v>118797</v>
      </c>
      <c r="B60090" t="s">
        <v>222231</v>
      </c>
      <c r="C60090" t="s">
        <v>222232</v>
      </c>
      <c r="D60090" t="s">
        <v>19254</v>
      </c>
      <c r="E60090" s="1">
        <v>41295</v>
      </c>
      <c r="F60090" t="s">
        <v>12</v>
      </c>
      <c r="G60090">
        <v>1385</v>
      </c>
      <c r="H60090">
        <v>738</v>
      </c>
    </row>
    <row r="60091" spans="1:10" x14ac:dyDescent="0.3">
      <c r="A60091" t="s">
        <v>118800</v>
      </c>
      <c r="B60091" t="s">
        <v>212752</v>
      </c>
      <c r="C60091" t="s">
        <v>222233</v>
      </c>
      <c r="D60091" t="s">
        <v>422</v>
      </c>
      <c r="E60091" s="1">
        <v>44028</v>
      </c>
      <c r="F60091" t="s">
        <v>242398</v>
      </c>
      <c r="G60091">
        <v>62</v>
      </c>
      <c r="H60091">
        <v>141</v>
      </c>
      <c r="I60091">
        <v>4</v>
      </c>
      <c r="J60091">
        <v>12</v>
      </c>
    </row>
    <row r="60092" spans="1:10" x14ac:dyDescent="0.3">
      <c r="A60092" t="s">
        <v>118802</v>
      </c>
      <c r="B60092" t="s">
        <v>222234</v>
      </c>
      <c r="C60092" t="s">
        <v>222235</v>
      </c>
      <c r="D60092" t="s">
        <v>26</v>
      </c>
      <c r="E60092" s="1">
        <v>42826</v>
      </c>
      <c r="F60092" t="s">
        <v>12</v>
      </c>
      <c r="G60092">
        <v>793</v>
      </c>
      <c r="H60092">
        <v>676</v>
      </c>
    </row>
    <row r="60093" spans="1:10" x14ac:dyDescent="0.3">
      <c r="A60093" t="s">
        <v>94452</v>
      </c>
      <c r="B60093" t="s">
        <v>169971</v>
      </c>
      <c r="C60093" t="s">
        <v>222236</v>
      </c>
      <c r="D60093" t="s">
        <v>5947</v>
      </c>
      <c r="E60093" s="1">
        <v>43850</v>
      </c>
      <c r="F60093" t="s">
        <v>12</v>
      </c>
      <c r="G60093">
        <v>32</v>
      </c>
      <c r="H60093">
        <v>306</v>
      </c>
    </row>
    <row r="60094" spans="1:10" x14ac:dyDescent="0.3">
      <c r="A60094" t="s">
        <v>118806</v>
      </c>
      <c r="B60094" t="s">
        <v>179841</v>
      </c>
      <c r="C60094" t="s">
        <v>179730</v>
      </c>
      <c r="D60094" t="s">
        <v>1506</v>
      </c>
      <c r="E60094" s="1">
        <v>40963</v>
      </c>
      <c r="F60094" t="s">
        <v>12</v>
      </c>
      <c r="G60094">
        <v>322</v>
      </c>
      <c r="H60094">
        <v>345</v>
      </c>
      <c r="I60094">
        <v>4</v>
      </c>
      <c r="J60094">
        <v>13</v>
      </c>
    </row>
    <row r="60095" spans="1:10" x14ac:dyDescent="0.3">
      <c r="A60095" t="s">
        <v>118807</v>
      </c>
      <c r="B60095" t="s">
        <v>222237</v>
      </c>
      <c r="C60095" t="s">
        <v>210993</v>
      </c>
      <c r="D60095" t="s">
        <v>324</v>
      </c>
      <c r="E60095" s="1">
        <v>44607</v>
      </c>
      <c r="F60095" t="s">
        <v>242392</v>
      </c>
      <c r="G60095">
        <v>32</v>
      </c>
    </row>
    <row r="60096" spans="1:10" x14ac:dyDescent="0.3">
      <c r="A60096" t="s">
        <v>118809</v>
      </c>
      <c r="B60096" t="s">
        <v>222238</v>
      </c>
      <c r="C60096" t="s">
        <v>222239</v>
      </c>
      <c r="D60096" t="s">
        <v>330</v>
      </c>
      <c r="E60096" s="1">
        <v>44603</v>
      </c>
      <c r="F60096" t="s">
        <v>242389</v>
      </c>
      <c r="G60096">
        <v>233</v>
      </c>
      <c r="H60096">
        <v>402</v>
      </c>
    </row>
    <row r="60097" spans="1:8" x14ac:dyDescent="0.3">
      <c r="A60097" t="s">
        <v>118812</v>
      </c>
      <c r="B60097" t="s">
        <v>222240</v>
      </c>
      <c r="C60097" t="s">
        <v>222241</v>
      </c>
      <c r="D60097" t="s">
        <v>9002</v>
      </c>
      <c r="E60097" s="1">
        <v>44607</v>
      </c>
      <c r="F60097" t="s">
        <v>175825</v>
      </c>
      <c r="G60097">
        <v>575</v>
      </c>
      <c r="H60097">
        <v>760</v>
      </c>
    </row>
    <row r="60098" spans="1:8" x14ac:dyDescent="0.3">
      <c r="A60098" t="s">
        <v>118815</v>
      </c>
      <c r="B60098" t="s">
        <v>222242</v>
      </c>
      <c r="C60098" t="s">
        <v>200296</v>
      </c>
      <c r="D60098" t="s">
        <v>22694</v>
      </c>
      <c r="E60098" s="1">
        <v>44600</v>
      </c>
      <c r="F60098" t="s">
        <v>242383</v>
      </c>
      <c r="G60098">
        <v>501</v>
      </c>
      <c r="H60098">
        <v>633</v>
      </c>
    </row>
    <row r="60099" spans="1:8" x14ac:dyDescent="0.3">
      <c r="A60099" t="s">
        <v>118817</v>
      </c>
      <c r="B60099" t="s">
        <v>169971</v>
      </c>
      <c r="C60099" t="s">
        <v>169764</v>
      </c>
      <c r="D60099" t="s">
        <v>199</v>
      </c>
      <c r="E60099" s="1">
        <v>44600</v>
      </c>
      <c r="F60099" t="s">
        <v>12</v>
      </c>
      <c r="G60099">
        <v>76</v>
      </c>
    </row>
    <row r="60100" spans="1:8" x14ac:dyDescent="0.3">
      <c r="A60100" t="s">
        <v>118818</v>
      </c>
      <c r="B60100" t="s">
        <v>222243</v>
      </c>
      <c r="C60100" t="s">
        <v>222244</v>
      </c>
      <c r="D60100" t="s">
        <v>38301</v>
      </c>
      <c r="E60100" s="1">
        <v>44600</v>
      </c>
      <c r="F60100" t="s">
        <v>242391</v>
      </c>
      <c r="G60100">
        <v>166</v>
      </c>
      <c r="H60100">
        <v>1080</v>
      </c>
    </row>
    <row r="60101" spans="1:8" x14ac:dyDescent="0.3">
      <c r="A60101" t="s">
        <v>118821</v>
      </c>
      <c r="B60101" t="s">
        <v>222245</v>
      </c>
      <c r="C60101" t="s">
        <v>208218</v>
      </c>
      <c r="D60101" t="s">
        <v>15294</v>
      </c>
      <c r="E60101" s="1">
        <v>44599</v>
      </c>
      <c r="F60101" t="s">
        <v>242387</v>
      </c>
      <c r="G60101">
        <v>267</v>
      </c>
      <c r="H60101">
        <v>374</v>
      </c>
    </row>
    <row r="60102" spans="1:8" x14ac:dyDescent="0.3">
      <c r="A60102" t="s">
        <v>118823</v>
      </c>
      <c r="B60102" t="s">
        <v>222246</v>
      </c>
      <c r="C60102" t="s">
        <v>185886</v>
      </c>
      <c r="D60102" t="s">
        <v>5419</v>
      </c>
      <c r="E60102" s="1">
        <v>44599</v>
      </c>
      <c r="F60102" t="s">
        <v>242388</v>
      </c>
      <c r="G60102">
        <v>300</v>
      </c>
      <c r="H60102">
        <v>588</v>
      </c>
    </row>
    <row r="60103" spans="1:8" x14ac:dyDescent="0.3">
      <c r="A60103" t="s">
        <v>118825</v>
      </c>
      <c r="B60103" t="s">
        <v>222247</v>
      </c>
      <c r="C60103" t="s">
        <v>169567</v>
      </c>
      <c r="D60103" t="s">
        <v>139</v>
      </c>
      <c r="E60103" s="1">
        <v>44607</v>
      </c>
      <c r="F60103" t="s">
        <v>12</v>
      </c>
      <c r="G60103">
        <v>703</v>
      </c>
      <c r="H60103">
        <v>193</v>
      </c>
    </row>
    <row r="60104" spans="1:8" x14ac:dyDescent="0.3">
      <c r="A60104" t="s">
        <v>118827</v>
      </c>
      <c r="B60104" t="s">
        <v>179841</v>
      </c>
      <c r="C60104" t="s">
        <v>177672</v>
      </c>
      <c r="D60104" t="s">
        <v>822</v>
      </c>
      <c r="E60104" s="1">
        <v>44601</v>
      </c>
      <c r="F60104" t="s">
        <v>242387</v>
      </c>
      <c r="G60104">
        <v>420</v>
      </c>
      <c r="H60104">
        <v>422</v>
      </c>
    </row>
    <row r="60105" spans="1:8" x14ac:dyDescent="0.3">
      <c r="A60105" t="s">
        <v>118828</v>
      </c>
      <c r="B60105" t="s">
        <v>222248</v>
      </c>
      <c r="C60105" t="s">
        <v>169135</v>
      </c>
      <c r="D60105" t="s">
        <v>21774</v>
      </c>
      <c r="E60105" s="1">
        <v>44601</v>
      </c>
      <c r="F60105" t="s">
        <v>242387</v>
      </c>
      <c r="G60105">
        <v>382</v>
      </c>
      <c r="H60105">
        <v>621</v>
      </c>
    </row>
    <row r="60106" spans="1:8" x14ac:dyDescent="0.3">
      <c r="A60106" t="s">
        <v>118830</v>
      </c>
      <c r="B60106" t="s">
        <v>222249</v>
      </c>
      <c r="C60106" t="s">
        <v>208344</v>
      </c>
      <c r="D60106" t="s">
        <v>320</v>
      </c>
      <c r="E60106" s="1">
        <v>44600</v>
      </c>
      <c r="F60106" t="s">
        <v>12</v>
      </c>
      <c r="G60106">
        <v>234</v>
      </c>
      <c r="H60106">
        <v>330</v>
      </c>
    </row>
    <row r="60107" spans="1:8" x14ac:dyDescent="0.3">
      <c r="A60107" t="s">
        <v>118832</v>
      </c>
      <c r="B60107" t="s">
        <v>222250</v>
      </c>
      <c r="C60107" t="s">
        <v>222251</v>
      </c>
      <c r="D60107" t="s">
        <v>1843</v>
      </c>
      <c r="E60107" s="1">
        <v>44600</v>
      </c>
      <c r="F60107" t="s">
        <v>12</v>
      </c>
      <c r="G60107">
        <v>234</v>
      </c>
      <c r="H60107">
        <v>441</v>
      </c>
    </row>
    <row r="60108" spans="1:8" x14ac:dyDescent="0.3">
      <c r="A60108" t="s">
        <v>118835</v>
      </c>
      <c r="B60108" t="s">
        <v>222252</v>
      </c>
      <c r="C60108" t="s">
        <v>222253</v>
      </c>
      <c r="D60108" t="s">
        <v>20063</v>
      </c>
      <c r="E60108" s="1">
        <v>44595</v>
      </c>
      <c r="F60108" t="s">
        <v>242383</v>
      </c>
      <c r="G60108">
        <v>233</v>
      </c>
      <c r="H60108">
        <v>516</v>
      </c>
    </row>
    <row r="60109" spans="1:8" x14ac:dyDescent="0.3">
      <c r="A60109" t="s">
        <v>222254</v>
      </c>
      <c r="B60109" t="s">
        <v>222255</v>
      </c>
      <c r="C60109" t="s">
        <v>222256</v>
      </c>
      <c r="D60109" t="s">
        <v>39550</v>
      </c>
      <c r="E60109" s="1">
        <v>44599</v>
      </c>
      <c r="F60109" t="s">
        <v>242384</v>
      </c>
      <c r="G60109">
        <v>1133</v>
      </c>
      <c r="H60109">
        <v>1086</v>
      </c>
    </row>
    <row r="60110" spans="1:8" x14ac:dyDescent="0.3">
      <c r="A60110" t="s">
        <v>118841</v>
      </c>
      <c r="B60110" t="s">
        <v>221395</v>
      </c>
      <c r="C60110" t="s">
        <v>222257</v>
      </c>
      <c r="D60110" t="s">
        <v>1974</v>
      </c>
      <c r="E60110" s="1">
        <v>44596</v>
      </c>
      <c r="F60110" t="s">
        <v>242384</v>
      </c>
      <c r="G60110">
        <v>490</v>
      </c>
      <c r="H60110">
        <v>380</v>
      </c>
    </row>
    <row r="60111" spans="1:8" x14ac:dyDescent="0.3">
      <c r="A60111" t="s">
        <v>118843</v>
      </c>
      <c r="B60111" t="s">
        <v>168590</v>
      </c>
      <c r="C60111" t="s">
        <v>214226</v>
      </c>
      <c r="D60111" t="s">
        <v>797</v>
      </c>
      <c r="E60111" s="1">
        <v>44599</v>
      </c>
      <c r="F60111" t="s">
        <v>242383</v>
      </c>
      <c r="G60111">
        <v>32</v>
      </c>
    </row>
    <row r="60112" spans="1:8" x14ac:dyDescent="0.3">
      <c r="A60112" t="s">
        <v>118844</v>
      </c>
      <c r="B60112" t="s">
        <v>211575</v>
      </c>
      <c r="C60112" t="s">
        <v>203161</v>
      </c>
      <c r="D60112" t="s">
        <v>680</v>
      </c>
      <c r="E60112" s="1">
        <v>44599</v>
      </c>
      <c r="F60112" t="s">
        <v>12</v>
      </c>
      <c r="G60112">
        <v>99</v>
      </c>
    </row>
    <row r="60113" spans="1:8" x14ac:dyDescent="0.3">
      <c r="A60113" t="s">
        <v>118845</v>
      </c>
      <c r="B60113" t="s">
        <v>222258</v>
      </c>
      <c r="C60113" t="s">
        <v>211689</v>
      </c>
      <c r="D60113" t="s">
        <v>2065</v>
      </c>
      <c r="E60113" s="1">
        <v>44599</v>
      </c>
      <c r="F60113" t="s">
        <v>242383</v>
      </c>
      <c r="G60113">
        <v>133</v>
      </c>
      <c r="H60113">
        <v>12</v>
      </c>
    </row>
    <row r="60114" spans="1:8" x14ac:dyDescent="0.3">
      <c r="A60114" t="s">
        <v>118847</v>
      </c>
      <c r="B60114" t="s">
        <v>168381</v>
      </c>
      <c r="C60114" t="s">
        <v>168552</v>
      </c>
      <c r="D60114" t="s">
        <v>707</v>
      </c>
      <c r="E60114" s="1">
        <v>44599</v>
      </c>
      <c r="F60114" t="s">
        <v>242383</v>
      </c>
      <c r="G60114">
        <v>32</v>
      </c>
    </row>
    <row r="60115" spans="1:8" x14ac:dyDescent="0.3">
      <c r="A60115" t="s">
        <v>118848</v>
      </c>
      <c r="B60115" t="s">
        <v>222259</v>
      </c>
      <c r="C60115" t="s">
        <v>222260</v>
      </c>
      <c r="D60115" t="s">
        <v>18790</v>
      </c>
      <c r="E60115" s="1">
        <v>44595</v>
      </c>
      <c r="F60115" t="s">
        <v>242391</v>
      </c>
      <c r="G60115">
        <v>267</v>
      </c>
      <c r="H60115">
        <v>683</v>
      </c>
    </row>
    <row r="60116" spans="1:8" x14ac:dyDescent="0.3">
      <c r="A60116" t="s">
        <v>118851</v>
      </c>
      <c r="B60116" t="s">
        <v>222261</v>
      </c>
      <c r="C60116" t="s">
        <v>176234</v>
      </c>
      <c r="D60116" t="s">
        <v>742</v>
      </c>
      <c r="E60116" s="1">
        <v>44600</v>
      </c>
      <c r="F60116" t="s">
        <v>242383</v>
      </c>
      <c r="G60116">
        <v>334</v>
      </c>
      <c r="H60116">
        <v>356</v>
      </c>
    </row>
    <row r="60117" spans="1:8" x14ac:dyDescent="0.3">
      <c r="A60117" t="s">
        <v>118853</v>
      </c>
      <c r="B60117" t="s">
        <v>169941</v>
      </c>
      <c r="C60117" t="s">
        <v>222125</v>
      </c>
      <c r="D60117" t="s">
        <v>446</v>
      </c>
      <c r="E60117" s="1">
        <v>44599</v>
      </c>
      <c r="F60117" t="s">
        <v>12</v>
      </c>
      <c r="G60117">
        <v>32</v>
      </c>
    </row>
    <row r="60118" spans="1:8" x14ac:dyDescent="0.3">
      <c r="A60118" t="s">
        <v>118854</v>
      </c>
      <c r="B60118" t="s">
        <v>222262</v>
      </c>
      <c r="C60118" t="s">
        <v>168418</v>
      </c>
      <c r="D60118" t="s">
        <v>12578</v>
      </c>
      <c r="E60118" s="1">
        <v>44599</v>
      </c>
      <c r="F60118" t="s">
        <v>242383</v>
      </c>
      <c r="G60118">
        <v>434</v>
      </c>
      <c r="H60118">
        <v>521</v>
      </c>
    </row>
    <row r="60119" spans="1:8" x14ac:dyDescent="0.3">
      <c r="A60119" t="s">
        <v>118856</v>
      </c>
      <c r="B60119" t="s">
        <v>179829</v>
      </c>
      <c r="C60119" t="s">
        <v>212877</v>
      </c>
      <c r="D60119" t="s">
        <v>546</v>
      </c>
      <c r="E60119" s="1">
        <v>44599</v>
      </c>
      <c r="F60119" t="s">
        <v>12</v>
      </c>
      <c r="G60119">
        <v>166</v>
      </c>
      <c r="H60119">
        <v>135</v>
      </c>
    </row>
    <row r="60120" spans="1:8" x14ac:dyDescent="0.3">
      <c r="A60120" t="s">
        <v>118857</v>
      </c>
      <c r="B60120" t="s">
        <v>222263</v>
      </c>
      <c r="C60120" t="s">
        <v>210431</v>
      </c>
      <c r="D60120" t="s">
        <v>789</v>
      </c>
      <c r="E60120" s="1">
        <v>44599</v>
      </c>
      <c r="F60120" t="s">
        <v>242383</v>
      </c>
      <c r="G60120">
        <v>32</v>
      </c>
    </row>
    <row r="60121" spans="1:8" x14ac:dyDescent="0.3">
      <c r="A60121" t="s">
        <v>118859</v>
      </c>
      <c r="B60121" t="s">
        <v>169941</v>
      </c>
      <c r="C60121" t="s">
        <v>222125</v>
      </c>
      <c r="D60121" t="s">
        <v>231</v>
      </c>
      <c r="E60121" s="1">
        <v>44600</v>
      </c>
      <c r="F60121" t="s">
        <v>12</v>
      </c>
      <c r="G60121">
        <v>32</v>
      </c>
    </row>
    <row r="60122" spans="1:8" x14ac:dyDescent="0.3">
      <c r="A60122" t="s">
        <v>118860</v>
      </c>
      <c r="B60122" t="s">
        <v>211754</v>
      </c>
      <c r="C60122" t="s">
        <v>222264</v>
      </c>
      <c r="D60122" t="s">
        <v>1097</v>
      </c>
      <c r="E60122" s="1">
        <v>44599</v>
      </c>
      <c r="F60122" t="s">
        <v>12</v>
      </c>
      <c r="G60122">
        <v>200</v>
      </c>
      <c r="H60122">
        <v>161</v>
      </c>
    </row>
    <row r="60123" spans="1:8" x14ac:dyDescent="0.3">
      <c r="A60123" t="s">
        <v>118862</v>
      </c>
      <c r="B60123" t="s">
        <v>168590</v>
      </c>
      <c r="C60123" t="s">
        <v>214226</v>
      </c>
      <c r="D60123" t="s">
        <v>3025</v>
      </c>
      <c r="E60123" s="1">
        <v>44599</v>
      </c>
      <c r="F60123" t="s">
        <v>242383</v>
      </c>
      <c r="G60123">
        <v>32</v>
      </c>
      <c r="H60123">
        <v>0</v>
      </c>
    </row>
    <row r="60124" spans="1:8" x14ac:dyDescent="0.3">
      <c r="A60124" t="s">
        <v>118863</v>
      </c>
      <c r="B60124" t="s">
        <v>210714</v>
      </c>
      <c r="C60124" t="s">
        <v>168418</v>
      </c>
      <c r="D60124" t="s">
        <v>1590</v>
      </c>
      <c r="E60124" s="1">
        <v>44599</v>
      </c>
      <c r="F60124" t="s">
        <v>242383</v>
      </c>
      <c r="G60124">
        <v>133</v>
      </c>
      <c r="H60124">
        <v>22</v>
      </c>
    </row>
    <row r="60125" spans="1:8" x14ac:dyDescent="0.3">
      <c r="A60125" t="s">
        <v>118864</v>
      </c>
      <c r="B60125" t="s">
        <v>212936</v>
      </c>
      <c r="C60125" t="s">
        <v>203161</v>
      </c>
      <c r="D60125" t="s">
        <v>1112</v>
      </c>
      <c r="E60125" s="1">
        <v>44599</v>
      </c>
      <c r="F60125" t="s">
        <v>12</v>
      </c>
      <c r="G60125">
        <v>133</v>
      </c>
      <c r="H60125">
        <v>3</v>
      </c>
    </row>
    <row r="60126" spans="1:8" x14ac:dyDescent="0.3">
      <c r="A60126" t="s">
        <v>118865</v>
      </c>
      <c r="B60126" t="s">
        <v>169941</v>
      </c>
      <c r="C60126" t="s">
        <v>222125</v>
      </c>
      <c r="D60126" t="s">
        <v>408</v>
      </c>
      <c r="E60126" s="1">
        <v>44599</v>
      </c>
      <c r="F60126" t="s">
        <v>12</v>
      </c>
      <c r="G60126">
        <v>32</v>
      </c>
    </row>
    <row r="60127" spans="1:8" x14ac:dyDescent="0.3">
      <c r="A60127" t="s">
        <v>118866</v>
      </c>
      <c r="B60127" t="s">
        <v>222265</v>
      </c>
      <c r="C60127" t="s">
        <v>203161</v>
      </c>
      <c r="D60127" t="s">
        <v>1485</v>
      </c>
      <c r="E60127" s="1">
        <v>44599</v>
      </c>
      <c r="F60127" t="s">
        <v>12</v>
      </c>
      <c r="G60127">
        <v>200</v>
      </c>
      <c r="H60127">
        <v>146</v>
      </c>
    </row>
    <row r="60128" spans="1:8" x14ac:dyDescent="0.3">
      <c r="A60128" t="s">
        <v>118868</v>
      </c>
      <c r="B60128" t="s">
        <v>169941</v>
      </c>
      <c r="C60128" t="s">
        <v>222125</v>
      </c>
      <c r="D60128" t="s">
        <v>576</v>
      </c>
      <c r="E60128" s="1">
        <v>44599</v>
      </c>
      <c r="F60128" t="s">
        <v>12</v>
      </c>
      <c r="G60128">
        <v>32</v>
      </c>
    </row>
    <row r="60129" spans="1:8" x14ac:dyDescent="0.3">
      <c r="A60129" t="s">
        <v>118869</v>
      </c>
      <c r="B60129" t="s">
        <v>210088</v>
      </c>
      <c r="C60129" t="s">
        <v>213221</v>
      </c>
      <c r="D60129" t="s">
        <v>2474</v>
      </c>
      <c r="E60129" s="1">
        <v>44599</v>
      </c>
      <c r="F60129" t="s">
        <v>12</v>
      </c>
      <c r="G60129">
        <v>267</v>
      </c>
      <c r="H60129">
        <v>360</v>
      </c>
    </row>
    <row r="60130" spans="1:8" x14ac:dyDescent="0.3">
      <c r="A60130" t="s">
        <v>118870</v>
      </c>
      <c r="B60130" t="s">
        <v>215389</v>
      </c>
      <c r="C60130" t="s">
        <v>222199</v>
      </c>
      <c r="D60130" t="s">
        <v>7177</v>
      </c>
      <c r="E60130" s="1">
        <v>44600</v>
      </c>
      <c r="F60130" t="s">
        <v>12</v>
      </c>
      <c r="G60130">
        <v>516</v>
      </c>
      <c r="H60130">
        <v>490</v>
      </c>
    </row>
    <row r="60131" spans="1:8" x14ac:dyDescent="0.3">
      <c r="A60131" t="s">
        <v>118871</v>
      </c>
      <c r="B60131" t="s">
        <v>222266</v>
      </c>
      <c r="C60131" t="s">
        <v>191954</v>
      </c>
      <c r="D60131" t="s">
        <v>5467</v>
      </c>
      <c r="E60131" s="1">
        <v>44599</v>
      </c>
      <c r="F60131" t="s">
        <v>12</v>
      </c>
      <c r="G60131">
        <v>657</v>
      </c>
      <c r="H60131">
        <v>631</v>
      </c>
    </row>
    <row r="60132" spans="1:8" x14ac:dyDescent="0.3">
      <c r="A60132" t="s">
        <v>118873</v>
      </c>
      <c r="B60132" t="s">
        <v>212936</v>
      </c>
      <c r="C60132" t="s">
        <v>212937</v>
      </c>
      <c r="D60132" t="s">
        <v>231</v>
      </c>
      <c r="E60132" s="1">
        <v>44600</v>
      </c>
      <c r="F60132" t="s">
        <v>12</v>
      </c>
      <c r="G60132">
        <v>32</v>
      </c>
    </row>
    <row r="60133" spans="1:8" x14ac:dyDescent="0.3">
      <c r="A60133" t="s">
        <v>118874</v>
      </c>
      <c r="B60133" t="s">
        <v>212936</v>
      </c>
      <c r="C60133" t="s">
        <v>212937</v>
      </c>
      <c r="D60133" t="s">
        <v>231</v>
      </c>
      <c r="E60133" s="1">
        <v>44600</v>
      </c>
      <c r="F60133" t="s">
        <v>12</v>
      </c>
      <c r="G60133">
        <v>32</v>
      </c>
    </row>
    <row r="60134" spans="1:8" x14ac:dyDescent="0.3">
      <c r="A60134" t="s">
        <v>118875</v>
      </c>
      <c r="B60134" t="s">
        <v>212936</v>
      </c>
      <c r="C60134" t="s">
        <v>212937</v>
      </c>
      <c r="D60134" t="s">
        <v>231</v>
      </c>
      <c r="E60134" s="1">
        <v>44600</v>
      </c>
      <c r="F60134" t="s">
        <v>12</v>
      </c>
      <c r="G60134">
        <v>32</v>
      </c>
    </row>
    <row r="60135" spans="1:8" x14ac:dyDescent="0.3">
      <c r="A60135" t="s">
        <v>118876</v>
      </c>
      <c r="B60135" t="s">
        <v>212936</v>
      </c>
      <c r="C60135" t="s">
        <v>203161</v>
      </c>
      <c r="D60135" t="s">
        <v>408</v>
      </c>
      <c r="E60135" s="1">
        <v>44600</v>
      </c>
      <c r="F60135" t="s">
        <v>12</v>
      </c>
      <c r="G60135">
        <v>32</v>
      </c>
    </row>
    <row r="60136" spans="1:8" x14ac:dyDescent="0.3">
      <c r="A60136" t="s">
        <v>222267</v>
      </c>
      <c r="B60136" t="s">
        <v>222220</v>
      </c>
      <c r="C60136" t="s">
        <v>211689</v>
      </c>
      <c r="D60136" t="s">
        <v>396</v>
      </c>
      <c r="E60136" s="1">
        <v>44599</v>
      </c>
      <c r="F60136" t="s">
        <v>242383</v>
      </c>
      <c r="G60136">
        <v>32</v>
      </c>
    </row>
    <row r="60137" spans="1:8" x14ac:dyDescent="0.3">
      <c r="A60137" t="s">
        <v>222268</v>
      </c>
      <c r="B60137" t="s">
        <v>222220</v>
      </c>
      <c r="C60137" t="s">
        <v>211689</v>
      </c>
      <c r="D60137" t="s">
        <v>199</v>
      </c>
      <c r="E60137" s="1">
        <v>44599</v>
      </c>
      <c r="F60137" t="s">
        <v>242383</v>
      </c>
      <c r="G60137">
        <v>32</v>
      </c>
    </row>
    <row r="60138" spans="1:8" x14ac:dyDescent="0.3">
      <c r="A60138" t="s">
        <v>222269</v>
      </c>
      <c r="B60138" t="s">
        <v>222220</v>
      </c>
      <c r="C60138" t="s">
        <v>211689</v>
      </c>
      <c r="D60138" t="s">
        <v>396</v>
      </c>
      <c r="E60138" s="1">
        <v>44599</v>
      </c>
      <c r="F60138" t="s">
        <v>242383</v>
      </c>
      <c r="G60138">
        <v>32</v>
      </c>
    </row>
    <row r="60139" spans="1:8" x14ac:dyDescent="0.3">
      <c r="A60139" t="s">
        <v>118880</v>
      </c>
      <c r="B60139" t="s">
        <v>212936</v>
      </c>
      <c r="C60139" t="s">
        <v>212937</v>
      </c>
      <c r="D60139" t="s">
        <v>1752</v>
      </c>
      <c r="E60139" s="1">
        <v>44600</v>
      </c>
      <c r="F60139" t="s">
        <v>12</v>
      </c>
      <c r="G60139">
        <v>32</v>
      </c>
    </row>
    <row r="60140" spans="1:8" x14ac:dyDescent="0.3">
      <c r="A60140" t="s">
        <v>118881</v>
      </c>
      <c r="B60140" t="s">
        <v>212936</v>
      </c>
      <c r="C60140" t="s">
        <v>212937</v>
      </c>
      <c r="D60140" t="s">
        <v>1752</v>
      </c>
      <c r="E60140" s="1">
        <v>44600</v>
      </c>
      <c r="F60140" t="s">
        <v>12</v>
      </c>
      <c r="G60140">
        <v>32</v>
      </c>
    </row>
    <row r="60141" spans="1:8" x14ac:dyDescent="0.3">
      <c r="A60141" t="s">
        <v>222270</v>
      </c>
      <c r="B60141" t="s">
        <v>222220</v>
      </c>
      <c r="C60141" t="s">
        <v>211689</v>
      </c>
      <c r="D60141" t="s">
        <v>199</v>
      </c>
      <c r="E60141" s="1">
        <v>44599</v>
      </c>
      <c r="F60141" t="s">
        <v>242383</v>
      </c>
      <c r="G60141">
        <v>32</v>
      </c>
    </row>
    <row r="60142" spans="1:8" x14ac:dyDescent="0.3">
      <c r="A60142" t="s">
        <v>118883</v>
      </c>
      <c r="B60142" t="s">
        <v>212936</v>
      </c>
      <c r="C60142" t="s">
        <v>203161</v>
      </c>
      <c r="D60142" t="s">
        <v>408</v>
      </c>
      <c r="E60142" s="1">
        <v>44600</v>
      </c>
      <c r="F60142" t="s">
        <v>12</v>
      </c>
      <c r="G60142">
        <v>32</v>
      </c>
    </row>
    <row r="60143" spans="1:8" x14ac:dyDescent="0.3">
      <c r="A60143" t="s">
        <v>118875</v>
      </c>
      <c r="B60143" t="s">
        <v>212936</v>
      </c>
      <c r="C60143" t="s">
        <v>203161</v>
      </c>
      <c r="D60143" t="s">
        <v>231</v>
      </c>
      <c r="E60143" s="1">
        <v>44600</v>
      </c>
      <c r="F60143" t="s">
        <v>12</v>
      </c>
      <c r="G60143">
        <v>32</v>
      </c>
    </row>
    <row r="60144" spans="1:8" x14ac:dyDescent="0.3">
      <c r="A60144" t="s">
        <v>118884</v>
      </c>
      <c r="B60144" t="s">
        <v>212936</v>
      </c>
      <c r="C60144" t="s">
        <v>212937</v>
      </c>
      <c r="D60144" t="s">
        <v>231</v>
      </c>
      <c r="E60144" s="1">
        <v>44600</v>
      </c>
      <c r="F60144" t="s">
        <v>12</v>
      </c>
      <c r="G60144">
        <v>32</v>
      </c>
    </row>
    <row r="60145" spans="1:7" x14ac:dyDescent="0.3">
      <c r="A60145" t="s">
        <v>118885</v>
      </c>
      <c r="B60145" t="s">
        <v>212936</v>
      </c>
      <c r="C60145" t="s">
        <v>212937</v>
      </c>
      <c r="D60145" t="s">
        <v>827</v>
      </c>
      <c r="E60145" s="1">
        <v>44600</v>
      </c>
      <c r="F60145" t="s">
        <v>12</v>
      </c>
      <c r="G60145">
        <v>32</v>
      </c>
    </row>
    <row r="60146" spans="1:7" x14ac:dyDescent="0.3">
      <c r="A60146" t="s">
        <v>118886</v>
      </c>
      <c r="B60146" t="s">
        <v>212936</v>
      </c>
      <c r="C60146" t="s">
        <v>212937</v>
      </c>
      <c r="D60146" t="s">
        <v>827</v>
      </c>
      <c r="E60146" s="1">
        <v>44600</v>
      </c>
      <c r="F60146" t="s">
        <v>12</v>
      </c>
      <c r="G60146">
        <v>32</v>
      </c>
    </row>
    <row r="60147" spans="1:7" x14ac:dyDescent="0.3">
      <c r="A60147" t="s">
        <v>118887</v>
      </c>
      <c r="B60147" t="s">
        <v>212936</v>
      </c>
      <c r="C60147" t="s">
        <v>203161</v>
      </c>
      <c r="D60147" t="s">
        <v>231</v>
      </c>
      <c r="E60147" s="1">
        <v>44600</v>
      </c>
      <c r="F60147" t="s">
        <v>12</v>
      </c>
      <c r="G60147">
        <v>32</v>
      </c>
    </row>
    <row r="60148" spans="1:7" x14ac:dyDescent="0.3">
      <c r="A60148" t="s">
        <v>118888</v>
      </c>
      <c r="B60148" t="s">
        <v>212936</v>
      </c>
      <c r="C60148" t="s">
        <v>203161</v>
      </c>
      <c r="D60148" t="s">
        <v>408</v>
      </c>
      <c r="E60148" s="1">
        <v>44600</v>
      </c>
      <c r="F60148" t="s">
        <v>12</v>
      </c>
      <c r="G60148">
        <v>32</v>
      </c>
    </row>
    <row r="60149" spans="1:7" x14ac:dyDescent="0.3">
      <c r="A60149" t="s">
        <v>222271</v>
      </c>
      <c r="B60149" t="s">
        <v>222220</v>
      </c>
      <c r="C60149" t="s">
        <v>211689</v>
      </c>
      <c r="D60149" t="s">
        <v>527</v>
      </c>
      <c r="E60149" s="1">
        <v>44599</v>
      </c>
      <c r="F60149" t="s">
        <v>242383</v>
      </c>
      <c r="G60149">
        <v>32</v>
      </c>
    </row>
    <row r="60150" spans="1:7" x14ac:dyDescent="0.3">
      <c r="A60150" t="s">
        <v>118873</v>
      </c>
      <c r="B60150" t="s">
        <v>212936</v>
      </c>
      <c r="C60150" t="s">
        <v>203161</v>
      </c>
      <c r="D60150" t="s">
        <v>231</v>
      </c>
      <c r="E60150" s="1">
        <v>44600</v>
      </c>
      <c r="F60150" t="s">
        <v>12</v>
      </c>
      <c r="G60150">
        <v>32</v>
      </c>
    </row>
    <row r="60151" spans="1:7" x14ac:dyDescent="0.3">
      <c r="A60151" t="s">
        <v>118890</v>
      </c>
      <c r="B60151" t="s">
        <v>212936</v>
      </c>
      <c r="C60151" t="s">
        <v>203161</v>
      </c>
      <c r="D60151" t="s">
        <v>231</v>
      </c>
      <c r="E60151" s="1">
        <v>44600</v>
      </c>
      <c r="F60151" t="s">
        <v>12</v>
      </c>
      <c r="G60151">
        <v>32</v>
      </c>
    </row>
    <row r="60152" spans="1:7" x14ac:dyDescent="0.3">
      <c r="A60152" t="s">
        <v>118888</v>
      </c>
      <c r="B60152" t="s">
        <v>212936</v>
      </c>
      <c r="C60152" t="s">
        <v>212937</v>
      </c>
      <c r="D60152" t="s">
        <v>231</v>
      </c>
      <c r="E60152" s="1">
        <v>44600</v>
      </c>
      <c r="F60152" t="s">
        <v>12</v>
      </c>
      <c r="G60152">
        <v>32</v>
      </c>
    </row>
    <row r="60153" spans="1:7" x14ac:dyDescent="0.3">
      <c r="A60153" t="s">
        <v>118891</v>
      </c>
      <c r="B60153" t="s">
        <v>212936</v>
      </c>
      <c r="C60153" t="s">
        <v>203161</v>
      </c>
      <c r="D60153" t="s">
        <v>231</v>
      </c>
      <c r="E60153" s="1">
        <v>44600</v>
      </c>
      <c r="F60153" t="s">
        <v>12</v>
      </c>
      <c r="G60153">
        <v>32</v>
      </c>
    </row>
    <row r="60154" spans="1:7" x14ac:dyDescent="0.3">
      <c r="A60154" t="s">
        <v>118892</v>
      </c>
      <c r="B60154" t="s">
        <v>212936</v>
      </c>
      <c r="C60154" t="s">
        <v>212937</v>
      </c>
      <c r="D60154" t="s">
        <v>1752</v>
      </c>
      <c r="E60154" s="1">
        <v>44600</v>
      </c>
      <c r="F60154" t="s">
        <v>12</v>
      </c>
      <c r="G60154">
        <v>32</v>
      </c>
    </row>
    <row r="60155" spans="1:7" x14ac:dyDescent="0.3">
      <c r="A60155" t="s">
        <v>118886</v>
      </c>
      <c r="B60155" t="s">
        <v>212936</v>
      </c>
      <c r="C60155" t="s">
        <v>203161</v>
      </c>
      <c r="D60155" t="s">
        <v>827</v>
      </c>
      <c r="E60155" s="1">
        <v>44600</v>
      </c>
      <c r="F60155" t="s">
        <v>12</v>
      </c>
      <c r="G60155">
        <v>32</v>
      </c>
    </row>
    <row r="60156" spans="1:7" x14ac:dyDescent="0.3">
      <c r="A60156" t="s">
        <v>118893</v>
      </c>
      <c r="B60156" t="s">
        <v>212936</v>
      </c>
      <c r="C60156" t="s">
        <v>203161</v>
      </c>
      <c r="D60156" t="s">
        <v>827</v>
      </c>
      <c r="E60156" s="1">
        <v>44600</v>
      </c>
      <c r="F60156" t="s">
        <v>12</v>
      </c>
      <c r="G60156">
        <v>32</v>
      </c>
    </row>
    <row r="60157" spans="1:7" x14ac:dyDescent="0.3">
      <c r="A60157" t="s">
        <v>118894</v>
      </c>
      <c r="B60157" t="s">
        <v>212936</v>
      </c>
      <c r="C60157" t="s">
        <v>203161</v>
      </c>
      <c r="D60157" t="s">
        <v>408</v>
      </c>
      <c r="E60157" s="1">
        <v>44600</v>
      </c>
      <c r="F60157" t="s">
        <v>12</v>
      </c>
      <c r="G60157">
        <v>32</v>
      </c>
    </row>
    <row r="60158" spans="1:7" x14ac:dyDescent="0.3">
      <c r="A60158" t="s">
        <v>222272</v>
      </c>
      <c r="B60158" t="s">
        <v>222220</v>
      </c>
      <c r="C60158" t="s">
        <v>211689</v>
      </c>
      <c r="D60158" t="s">
        <v>396</v>
      </c>
      <c r="E60158" s="1">
        <v>44599</v>
      </c>
      <c r="F60158" t="s">
        <v>242383</v>
      </c>
      <c r="G60158">
        <v>32</v>
      </c>
    </row>
    <row r="60159" spans="1:7" x14ac:dyDescent="0.3">
      <c r="A60159" t="s">
        <v>118896</v>
      </c>
      <c r="B60159" t="s">
        <v>212936</v>
      </c>
      <c r="C60159" t="s">
        <v>203161</v>
      </c>
      <c r="D60159" t="s">
        <v>231</v>
      </c>
      <c r="E60159" s="1">
        <v>44600</v>
      </c>
      <c r="F60159" t="s">
        <v>12</v>
      </c>
      <c r="G60159">
        <v>32</v>
      </c>
    </row>
    <row r="60160" spans="1:7" x14ac:dyDescent="0.3">
      <c r="A60160" t="s">
        <v>222273</v>
      </c>
      <c r="B60160" t="s">
        <v>222220</v>
      </c>
      <c r="C60160" t="s">
        <v>211689</v>
      </c>
      <c r="D60160" t="s">
        <v>872</v>
      </c>
      <c r="E60160" s="1">
        <v>44599</v>
      </c>
      <c r="F60160" t="s">
        <v>242383</v>
      </c>
      <c r="G60160">
        <v>32</v>
      </c>
    </row>
    <row r="60161" spans="1:8" x14ac:dyDescent="0.3">
      <c r="A60161" t="s">
        <v>118898</v>
      </c>
      <c r="B60161" t="s">
        <v>212936</v>
      </c>
      <c r="C60161" t="s">
        <v>212937</v>
      </c>
      <c r="D60161" t="s">
        <v>231</v>
      </c>
      <c r="E60161" s="1">
        <v>44600</v>
      </c>
      <c r="F60161" t="s">
        <v>12</v>
      </c>
      <c r="G60161">
        <v>32</v>
      </c>
    </row>
    <row r="60162" spans="1:8" x14ac:dyDescent="0.3">
      <c r="A60162" t="s">
        <v>222274</v>
      </c>
      <c r="B60162" t="s">
        <v>222220</v>
      </c>
      <c r="C60162" t="s">
        <v>211689</v>
      </c>
      <c r="D60162" t="s">
        <v>527</v>
      </c>
      <c r="E60162" s="1">
        <v>44599</v>
      </c>
      <c r="F60162" t="s">
        <v>242383</v>
      </c>
      <c r="G60162">
        <v>32</v>
      </c>
    </row>
    <row r="60163" spans="1:8" x14ac:dyDescent="0.3">
      <c r="A60163" t="s">
        <v>222275</v>
      </c>
      <c r="B60163" t="s">
        <v>222220</v>
      </c>
      <c r="C60163" t="s">
        <v>211689</v>
      </c>
      <c r="D60163" t="s">
        <v>396</v>
      </c>
      <c r="E60163" s="1">
        <v>44599</v>
      </c>
      <c r="F60163" t="s">
        <v>242383</v>
      </c>
      <c r="G60163">
        <v>32</v>
      </c>
    </row>
    <row r="60164" spans="1:8" x14ac:dyDescent="0.3">
      <c r="A60164" t="s">
        <v>118890</v>
      </c>
      <c r="B60164" t="s">
        <v>212936</v>
      </c>
      <c r="C60164" t="s">
        <v>212937</v>
      </c>
      <c r="D60164" t="s">
        <v>231</v>
      </c>
      <c r="E60164" s="1">
        <v>44600</v>
      </c>
      <c r="F60164" t="s">
        <v>12</v>
      </c>
      <c r="G60164">
        <v>32</v>
      </c>
    </row>
    <row r="60165" spans="1:8" x14ac:dyDescent="0.3">
      <c r="A60165" t="s">
        <v>222276</v>
      </c>
      <c r="B60165" t="s">
        <v>222220</v>
      </c>
      <c r="C60165" t="s">
        <v>211689</v>
      </c>
      <c r="D60165" t="s">
        <v>527</v>
      </c>
      <c r="E60165" s="1">
        <v>44599</v>
      </c>
      <c r="F60165" t="s">
        <v>242383</v>
      </c>
      <c r="G60165">
        <v>32</v>
      </c>
    </row>
    <row r="60166" spans="1:8" x14ac:dyDescent="0.3">
      <c r="A60166" t="s">
        <v>222277</v>
      </c>
      <c r="B60166" t="s">
        <v>222220</v>
      </c>
      <c r="C60166" t="s">
        <v>211689</v>
      </c>
      <c r="D60166" t="s">
        <v>527</v>
      </c>
      <c r="E60166" s="1">
        <v>44599</v>
      </c>
      <c r="F60166" t="s">
        <v>242383</v>
      </c>
      <c r="G60166">
        <v>32</v>
      </c>
    </row>
    <row r="60167" spans="1:8" x14ac:dyDescent="0.3">
      <c r="A60167" t="s">
        <v>222278</v>
      </c>
      <c r="B60167" t="s">
        <v>222220</v>
      </c>
      <c r="C60167" t="s">
        <v>211689</v>
      </c>
      <c r="D60167" t="s">
        <v>396</v>
      </c>
      <c r="E60167" s="1">
        <v>44599</v>
      </c>
      <c r="F60167" t="s">
        <v>242383</v>
      </c>
      <c r="G60167">
        <v>32</v>
      </c>
    </row>
    <row r="60168" spans="1:8" x14ac:dyDescent="0.3">
      <c r="A60168" t="s">
        <v>222279</v>
      </c>
      <c r="B60168" t="s">
        <v>222220</v>
      </c>
      <c r="C60168" t="s">
        <v>211689</v>
      </c>
      <c r="D60168" t="s">
        <v>315</v>
      </c>
      <c r="E60168" s="1">
        <v>44599</v>
      </c>
      <c r="F60168" t="s">
        <v>242383</v>
      </c>
      <c r="G60168">
        <v>32</v>
      </c>
      <c r="H60168">
        <v>492</v>
      </c>
    </row>
    <row r="60169" spans="1:8" x14ac:dyDescent="0.3">
      <c r="A60169" t="s">
        <v>118905</v>
      </c>
      <c r="B60169" t="s">
        <v>212936</v>
      </c>
      <c r="C60169" t="s">
        <v>203161</v>
      </c>
      <c r="D60169" t="s">
        <v>231</v>
      </c>
      <c r="E60169" s="1">
        <v>44600</v>
      </c>
      <c r="F60169" t="s">
        <v>12</v>
      </c>
      <c r="G60169">
        <v>32</v>
      </c>
    </row>
    <row r="60170" spans="1:8" x14ac:dyDescent="0.3">
      <c r="A60170" t="s">
        <v>118893</v>
      </c>
      <c r="B60170" t="s">
        <v>212936</v>
      </c>
      <c r="C60170" t="s">
        <v>212937</v>
      </c>
      <c r="D60170" t="s">
        <v>827</v>
      </c>
      <c r="E60170" s="1">
        <v>44600</v>
      </c>
      <c r="F60170" t="s">
        <v>12</v>
      </c>
      <c r="G60170">
        <v>32</v>
      </c>
    </row>
    <row r="60171" spans="1:8" x14ac:dyDescent="0.3">
      <c r="A60171" t="s">
        <v>118884</v>
      </c>
      <c r="B60171" t="s">
        <v>212936</v>
      </c>
      <c r="C60171" t="s">
        <v>203161</v>
      </c>
      <c r="D60171" t="s">
        <v>231</v>
      </c>
      <c r="E60171" s="1">
        <v>44600</v>
      </c>
      <c r="F60171" t="s">
        <v>12</v>
      </c>
      <c r="G60171">
        <v>32</v>
      </c>
    </row>
    <row r="60172" spans="1:8" x14ac:dyDescent="0.3">
      <c r="A60172" t="s">
        <v>118906</v>
      </c>
      <c r="B60172" t="s">
        <v>212936</v>
      </c>
      <c r="C60172" t="s">
        <v>212937</v>
      </c>
      <c r="D60172" t="s">
        <v>408</v>
      </c>
      <c r="E60172" s="1">
        <v>44600</v>
      </c>
      <c r="F60172" t="s">
        <v>12</v>
      </c>
      <c r="G60172">
        <v>32</v>
      </c>
    </row>
    <row r="60173" spans="1:8" x14ac:dyDescent="0.3">
      <c r="A60173" t="s">
        <v>222280</v>
      </c>
      <c r="B60173" t="s">
        <v>222220</v>
      </c>
      <c r="C60173" t="s">
        <v>211689</v>
      </c>
      <c r="D60173" t="s">
        <v>396</v>
      </c>
      <c r="E60173" s="1">
        <v>44599</v>
      </c>
      <c r="F60173" t="s">
        <v>242383</v>
      </c>
      <c r="G60173">
        <v>32</v>
      </c>
    </row>
    <row r="60174" spans="1:8" x14ac:dyDescent="0.3">
      <c r="A60174" t="s">
        <v>222281</v>
      </c>
      <c r="B60174" t="s">
        <v>222220</v>
      </c>
      <c r="C60174" t="s">
        <v>211689</v>
      </c>
      <c r="D60174" t="s">
        <v>1019</v>
      </c>
      <c r="E60174" s="1">
        <v>44599</v>
      </c>
      <c r="F60174" t="s">
        <v>242383</v>
      </c>
      <c r="G60174">
        <v>32</v>
      </c>
    </row>
    <row r="60175" spans="1:8" x14ac:dyDescent="0.3">
      <c r="A60175" t="s">
        <v>222282</v>
      </c>
      <c r="B60175" t="s">
        <v>222220</v>
      </c>
      <c r="C60175" t="s">
        <v>211689</v>
      </c>
      <c r="D60175" t="s">
        <v>199</v>
      </c>
      <c r="E60175" s="1">
        <v>44599</v>
      </c>
      <c r="F60175" t="s">
        <v>242383</v>
      </c>
      <c r="G60175">
        <v>32</v>
      </c>
    </row>
    <row r="60176" spans="1:8" x14ac:dyDescent="0.3">
      <c r="A60176" t="s">
        <v>118905</v>
      </c>
      <c r="B60176" t="s">
        <v>212936</v>
      </c>
      <c r="C60176" t="s">
        <v>212937</v>
      </c>
      <c r="D60176" t="s">
        <v>231</v>
      </c>
      <c r="E60176" s="1">
        <v>44600</v>
      </c>
      <c r="F60176" t="s">
        <v>12</v>
      </c>
      <c r="G60176">
        <v>32</v>
      </c>
    </row>
    <row r="60177" spans="1:8" x14ac:dyDescent="0.3">
      <c r="A60177" t="s">
        <v>118896</v>
      </c>
      <c r="B60177" t="s">
        <v>212936</v>
      </c>
      <c r="C60177" t="s">
        <v>212937</v>
      </c>
      <c r="D60177" t="s">
        <v>231</v>
      </c>
      <c r="E60177" s="1">
        <v>44600</v>
      </c>
      <c r="F60177" t="s">
        <v>12</v>
      </c>
      <c r="G60177">
        <v>32</v>
      </c>
    </row>
    <row r="60178" spans="1:8" x14ac:dyDescent="0.3">
      <c r="A60178" t="s">
        <v>222283</v>
      </c>
      <c r="B60178" t="s">
        <v>222284</v>
      </c>
      <c r="C60178" t="s">
        <v>222285</v>
      </c>
      <c r="D60178" t="s">
        <v>10994</v>
      </c>
      <c r="E60178" s="1">
        <v>44596</v>
      </c>
      <c r="F60178" t="s">
        <v>242383</v>
      </c>
      <c r="G60178">
        <v>502</v>
      </c>
      <c r="H60178">
        <v>622</v>
      </c>
    </row>
    <row r="60179" spans="1:8" x14ac:dyDescent="0.3">
      <c r="A60179" t="s">
        <v>118880</v>
      </c>
      <c r="B60179" t="s">
        <v>212936</v>
      </c>
      <c r="C60179" t="s">
        <v>203161</v>
      </c>
      <c r="D60179" t="s">
        <v>827</v>
      </c>
      <c r="E60179" s="1">
        <v>44600</v>
      </c>
      <c r="F60179" t="s">
        <v>12</v>
      </c>
      <c r="G60179">
        <v>32</v>
      </c>
    </row>
    <row r="60180" spans="1:8" x14ac:dyDescent="0.3">
      <c r="A60180" t="s">
        <v>118913</v>
      </c>
      <c r="B60180" t="s">
        <v>212936</v>
      </c>
      <c r="C60180" t="s">
        <v>212937</v>
      </c>
      <c r="D60180" t="s">
        <v>231</v>
      </c>
      <c r="E60180" s="1">
        <v>44600</v>
      </c>
      <c r="F60180" t="s">
        <v>12</v>
      </c>
      <c r="G60180">
        <v>32</v>
      </c>
    </row>
    <row r="60181" spans="1:8" x14ac:dyDescent="0.3">
      <c r="A60181" t="s">
        <v>118883</v>
      </c>
      <c r="B60181" t="s">
        <v>212936</v>
      </c>
      <c r="C60181" t="s">
        <v>212937</v>
      </c>
      <c r="D60181" t="s">
        <v>231</v>
      </c>
      <c r="E60181" s="1">
        <v>44600</v>
      </c>
      <c r="F60181" t="s">
        <v>12</v>
      </c>
      <c r="G60181">
        <v>32</v>
      </c>
    </row>
    <row r="60182" spans="1:8" x14ac:dyDescent="0.3">
      <c r="A60182" t="s">
        <v>118894</v>
      </c>
      <c r="B60182" t="s">
        <v>212936</v>
      </c>
      <c r="C60182" t="s">
        <v>212937</v>
      </c>
      <c r="D60182" t="s">
        <v>408</v>
      </c>
      <c r="E60182" s="1">
        <v>44600</v>
      </c>
      <c r="F60182" t="s">
        <v>12</v>
      </c>
      <c r="G60182">
        <v>32</v>
      </c>
    </row>
    <row r="60183" spans="1:8" x14ac:dyDescent="0.3">
      <c r="A60183" t="s">
        <v>118914</v>
      </c>
      <c r="B60183" t="s">
        <v>212936</v>
      </c>
      <c r="C60183" t="s">
        <v>203161</v>
      </c>
      <c r="D60183" t="s">
        <v>231</v>
      </c>
      <c r="E60183" s="1">
        <v>44600</v>
      </c>
      <c r="F60183" t="s">
        <v>12</v>
      </c>
      <c r="G60183">
        <v>32</v>
      </c>
    </row>
    <row r="60184" spans="1:8" x14ac:dyDescent="0.3">
      <c r="A60184" t="s">
        <v>118876</v>
      </c>
      <c r="B60184" t="s">
        <v>212936</v>
      </c>
      <c r="C60184" t="s">
        <v>212937</v>
      </c>
      <c r="D60184" t="s">
        <v>408</v>
      </c>
      <c r="E60184" s="1">
        <v>44600</v>
      </c>
      <c r="F60184" t="s">
        <v>12</v>
      </c>
      <c r="G60184">
        <v>32</v>
      </c>
    </row>
    <row r="60185" spans="1:8" x14ac:dyDescent="0.3">
      <c r="A60185" t="s">
        <v>222286</v>
      </c>
      <c r="B60185" t="s">
        <v>222220</v>
      </c>
      <c r="C60185" t="s">
        <v>211689</v>
      </c>
      <c r="D60185" t="s">
        <v>1019</v>
      </c>
      <c r="E60185" s="1">
        <v>44599</v>
      </c>
      <c r="F60185" t="s">
        <v>242383</v>
      </c>
      <c r="G60185">
        <v>32</v>
      </c>
    </row>
    <row r="60186" spans="1:8" x14ac:dyDescent="0.3">
      <c r="A60186" t="s">
        <v>118881</v>
      </c>
      <c r="B60186" t="s">
        <v>212936</v>
      </c>
      <c r="C60186" t="s">
        <v>203161</v>
      </c>
      <c r="D60186" t="s">
        <v>1752</v>
      </c>
      <c r="E60186" s="1">
        <v>44600</v>
      </c>
      <c r="F60186" t="s">
        <v>12</v>
      </c>
      <c r="G60186">
        <v>32</v>
      </c>
    </row>
    <row r="60187" spans="1:8" x14ac:dyDescent="0.3">
      <c r="A60187" t="s">
        <v>118885</v>
      </c>
      <c r="B60187" t="s">
        <v>212936</v>
      </c>
      <c r="C60187" t="s">
        <v>203161</v>
      </c>
      <c r="D60187" t="s">
        <v>827</v>
      </c>
      <c r="E60187" s="1">
        <v>44600</v>
      </c>
      <c r="F60187" t="s">
        <v>12</v>
      </c>
      <c r="G60187">
        <v>32</v>
      </c>
    </row>
    <row r="60188" spans="1:8" x14ac:dyDescent="0.3">
      <c r="A60188" t="s">
        <v>222287</v>
      </c>
      <c r="B60188" t="s">
        <v>222220</v>
      </c>
      <c r="C60188" t="s">
        <v>211689</v>
      </c>
      <c r="D60188" t="s">
        <v>396</v>
      </c>
      <c r="E60188" s="1">
        <v>44599</v>
      </c>
      <c r="F60188" t="s">
        <v>242383</v>
      </c>
      <c r="G60188">
        <v>32</v>
      </c>
    </row>
    <row r="60189" spans="1:8" x14ac:dyDescent="0.3">
      <c r="A60189" t="s">
        <v>118906</v>
      </c>
      <c r="B60189" t="s">
        <v>212936</v>
      </c>
      <c r="C60189" t="s">
        <v>203161</v>
      </c>
      <c r="D60189" t="s">
        <v>231</v>
      </c>
      <c r="E60189" s="1">
        <v>44600</v>
      </c>
      <c r="F60189" t="s">
        <v>12</v>
      </c>
      <c r="G60189">
        <v>32</v>
      </c>
    </row>
    <row r="60190" spans="1:8" x14ac:dyDescent="0.3">
      <c r="A60190" t="s">
        <v>222288</v>
      </c>
      <c r="B60190" t="s">
        <v>222220</v>
      </c>
      <c r="C60190" t="s">
        <v>211689</v>
      </c>
      <c r="D60190" t="s">
        <v>396</v>
      </c>
      <c r="E60190" s="1">
        <v>44599</v>
      </c>
      <c r="F60190" t="s">
        <v>242383</v>
      </c>
      <c r="G60190">
        <v>32</v>
      </c>
    </row>
    <row r="60191" spans="1:8" x14ac:dyDescent="0.3">
      <c r="A60191" t="s">
        <v>118707</v>
      </c>
      <c r="B60191" t="s">
        <v>212936</v>
      </c>
      <c r="C60191" t="s">
        <v>203161</v>
      </c>
      <c r="D60191" t="s">
        <v>408</v>
      </c>
      <c r="E60191" s="1">
        <v>44599</v>
      </c>
      <c r="F60191" t="s">
        <v>12</v>
      </c>
      <c r="G60191">
        <v>32</v>
      </c>
    </row>
    <row r="60192" spans="1:8" x14ac:dyDescent="0.3">
      <c r="A60192" t="s">
        <v>118913</v>
      </c>
      <c r="B60192" t="s">
        <v>212936</v>
      </c>
      <c r="C60192" t="s">
        <v>203161</v>
      </c>
      <c r="D60192" t="s">
        <v>231</v>
      </c>
      <c r="E60192" s="1">
        <v>44600</v>
      </c>
      <c r="F60192" t="s">
        <v>12</v>
      </c>
      <c r="G60192">
        <v>32</v>
      </c>
    </row>
    <row r="60193" spans="1:8" x14ac:dyDescent="0.3">
      <c r="A60193" t="s">
        <v>118891</v>
      </c>
      <c r="B60193" t="s">
        <v>212936</v>
      </c>
      <c r="C60193" t="s">
        <v>212937</v>
      </c>
      <c r="D60193" t="s">
        <v>827</v>
      </c>
      <c r="E60193" s="1">
        <v>44600</v>
      </c>
      <c r="F60193" t="s">
        <v>12</v>
      </c>
      <c r="G60193">
        <v>32</v>
      </c>
    </row>
    <row r="60194" spans="1:8" x14ac:dyDescent="0.3">
      <c r="A60194" t="s">
        <v>118898</v>
      </c>
      <c r="B60194" t="s">
        <v>212936</v>
      </c>
      <c r="C60194" t="s">
        <v>203161</v>
      </c>
      <c r="D60194" t="s">
        <v>231</v>
      </c>
      <c r="E60194" s="1">
        <v>44600</v>
      </c>
      <c r="F60194" t="s">
        <v>12</v>
      </c>
      <c r="G60194">
        <v>32</v>
      </c>
    </row>
    <row r="60195" spans="1:8" x14ac:dyDescent="0.3">
      <c r="A60195" t="s">
        <v>222289</v>
      </c>
      <c r="B60195" t="s">
        <v>222220</v>
      </c>
      <c r="C60195" t="s">
        <v>211689</v>
      </c>
      <c r="D60195" t="s">
        <v>276</v>
      </c>
      <c r="E60195" s="1">
        <v>44599</v>
      </c>
      <c r="F60195" t="s">
        <v>242383</v>
      </c>
      <c r="G60195">
        <v>32</v>
      </c>
    </row>
    <row r="60196" spans="1:8" x14ac:dyDescent="0.3">
      <c r="A60196" t="s">
        <v>222290</v>
      </c>
      <c r="B60196" t="s">
        <v>222220</v>
      </c>
      <c r="C60196" t="s">
        <v>211689</v>
      </c>
      <c r="D60196" t="s">
        <v>527</v>
      </c>
      <c r="E60196" s="1">
        <v>44599</v>
      </c>
      <c r="F60196" t="s">
        <v>242383</v>
      </c>
      <c r="G60196">
        <v>32</v>
      </c>
    </row>
    <row r="60197" spans="1:8" x14ac:dyDescent="0.3">
      <c r="A60197" t="s">
        <v>222291</v>
      </c>
      <c r="B60197" t="s">
        <v>222220</v>
      </c>
      <c r="C60197" t="s">
        <v>211689</v>
      </c>
      <c r="D60197" t="s">
        <v>1019</v>
      </c>
      <c r="E60197" s="1">
        <v>44599</v>
      </c>
      <c r="F60197" t="s">
        <v>242383</v>
      </c>
      <c r="G60197">
        <v>32</v>
      </c>
    </row>
    <row r="60198" spans="1:8" x14ac:dyDescent="0.3">
      <c r="A60198" t="s">
        <v>222292</v>
      </c>
      <c r="B60198" t="s">
        <v>222220</v>
      </c>
      <c r="C60198" t="s">
        <v>211689</v>
      </c>
      <c r="D60198" t="s">
        <v>527</v>
      </c>
      <c r="E60198" s="1">
        <v>44599</v>
      </c>
      <c r="F60198" t="s">
        <v>242383</v>
      </c>
      <c r="G60198">
        <v>32</v>
      </c>
    </row>
    <row r="60199" spans="1:8" x14ac:dyDescent="0.3">
      <c r="A60199" t="s">
        <v>118887</v>
      </c>
      <c r="B60199" t="s">
        <v>212936</v>
      </c>
      <c r="C60199" t="s">
        <v>212937</v>
      </c>
      <c r="D60199" t="s">
        <v>231</v>
      </c>
      <c r="E60199" s="1">
        <v>44600</v>
      </c>
      <c r="F60199" t="s">
        <v>12</v>
      </c>
      <c r="G60199">
        <v>32</v>
      </c>
    </row>
    <row r="60200" spans="1:8" x14ac:dyDescent="0.3">
      <c r="A60200" t="s">
        <v>118874</v>
      </c>
      <c r="B60200" t="s">
        <v>212936</v>
      </c>
      <c r="C60200" t="s">
        <v>203161</v>
      </c>
      <c r="D60200" t="s">
        <v>231</v>
      </c>
      <c r="E60200" s="1">
        <v>44600</v>
      </c>
      <c r="F60200" t="s">
        <v>12</v>
      </c>
      <c r="G60200">
        <v>32</v>
      </c>
    </row>
    <row r="60201" spans="1:8" x14ac:dyDescent="0.3">
      <c r="A60201" t="s">
        <v>222293</v>
      </c>
      <c r="B60201" t="s">
        <v>222220</v>
      </c>
      <c r="C60201" t="s">
        <v>211689</v>
      </c>
      <c r="D60201" t="s">
        <v>396</v>
      </c>
      <c r="E60201" s="1">
        <v>44599</v>
      </c>
      <c r="F60201" t="s">
        <v>242383</v>
      </c>
      <c r="G60201">
        <v>32</v>
      </c>
    </row>
    <row r="60202" spans="1:8" x14ac:dyDescent="0.3">
      <c r="A60202" t="s">
        <v>222294</v>
      </c>
      <c r="B60202" t="s">
        <v>222220</v>
      </c>
      <c r="C60202" t="s">
        <v>211689</v>
      </c>
      <c r="D60202" t="s">
        <v>199</v>
      </c>
      <c r="E60202" s="1">
        <v>44599</v>
      </c>
      <c r="F60202" t="s">
        <v>242383</v>
      </c>
      <c r="G60202">
        <v>32</v>
      </c>
    </row>
    <row r="60203" spans="1:8" x14ac:dyDescent="0.3">
      <c r="A60203" t="s">
        <v>118892</v>
      </c>
      <c r="B60203" t="s">
        <v>212936</v>
      </c>
      <c r="C60203" t="s">
        <v>203161</v>
      </c>
      <c r="D60203" t="s">
        <v>1752</v>
      </c>
      <c r="E60203" s="1">
        <v>44600</v>
      </c>
      <c r="F60203" t="s">
        <v>12</v>
      </c>
      <c r="G60203">
        <v>32</v>
      </c>
    </row>
    <row r="60204" spans="1:8" x14ac:dyDescent="0.3">
      <c r="A60204" t="s">
        <v>118924</v>
      </c>
      <c r="B60204" t="s">
        <v>222295</v>
      </c>
      <c r="C60204" t="s">
        <v>222296</v>
      </c>
      <c r="D60204" t="s">
        <v>1564</v>
      </c>
      <c r="E60204" s="1">
        <v>44595</v>
      </c>
      <c r="F60204" t="s">
        <v>242391</v>
      </c>
      <c r="G60204">
        <v>132</v>
      </c>
      <c r="H60204">
        <v>400</v>
      </c>
    </row>
    <row r="60205" spans="1:8" x14ac:dyDescent="0.3">
      <c r="A60205" t="s">
        <v>118927</v>
      </c>
      <c r="B60205" t="s">
        <v>222297</v>
      </c>
      <c r="C60205" t="s">
        <v>222298</v>
      </c>
      <c r="D60205" t="s">
        <v>1719</v>
      </c>
      <c r="E60205" s="1">
        <v>44595</v>
      </c>
      <c r="F60205" t="s">
        <v>242391</v>
      </c>
      <c r="G60205">
        <v>166</v>
      </c>
      <c r="H60205">
        <v>427</v>
      </c>
    </row>
    <row r="60206" spans="1:8" x14ac:dyDescent="0.3">
      <c r="A60206" t="s">
        <v>118930</v>
      </c>
      <c r="B60206" t="s">
        <v>222299</v>
      </c>
      <c r="C60206" t="s">
        <v>177091</v>
      </c>
      <c r="D60206" t="s">
        <v>11015</v>
      </c>
      <c r="E60206" s="1">
        <v>44594</v>
      </c>
      <c r="F60206" t="s">
        <v>175825</v>
      </c>
      <c r="G60206">
        <v>844</v>
      </c>
      <c r="H60206">
        <v>568</v>
      </c>
    </row>
    <row r="60207" spans="1:8" x14ac:dyDescent="0.3">
      <c r="A60207" t="s">
        <v>118932</v>
      </c>
      <c r="B60207" t="s">
        <v>222300</v>
      </c>
      <c r="C60207" t="s">
        <v>213784</v>
      </c>
      <c r="D60207" t="s">
        <v>15203</v>
      </c>
      <c r="E60207" s="1">
        <v>44594</v>
      </c>
      <c r="F60207" t="s">
        <v>242388</v>
      </c>
      <c r="G60207">
        <v>300</v>
      </c>
      <c r="H60207">
        <v>639</v>
      </c>
    </row>
    <row r="60208" spans="1:8" x14ac:dyDescent="0.3">
      <c r="A60208" t="s">
        <v>118934</v>
      </c>
      <c r="B60208" t="s">
        <v>171640</v>
      </c>
      <c r="C60208" t="s">
        <v>171640</v>
      </c>
      <c r="D60208" t="s">
        <v>39528</v>
      </c>
      <c r="E60208" s="1">
        <v>44601</v>
      </c>
      <c r="F60208" t="s">
        <v>242383</v>
      </c>
      <c r="G60208">
        <v>367</v>
      </c>
      <c r="H60208">
        <v>1004</v>
      </c>
    </row>
    <row r="60209" spans="1:8" x14ac:dyDescent="0.3">
      <c r="A60209" t="s">
        <v>118936</v>
      </c>
      <c r="B60209" t="s">
        <v>222301</v>
      </c>
      <c r="C60209" t="s">
        <v>164985</v>
      </c>
      <c r="D60209" t="s">
        <v>3499</v>
      </c>
      <c r="E60209" s="1">
        <v>44600</v>
      </c>
      <c r="F60209" t="s">
        <v>12</v>
      </c>
      <c r="G60209">
        <v>586</v>
      </c>
      <c r="H60209">
        <v>552</v>
      </c>
    </row>
    <row r="60210" spans="1:8" x14ac:dyDescent="0.3">
      <c r="A60210" t="s">
        <v>118938</v>
      </c>
      <c r="B60210" t="s">
        <v>215389</v>
      </c>
      <c r="C60210" t="s">
        <v>222199</v>
      </c>
      <c r="D60210" t="s">
        <v>2915</v>
      </c>
      <c r="E60210" s="1">
        <v>44593</v>
      </c>
      <c r="F60210" t="s">
        <v>12</v>
      </c>
      <c r="G60210">
        <v>516</v>
      </c>
      <c r="H60210">
        <v>511</v>
      </c>
    </row>
    <row r="60211" spans="1:8" x14ac:dyDescent="0.3">
      <c r="A60211" t="s">
        <v>222302</v>
      </c>
      <c r="B60211" t="s">
        <v>222303</v>
      </c>
      <c r="C60211" t="s">
        <v>222304</v>
      </c>
      <c r="D60211" t="s">
        <v>23031</v>
      </c>
      <c r="E60211" s="1">
        <v>44588</v>
      </c>
      <c r="F60211" t="s">
        <v>242389</v>
      </c>
      <c r="G60211">
        <v>233</v>
      </c>
      <c r="H60211">
        <v>587</v>
      </c>
    </row>
    <row r="60212" spans="1:8" x14ac:dyDescent="0.3">
      <c r="A60212" t="s">
        <v>118942</v>
      </c>
      <c r="B60212" t="s">
        <v>221658</v>
      </c>
      <c r="C60212" t="s">
        <v>221659</v>
      </c>
      <c r="D60212" t="s">
        <v>15091</v>
      </c>
      <c r="E60212" s="1">
        <v>44588</v>
      </c>
      <c r="F60212" t="s">
        <v>242389</v>
      </c>
      <c r="G60212">
        <v>233</v>
      </c>
      <c r="H60212">
        <v>649</v>
      </c>
    </row>
    <row r="60213" spans="1:8" x14ac:dyDescent="0.3">
      <c r="A60213" t="s">
        <v>118943</v>
      </c>
      <c r="B60213" t="s">
        <v>222305</v>
      </c>
      <c r="C60213" t="s">
        <v>169729</v>
      </c>
      <c r="D60213" t="s">
        <v>13292</v>
      </c>
      <c r="E60213" s="1">
        <v>44588</v>
      </c>
      <c r="F60213" t="s">
        <v>242383</v>
      </c>
      <c r="G60213">
        <v>166</v>
      </c>
      <c r="H60213">
        <v>240</v>
      </c>
    </row>
    <row r="60214" spans="1:8" x14ac:dyDescent="0.3">
      <c r="A60214" t="s">
        <v>118945</v>
      </c>
      <c r="B60214" t="s">
        <v>222306</v>
      </c>
      <c r="C60214" t="s">
        <v>222307</v>
      </c>
      <c r="D60214" t="s">
        <v>978</v>
      </c>
      <c r="E60214" s="1">
        <v>44588</v>
      </c>
      <c r="F60214" t="s">
        <v>44890</v>
      </c>
      <c r="G60214">
        <v>233</v>
      </c>
      <c r="H60214">
        <v>433</v>
      </c>
    </row>
    <row r="60215" spans="1:8" x14ac:dyDescent="0.3">
      <c r="A60215" t="s">
        <v>222308</v>
      </c>
      <c r="B60215" t="s">
        <v>222309</v>
      </c>
      <c r="C60215" t="s">
        <v>222310</v>
      </c>
      <c r="D60215" t="s">
        <v>4107</v>
      </c>
      <c r="E60215" s="1">
        <v>44593</v>
      </c>
      <c r="F60215" t="s">
        <v>242383</v>
      </c>
      <c r="G60215">
        <v>468</v>
      </c>
      <c r="H60215">
        <v>403</v>
      </c>
    </row>
    <row r="60216" spans="1:8" x14ac:dyDescent="0.3">
      <c r="A60216" t="s">
        <v>222311</v>
      </c>
      <c r="B60216" t="s">
        <v>222312</v>
      </c>
      <c r="C60216" t="s">
        <v>172298</v>
      </c>
      <c r="D60216" t="s">
        <v>10683</v>
      </c>
      <c r="E60216" s="1">
        <v>44593</v>
      </c>
      <c r="F60216" t="s">
        <v>242383</v>
      </c>
      <c r="G60216">
        <v>300</v>
      </c>
      <c r="H60216">
        <v>462</v>
      </c>
    </row>
    <row r="60217" spans="1:8" x14ac:dyDescent="0.3">
      <c r="A60217" t="s">
        <v>118953</v>
      </c>
      <c r="B60217" t="s">
        <v>222313</v>
      </c>
      <c r="C60217" t="s">
        <v>163887</v>
      </c>
      <c r="D60217" t="s">
        <v>4424</v>
      </c>
      <c r="E60217" s="1">
        <v>44593</v>
      </c>
      <c r="F60217" t="s">
        <v>242383</v>
      </c>
      <c r="G60217">
        <v>334</v>
      </c>
      <c r="H60217">
        <v>372</v>
      </c>
    </row>
    <row r="60218" spans="1:8" x14ac:dyDescent="0.3">
      <c r="A60218" t="s">
        <v>118955</v>
      </c>
      <c r="B60218" t="s">
        <v>222314</v>
      </c>
      <c r="C60218" t="s">
        <v>164827</v>
      </c>
      <c r="D60218" t="s">
        <v>11304</v>
      </c>
      <c r="E60218" s="1">
        <v>44593</v>
      </c>
      <c r="F60218" t="s">
        <v>242383</v>
      </c>
      <c r="G60218">
        <v>300</v>
      </c>
      <c r="H60218">
        <v>334</v>
      </c>
    </row>
    <row r="60219" spans="1:8" x14ac:dyDescent="0.3">
      <c r="A60219" t="s">
        <v>118957</v>
      </c>
      <c r="B60219" t="s">
        <v>222315</v>
      </c>
      <c r="C60219" t="s">
        <v>222316</v>
      </c>
      <c r="D60219" t="s">
        <v>1843</v>
      </c>
      <c r="E60219" s="1">
        <v>44602</v>
      </c>
      <c r="F60219" t="s">
        <v>242384</v>
      </c>
      <c r="G60219">
        <v>756</v>
      </c>
      <c r="H60219">
        <v>441</v>
      </c>
    </row>
    <row r="60220" spans="1:8" x14ac:dyDescent="0.3">
      <c r="A60220" t="s">
        <v>118960</v>
      </c>
      <c r="B60220" t="s">
        <v>222317</v>
      </c>
      <c r="C60220" t="s">
        <v>176718</v>
      </c>
      <c r="D60220" t="s">
        <v>2873</v>
      </c>
      <c r="E60220" s="1">
        <v>44607</v>
      </c>
      <c r="F60220" t="s">
        <v>12</v>
      </c>
      <c r="G60220">
        <v>586</v>
      </c>
      <c r="H60220">
        <v>420</v>
      </c>
    </row>
    <row r="60221" spans="1:8" x14ac:dyDescent="0.3">
      <c r="A60221" t="s">
        <v>49403</v>
      </c>
      <c r="B60221" t="s">
        <v>213754</v>
      </c>
      <c r="C60221" t="s">
        <v>167392</v>
      </c>
      <c r="D60221" t="s">
        <v>2411</v>
      </c>
      <c r="E60221" s="1">
        <v>44607</v>
      </c>
      <c r="F60221" t="s">
        <v>12</v>
      </c>
      <c r="G60221">
        <v>586</v>
      </c>
      <c r="H60221">
        <v>519</v>
      </c>
    </row>
    <row r="60222" spans="1:8" x14ac:dyDescent="0.3">
      <c r="A60222" t="s">
        <v>118962</v>
      </c>
      <c r="B60222" t="s">
        <v>210569</v>
      </c>
      <c r="C60222" t="s">
        <v>222318</v>
      </c>
      <c r="D60222" t="s">
        <v>78019</v>
      </c>
      <c r="E60222" s="1">
        <v>44594</v>
      </c>
      <c r="F60222" t="s">
        <v>12</v>
      </c>
      <c r="G60222">
        <v>1435</v>
      </c>
      <c r="H60222">
        <v>1523</v>
      </c>
    </row>
    <row r="60223" spans="1:8" x14ac:dyDescent="0.3">
      <c r="A60223" t="s">
        <v>118964</v>
      </c>
      <c r="B60223" t="s">
        <v>214341</v>
      </c>
      <c r="C60223" t="s">
        <v>173212</v>
      </c>
      <c r="D60223" t="s">
        <v>15076</v>
      </c>
      <c r="E60223" s="1">
        <v>44600</v>
      </c>
      <c r="F60223" t="s">
        <v>12</v>
      </c>
      <c r="G60223">
        <v>586</v>
      </c>
      <c r="H60223">
        <v>597</v>
      </c>
    </row>
    <row r="60224" spans="1:8" x14ac:dyDescent="0.3">
      <c r="A60224" t="s">
        <v>222319</v>
      </c>
      <c r="B60224" t="s">
        <v>213400</v>
      </c>
      <c r="C60224" t="s">
        <v>213856</v>
      </c>
      <c r="D60224" t="s">
        <v>1843</v>
      </c>
      <c r="E60224" s="1">
        <v>44600</v>
      </c>
      <c r="F60224" t="s">
        <v>12</v>
      </c>
      <c r="G60224">
        <v>586</v>
      </c>
      <c r="H60224">
        <v>441</v>
      </c>
    </row>
    <row r="60225" spans="1:8" x14ac:dyDescent="0.3">
      <c r="A60225" t="s">
        <v>118966</v>
      </c>
      <c r="B60225" t="s">
        <v>222320</v>
      </c>
      <c r="C60225" t="s">
        <v>222321</v>
      </c>
      <c r="D60225" t="s">
        <v>15294</v>
      </c>
      <c r="E60225" s="1">
        <v>44594</v>
      </c>
      <c r="F60225" t="s">
        <v>12</v>
      </c>
      <c r="G60225">
        <v>526</v>
      </c>
      <c r="H60225">
        <v>374</v>
      </c>
    </row>
    <row r="60226" spans="1:8" x14ac:dyDescent="0.3">
      <c r="A60226" t="s">
        <v>118969</v>
      </c>
      <c r="B60226" t="s">
        <v>222322</v>
      </c>
      <c r="C60226" t="s">
        <v>222323</v>
      </c>
      <c r="D60226" t="s">
        <v>499</v>
      </c>
      <c r="E60226" s="1">
        <v>44593</v>
      </c>
      <c r="F60226" t="s">
        <v>12</v>
      </c>
      <c r="G60226">
        <v>706</v>
      </c>
      <c r="H60226">
        <v>438</v>
      </c>
    </row>
    <row r="60227" spans="1:8" x14ac:dyDescent="0.3">
      <c r="A60227" t="s">
        <v>118972</v>
      </c>
      <c r="B60227" t="s">
        <v>222324</v>
      </c>
      <c r="C60227" t="s">
        <v>171652</v>
      </c>
      <c r="D60227" t="s">
        <v>10813</v>
      </c>
      <c r="E60227" s="1">
        <v>44602</v>
      </c>
      <c r="F60227" t="s">
        <v>12</v>
      </c>
      <c r="G60227">
        <v>645</v>
      </c>
      <c r="H60227">
        <v>480</v>
      </c>
    </row>
    <row r="60228" spans="1:8" x14ac:dyDescent="0.3">
      <c r="A60228" t="s">
        <v>118974</v>
      </c>
      <c r="B60228" t="s">
        <v>215389</v>
      </c>
      <c r="C60228" t="s">
        <v>222199</v>
      </c>
      <c r="D60228" t="s">
        <v>12600</v>
      </c>
      <c r="E60228" s="1">
        <v>44587</v>
      </c>
      <c r="F60228" t="s">
        <v>12</v>
      </c>
      <c r="G60228">
        <v>516</v>
      </c>
      <c r="H60228">
        <v>558</v>
      </c>
    </row>
    <row r="60229" spans="1:8" x14ac:dyDescent="0.3">
      <c r="A60229" t="s">
        <v>118975</v>
      </c>
      <c r="B60229" t="s">
        <v>222325</v>
      </c>
      <c r="C60229" t="s">
        <v>170163</v>
      </c>
      <c r="D60229" t="s">
        <v>1450</v>
      </c>
      <c r="E60229" s="1">
        <v>44593</v>
      </c>
      <c r="F60229" t="s">
        <v>242387</v>
      </c>
      <c r="G60229">
        <v>267</v>
      </c>
      <c r="H60229">
        <v>311</v>
      </c>
    </row>
    <row r="60230" spans="1:8" x14ac:dyDescent="0.3">
      <c r="A60230" t="s">
        <v>118977</v>
      </c>
      <c r="B60230" t="s">
        <v>210236</v>
      </c>
      <c r="C60230" t="s">
        <v>180452</v>
      </c>
      <c r="D60230" t="s">
        <v>7177</v>
      </c>
      <c r="E60230" s="1">
        <v>44601</v>
      </c>
      <c r="F60230" t="s">
        <v>242387</v>
      </c>
      <c r="G60230">
        <v>459</v>
      </c>
      <c r="H60230">
        <v>490</v>
      </c>
    </row>
    <row r="60231" spans="1:8" x14ac:dyDescent="0.3">
      <c r="A60231" t="s">
        <v>118978</v>
      </c>
      <c r="B60231" t="s">
        <v>222326</v>
      </c>
      <c r="C60231" t="s">
        <v>164386</v>
      </c>
      <c r="D60231" t="s">
        <v>1013</v>
      </c>
      <c r="E60231" s="1">
        <v>44603</v>
      </c>
      <c r="F60231" t="s">
        <v>242383</v>
      </c>
      <c r="G60231">
        <v>267</v>
      </c>
      <c r="H60231">
        <v>592</v>
      </c>
    </row>
    <row r="60232" spans="1:8" x14ac:dyDescent="0.3">
      <c r="A60232" t="s">
        <v>118980</v>
      </c>
      <c r="B60232" t="s">
        <v>222327</v>
      </c>
      <c r="C60232" t="s">
        <v>184095</v>
      </c>
      <c r="D60232" t="s">
        <v>6858</v>
      </c>
      <c r="E60232" s="1">
        <v>44600</v>
      </c>
      <c r="F60232" t="s">
        <v>12</v>
      </c>
      <c r="G60232">
        <v>469</v>
      </c>
      <c r="H60232">
        <v>248</v>
      </c>
    </row>
    <row r="60233" spans="1:8" x14ac:dyDescent="0.3">
      <c r="A60233" t="s">
        <v>118982</v>
      </c>
      <c r="B60233" t="s">
        <v>171618</v>
      </c>
      <c r="C60233" t="s">
        <v>213549</v>
      </c>
      <c r="D60233" t="s">
        <v>2149</v>
      </c>
      <c r="E60233" s="1">
        <v>44593</v>
      </c>
      <c r="F60233" t="s">
        <v>242397</v>
      </c>
      <c r="G60233">
        <v>837</v>
      </c>
      <c r="H60233">
        <v>357</v>
      </c>
    </row>
    <row r="60234" spans="1:8" x14ac:dyDescent="0.3">
      <c r="A60234" t="s">
        <v>118983</v>
      </c>
      <c r="B60234" t="s">
        <v>171618</v>
      </c>
      <c r="C60234" t="s">
        <v>213549</v>
      </c>
      <c r="D60234" t="s">
        <v>1590</v>
      </c>
      <c r="E60234" s="1">
        <v>44593</v>
      </c>
      <c r="F60234" t="s">
        <v>242397</v>
      </c>
      <c r="G60234">
        <v>279</v>
      </c>
      <c r="H60234">
        <v>22</v>
      </c>
    </row>
    <row r="60235" spans="1:8" x14ac:dyDescent="0.3">
      <c r="A60235" t="s">
        <v>118984</v>
      </c>
      <c r="B60235" t="s">
        <v>222328</v>
      </c>
      <c r="C60235" t="s">
        <v>191547</v>
      </c>
      <c r="D60235" t="s">
        <v>12960</v>
      </c>
      <c r="E60235" s="1">
        <v>44592</v>
      </c>
      <c r="F60235" t="s">
        <v>242397</v>
      </c>
      <c r="G60235">
        <v>4185</v>
      </c>
      <c r="H60235">
        <v>644</v>
      </c>
    </row>
    <row r="60236" spans="1:8" x14ac:dyDescent="0.3">
      <c r="A60236" t="s">
        <v>118986</v>
      </c>
      <c r="B60236" t="s">
        <v>188823</v>
      </c>
      <c r="C60236" t="s">
        <v>171873</v>
      </c>
      <c r="D60236" t="s">
        <v>2855</v>
      </c>
      <c r="E60236" s="1">
        <v>44600</v>
      </c>
      <c r="F60236" t="s">
        <v>12</v>
      </c>
      <c r="G60236">
        <v>586</v>
      </c>
      <c r="H60236">
        <v>459</v>
      </c>
    </row>
    <row r="60237" spans="1:8" x14ac:dyDescent="0.3">
      <c r="A60237" t="s">
        <v>118987</v>
      </c>
      <c r="B60237" t="s">
        <v>213400</v>
      </c>
      <c r="C60237" t="s">
        <v>213856</v>
      </c>
      <c r="D60237" t="s">
        <v>5158</v>
      </c>
      <c r="E60237" s="1">
        <v>44593</v>
      </c>
      <c r="F60237" t="s">
        <v>12</v>
      </c>
      <c r="G60237">
        <v>586</v>
      </c>
      <c r="H60237">
        <v>424</v>
      </c>
    </row>
    <row r="60238" spans="1:8" x14ac:dyDescent="0.3">
      <c r="A60238" t="s">
        <v>118988</v>
      </c>
      <c r="B60238" t="s">
        <v>222329</v>
      </c>
      <c r="C60238" t="s">
        <v>221905</v>
      </c>
      <c r="D60238" t="s">
        <v>19622</v>
      </c>
      <c r="E60238" s="1">
        <v>44580</v>
      </c>
      <c r="F60238" t="s">
        <v>242386</v>
      </c>
      <c r="G60238">
        <v>200</v>
      </c>
      <c r="H60238">
        <v>734</v>
      </c>
    </row>
    <row r="60239" spans="1:8" x14ac:dyDescent="0.3">
      <c r="A60239" t="s">
        <v>118990</v>
      </c>
      <c r="B60239" t="s">
        <v>222330</v>
      </c>
      <c r="C60239" t="s">
        <v>222331</v>
      </c>
      <c r="D60239" t="s">
        <v>20063</v>
      </c>
      <c r="E60239" s="1">
        <v>44603</v>
      </c>
      <c r="F60239" t="s">
        <v>242383</v>
      </c>
      <c r="G60239">
        <v>502</v>
      </c>
      <c r="H60239">
        <v>516</v>
      </c>
    </row>
    <row r="60240" spans="1:8" x14ac:dyDescent="0.3">
      <c r="A60240" t="s">
        <v>118993</v>
      </c>
      <c r="B60240" t="s">
        <v>222332</v>
      </c>
      <c r="C60240" t="s">
        <v>174474</v>
      </c>
      <c r="D60240" t="s">
        <v>11807</v>
      </c>
      <c r="E60240" s="1">
        <v>44593</v>
      </c>
      <c r="F60240" t="s">
        <v>12</v>
      </c>
      <c r="G60240">
        <v>586</v>
      </c>
      <c r="H60240">
        <v>494</v>
      </c>
    </row>
    <row r="60241" spans="1:8" x14ac:dyDescent="0.3">
      <c r="A60241" t="s">
        <v>118995</v>
      </c>
      <c r="B60241" t="s">
        <v>222333</v>
      </c>
      <c r="C60241" t="s">
        <v>171585</v>
      </c>
      <c r="D60241" t="s">
        <v>20063</v>
      </c>
      <c r="E60241" s="1">
        <v>44606</v>
      </c>
      <c r="F60241" t="s">
        <v>12</v>
      </c>
      <c r="G60241">
        <v>334</v>
      </c>
      <c r="H60241">
        <v>516</v>
      </c>
    </row>
    <row r="60242" spans="1:8" x14ac:dyDescent="0.3">
      <c r="A60242" t="s">
        <v>118997</v>
      </c>
      <c r="B60242" t="s">
        <v>222334</v>
      </c>
      <c r="C60242" t="s">
        <v>214751</v>
      </c>
      <c r="D60242" t="s">
        <v>11015</v>
      </c>
      <c r="E60242" s="1">
        <v>44602</v>
      </c>
      <c r="F60242" t="s">
        <v>242383</v>
      </c>
      <c r="G60242">
        <v>468</v>
      </c>
      <c r="H60242">
        <v>568</v>
      </c>
    </row>
    <row r="60243" spans="1:8" x14ac:dyDescent="0.3">
      <c r="A60243" t="s">
        <v>118999</v>
      </c>
      <c r="B60243" t="s">
        <v>164041</v>
      </c>
      <c r="C60243" t="s">
        <v>177091</v>
      </c>
      <c r="D60243" t="s">
        <v>4428</v>
      </c>
      <c r="E60243" s="1">
        <v>44596</v>
      </c>
      <c r="F60243" t="s">
        <v>175825</v>
      </c>
      <c r="G60243">
        <v>691</v>
      </c>
      <c r="H60243">
        <v>487</v>
      </c>
    </row>
    <row r="60244" spans="1:8" x14ac:dyDescent="0.3">
      <c r="A60244" t="s">
        <v>119000</v>
      </c>
      <c r="B60244" t="s">
        <v>222335</v>
      </c>
      <c r="C60244" t="s">
        <v>189045</v>
      </c>
      <c r="D60244" t="s">
        <v>20249</v>
      </c>
      <c r="E60244" s="1">
        <v>44600</v>
      </c>
      <c r="F60244" t="s">
        <v>12</v>
      </c>
      <c r="G60244">
        <v>1172</v>
      </c>
      <c r="H60244">
        <v>606</v>
      </c>
    </row>
    <row r="60245" spans="1:8" x14ac:dyDescent="0.3">
      <c r="A60245" t="s">
        <v>119002</v>
      </c>
      <c r="B60245" t="s">
        <v>222336</v>
      </c>
      <c r="C60245" t="s">
        <v>222337</v>
      </c>
      <c r="D60245" t="s">
        <v>8780</v>
      </c>
      <c r="E60245" s="1">
        <v>44593</v>
      </c>
      <c r="F60245" t="s">
        <v>12</v>
      </c>
      <c r="G60245">
        <v>645</v>
      </c>
      <c r="H60245">
        <v>473</v>
      </c>
    </row>
    <row r="60246" spans="1:8" x14ac:dyDescent="0.3">
      <c r="A60246" t="s">
        <v>119005</v>
      </c>
      <c r="B60246" t="s">
        <v>222338</v>
      </c>
      <c r="C60246" t="s">
        <v>164595</v>
      </c>
      <c r="D60246" t="s">
        <v>111</v>
      </c>
      <c r="E60246" s="1">
        <v>44599</v>
      </c>
      <c r="F60246" t="s">
        <v>175825</v>
      </c>
      <c r="G60246">
        <v>268</v>
      </c>
      <c r="H60246">
        <v>429</v>
      </c>
    </row>
    <row r="60247" spans="1:8" x14ac:dyDescent="0.3">
      <c r="A60247" t="s">
        <v>222339</v>
      </c>
      <c r="B60247" t="s">
        <v>222340</v>
      </c>
      <c r="C60247" t="s">
        <v>215484</v>
      </c>
      <c r="D60247" t="s">
        <v>9170</v>
      </c>
      <c r="E60247" s="1">
        <v>44603</v>
      </c>
      <c r="F60247" t="s">
        <v>242383</v>
      </c>
      <c r="G60247">
        <v>502</v>
      </c>
      <c r="H60247">
        <v>660</v>
      </c>
    </row>
    <row r="60248" spans="1:8" x14ac:dyDescent="0.3">
      <c r="A60248" t="s">
        <v>222341</v>
      </c>
      <c r="B60248" t="s">
        <v>222340</v>
      </c>
      <c r="C60248" t="s">
        <v>215484</v>
      </c>
      <c r="D60248" t="s">
        <v>3499</v>
      </c>
      <c r="E60248" s="1">
        <v>44603</v>
      </c>
      <c r="F60248" t="s">
        <v>242383</v>
      </c>
      <c r="G60248">
        <v>502</v>
      </c>
      <c r="H60248">
        <v>552</v>
      </c>
    </row>
    <row r="60249" spans="1:8" x14ac:dyDescent="0.3">
      <c r="A60249" t="s">
        <v>119010</v>
      </c>
      <c r="B60249" t="s">
        <v>222340</v>
      </c>
      <c r="C60249" t="s">
        <v>215484</v>
      </c>
      <c r="D60249" t="s">
        <v>8435</v>
      </c>
      <c r="E60249" s="1">
        <v>44603</v>
      </c>
      <c r="F60249" t="s">
        <v>242383</v>
      </c>
      <c r="G60249">
        <v>502</v>
      </c>
      <c r="H60249">
        <v>560</v>
      </c>
    </row>
    <row r="60250" spans="1:8" x14ac:dyDescent="0.3">
      <c r="A60250" t="s">
        <v>222342</v>
      </c>
      <c r="B60250" t="s">
        <v>222343</v>
      </c>
      <c r="C60250" t="s">
        <v>164835</v>
      </c>
      <c r="D60250" t="s">
        <v>315</v>
      </c>
      <c r="E60250" s="1">
        <v>44607</v>
      </c>
      <c r="F60250" t="s">
        <v>242383</v>
      </c>
      <c r="G60250">
        <v>535</v>
      </c>
      <c r="H60250">
        <v>492</v>
      </c>
    </row>
    <row r="60251" spans="1:8" x14ac:dyDescent="0.3">
      <c r="A60251" t="s">
        <v>119013</v>
      </c>
      <c r="B60251" t="s">
        <v>222344</v>
      </c>
      <c r="C60251" t="s">
        <v>164386</v>
      </c>
      <c r="D60251" t="s">
        <v>11015</v>
      </c>
      <c r="E60251" s="1">
        <v>44608</v>
      </c>
      <c r="F60251" t="s">
        <v>242383</v>
      </c>
      <c r="G60251">
        <v>468</v>
      </c>
      <c r="H60251">
        <v>568</v>
      </c>
    </row>
    <row r="60252" spans="1:8" x14ac:dyDescent="0.3">
      <c r="A60252" t="s">
        <v>119015</v>
      </c>
      <c r="B60252" t="s">
        <v>221263</v>
      </c>
      <c r="C60252" t="s">
        <v>222345</v>
      </c>
      <c r="D60252" t="s">
        <v>19493</v>
      </c>
      <c r="E60252" s="1">
        <v>44594</v>
      </c>
      <c r="F60252" t="s">
        <v>242392</v>
      </c>
      <c r="G60252">
        <v>535</v>
      </c>
      <c r="H60252">
        <v>720</v>
      </c>
    </row>
    <row r="60253" spans="1:8" x14ac:dyDescent="0.3">
      <c r="A60253" t="s">
        <v>119017</v>
      </c>
      <c r="B60253" t="s">
        <v>169971</v>
      </c>
      <c r="C60253" t="s">
        <v>211591</v>
      </c>
      <c r="D60253" t="s">
        <v>686</v>
      </c>
      <c r="E60253" s="1">
        <v>44603</v>
      </c>
      <c r="F60253" t="s">
        <v>242383</v>
      </c>
      <c r="G60253">
        <v>166</v>
      </c>
      <c r="H60253">
        <v>5</v>
      </c>
    </row>
    <row r="60254" spans="1:8" x14ac:dyDescent="0.3">
      <c r="A60254" t="s">
        <v>119018</v>
      </c>
      <c r="B60254" t="s">
        <v>222346</v>
      </c>
      <c r="C60254" t="s">
        <v>171335</v>
      </c>
      <c r="D60254" t="s">
        <v>2608</v>
      </c>
      <c r="E60254" s="1">
        <v>44600</v>
      </c>
      <c r="F60254" t="s">
        <v>12</v>
      </c>
      <c r="G60254">
        <v>1172</v>
      </c>
      <c r="H60254">
        <v>523</v>
      </c>
    </row>
    <row r="60255" spans="1:8" x14ac:dyDescent="0.3">
      <c r="A60255" t="s">
        <v>119020</v>
      </c>
      <c r="B60255" t="s">
        <v>222347</v>
      </c>
      <c r="C60255" t="s">
        <v>222348</v>
      </c>
      <c r="D60255" t="s">
        <v>1084</v>
      </c>
      <c r="E60255" s="1">
        <v>44593</v>
      </c>
      <c r="F60255" t="s">
        <v>12</v>
      </c>
      <c r="G60255">
        <v>422</v>
      </c>
      <c r="H60255">
        <v>428</v>
      </c>
    </row>
    <row r="60256" spans="1:8" x14ac:dyDescent="0.3">
      <c r="A60256" t="s">
        <v>119023</v>
      </c>
      <c r="B60256" t="s">
        <v>222349</v>
      </c>
      <c r="C60256" t="s">
        <v>176234</v>
      </c>
      <c r="D60256" t="s">
        <v>2149</v>
      </c>
      <c r="E60256" s="1">
        <v>44607</v>
      </c>
      <c r="F60256" t="s">
        <v>242383</v>
      </c>
      <c r="G60256">
        <v>367</v>
      </c>
      <c r="H60256">
        <v>357</v>
      </c>
    </row>
    <row r="60257" spans="1:10" x14ac:dyDescent="0.3">
      <c r="A60257" t="s">
        <v>119025</v>
      </c>
      <c r="B60257" t="s">
        <v>222350</v>
      </c>
      <c r="C60257" t="s">
        <v>177174</v>
      </c>
      <c r="D60257" t="s">
        <v>1974</v>
      </c>
      <c r="E60257" s="1">
        <v>44593</v>
      </c>
      <c r="F60257" t="s">
        <v>12</v>
      </c>
      <c r="G60257">
        <v>703</v>
      </c>
      <c r="H60257">
        <v>380</v>
      </c>
    </row>
    <row r="60258" spans="1:10" x14ac:dyDescent="0.3">
      <c r="A60258" t="s">
        <v>222351</v>
      </c>
      <c r="B60258" t="s">
        <v>222352</v>
      </c>
      <c r="C60258" t="s">
        <v>170145</v>
      </c>
      <c r="D60258" t="s">
        <v>2136</v>
      </c>
      <c r="E60258" s="1">
        <v>44603</v>
      </c>
      <c r="F60258" t="s">
        <v>242383</v>
      </c>
      <c r="G60258">
        <v>568</v>
      </c>
      <c r="H60258">
        <v>386</v>
      </c>
    </row>
    <row r="60259" spans="1:10" x14ac:dyDescent="0.3">
      <c r="A60259" t="s">
        <v>119029</v>
      </c>
      <c r="B60259" t="s">
        <v>213581</v>
      </c>
      <c r="C60259" t="s">
        <v>180638</v>
      </c>
      <c r="D60259" t="s">
        <v>3870</v>
      </c>
      <c r="E60259" s="1">
        <v>44594</v>
      </c>
      <c r="F60259" t="s">
        <v>242383</v>
      </c>
      <c r="G60259">
        <v>602</v>
      </c>
      <c r="H60259">
        <v>485</v>
      </c>
    </row>
    <row r="60260" spans="1:10" x14ac:dyDescent="0.3">
      <c r="A60260" t="s">
        <v>222342</v>
      </c>
      <c r="B60260" t="s">
        <v>222343</v>
      </c>
      <c r="C60260" t="s">
        <v>164835</v>
      </c>
      <c r="D60260" t="s">
        <v>9522</v>
      </c>
      <c r="E60260" s="1">
        <v>44607</v>
      </c>
      <c r="F60260" t="s">
        <v>242383</v>
      </c>
      <c r="G60260">
        <v>703</v>
      </c>
      <c r="H60260">
        <v>544</v>
      </c>
    </row>
    <row r="60261" spans="1:10" x14ac:dyDescent="0.3">
      <c r="A60261" t="s">
        <v>118997</v>
      </c>
      <c r="B60261" t="s">
        <v>222334</v>
      </c>
      <c r="C60261" t="s">
        <v>214751</v>
      </c>
      <c r="D60261" t="s">
        <v>20477</v>
      </c>
      <c r="E60261" s="1">
        <v>44602</v>
      </c>
      <c r="F60261" t="s">
        <v>242383</v>
      </c>
      <c r="G60261">
        <v>703</v>
      </c>
      <c r="H60261">
        <v>640</v>
      </c>
    </row>
    <row r="60262" spans="1:10" x14ac:dyDescent="0.3">
      <c r="A60262" t="s">
        <v>119030</v>
      </c>
      <c r="B60262" t="s">
        <v>222353</v>
      </c>
      <c r="C60262" t="s">
        <v>203015</v>
      </c>
      <c r="D60262" t="s">
        <v>19727</v>
      </c>
      <c r="E60262" s="1">
        <v>44591</v>
      </c>
      <c r="F60262" t="s">
        <v>242387</v>
      </c>
      <c r="G60262">
        <v>689</v>
      </c>
      <c r="H60262">
        <v>602</v>
      </c>
    </row>
    <row r="60263" spans="1:10" x14ac:dyDescent="0.3">
      <c r="A60263" t="s">
        <v>119032</v>
      </c>
      <c r="B60263" t="s">
        <v>222354</v>
      </c>
      <c r="C60263" t="s">
        <v>181837</v>
      </c>
      <c r="D60263" t="s">
        <v>20127</v>
      </c>
      <c r="E60263" s="1">
        <v>44593</v>
      </c>
      <c r="F60263" t="s">
        <v>12</v>
      </c>
      <c r="G60263">
        <v>733</v>
      </c>
      <c r="H60263">
        <v>557</v>
      </c>
    </row>
    <row r="60264" spans="1:10" x14ac:dyDescent="0.3">
      <c r="A60264" t="s">
        <v>119034</v>
      </c>
      <c r="B60264" t="s">
        <v>222355</v>
      </c>
      <c r="C60264" t="s">
        <v>222356</v>
      </c>
      <c r="D60264" t="s">
        <v>19703</v>
      </c>
      <c r="E60264" s="1">
        <v>44593</v>
      </c>
      <c r="F60264" t="s">
        <v>12</v>
      </c>
      <c r="G60264">
        <v>733</v>
      </c>
      <c r="H60264">
        <v>556</v>
      </c>
    </row>
    <row r="60265" spans="1:10" x14ac:dyDescent="0.3">
      <c r="A60265" t="s">
        <v>119037</v>
      </c>
      <c r="B60265" t="s">
        <v>222112</v>
      </c>
      <c r="C60265" t="s">
        <v>164185</v>
      </c>
      <c r="D60265" t="s">
        <v>11711</v>
      </c>
      <c r="E60265" s="1">
        <v>44593</v>
      </c>
      <c r="F60265" t="s">
        <v>12</v>
      </c>
      <c r="G60265">
        <v>759</v>
      </c>
      <c r="H60265">
        <v>546</v>
      </c>
    </row>
    <row r="60266" spans="1:10" x14ac:dyDescent="0.3">
      <c r="A60266" t="s">
        <v>119038</v>
      </c>
      <c r="B60266" t="s">
        <v>222357</v>
      </c>
      <c r="C60266" t="s">
        <v>171358</v>
      </c>
      <c r="D60266" t="s">
        <v>2336</v>
      </c>
      <c r="E60266" s="1">
        <v>44593</v>
      </c>
      <c r="F60266" t="s">
        <v>12</v>
      </c>
      <c r="G60266">
        <v>586</v>
      </c>
      <c r="H60266">
        <v>608</v>
      </c>
    </row>
    <row r="60267" spans="1:10" x14ac:dyDescent="0.3">
      <c r="A60267" t="s">
        <v>119040</v>
      </c>
      <c r="B60267" t="s">
        <v>213073</v>
      </c>
      <c r="C60267" t="s">
        <v>174056</v>
      </c>
      <c r="D60267" t="s">
        <v>4552</v>
      </c>
      <c r="E60267" s="1">
        <v>44589</v>
      </c>
      <c r="F60267" t="s">
        <v>12</v>
      </c>
      <c r="G60267">
        <v>586</v>
      </c>
      <c r="H60267">
        <v>352</v>
      </c>
    </row>
    <row r="60268" spans="1:10" x14ac:dyDescent="0.3">
      <c r="A60268" t="s">
        <v>119041</v>
      </c>
      <c r="B60268" t="s">
        <v>222358</v>
      </c>
      <c r="C60268" t="s">
        <v>221444</v>
      </c>
      <c r="D60268" t="s">
        <v>1536</v>
      </c>
      <c r="E60268" s="1">
        <v>44182</v>
      </c>
      <c r="F60268" t="s">
        <v>12</v>
      </c>
      <c r="G60268">
        <v>668</v>
      </c>
      <c r="H60268">
        <v>503</v>
      </c>
    </row>
    <row r="60269" spans="1:10" x14ac:dyDescent="0.3">
      <c r="A60269" t="s">
        <v>119043</v>
      </c>
      <c r="B60269" t="s">
        <v>222359</v>
      </c>
      <c r="C60269" t="s">
        <v>222360</v>
      </c>
      <c r="D60269" t="s">
        <v>1642</v>
      </c>
      <c r="E60269" s="1">
        <v>44371</v>
      </c>
      <c r="F60269" t="s">
        <v>12</v>
      </c>
      <c r="G60269">
        <v>888</v>
      </c>
      <c r="H60269">
        <v>533</v>
      </c>
    </row>
    <row r="60270" spans="1:10" x14ac:dyDescent="0.3">
      <c r="A60270" t="s">
        <v>119046</v>
      </c>
      <c r="B60270" t="s">
        <v>182096</v>
      </c>
      <c r="C60270" t="s">
        <v>164312</v>
      </c>
      <c r="D60270" t="s">
        <v>5287</v>
      </c>
      <c r="E60270" s="1">
        <v>44378</v>
      </c>
      <c r="F60270" t="s">
        <v>12</v>
      </c>
      <c r="G60270">
        <v>733</v>
      </c>
      <c r="H60270">
        <v>498</v>
      </c>
    </row>
    <row r="60271" spans="1:10" x14ac:dyDescent="0.3">
      <c r="A60271" t="s">
        <v>119048</v>
      </c>
      <c r="B60271" t="s">
        <v>222361</v>
      </c>
      <c r="C60271" t="s">
        <v>191439</v>
      </c>
      <c r="D60271" t="s">
        <v>131</v>
      </c>
      <c r="E60271" s="1">
        <v>36698</v>
      </c>
      <c r="F60271" t="s">
        <v>12</v>
      </c>
      <c r="G60271">
        <v>134</v>
      </c>
      <c r="H60271">
        <v>368</v>
      </c>
      <c r="I60271">
        <v>3</v>
      </c>
      <c r="J60271">
        <v>1</v>
      </c>
    </row>
    <row r="60272" spans="1:10" x14ac:dyDescent="0.3">
      <c r="A60272" t="s">
        <v>119050</v>
      </c>
      <c r="B60272" t="s">
        <v>222229</v>
      </c>
      <c r="C60272" t="s">
        <v>222230</v>
      </c>
      <c r="D60272" t="s">
        <v>23293</v>
      </c>
      <c r="E60272" s="1">
        <v>40274</v>
      </c>
      <c r="F60272" t="s">
        <v>12</v>
      </c>
      <c r="G60272">
        <v>1131</v>
      </c>
      <c r="H60272">
        <v>785</v>
      </c>
      <c r="I60272">
        <v>4</v>
      </c>
      <c r="J60272">
        <v>11</v>
      </c>
    </row>
    <row r="60273" spans="1:10" x14ac:dyDescent="0.3">
      <c r="A60273" t="s">
        <v>119051</v>
      </c>
      <c r="B60273" t="s">
        <v>169966</v>
      </c>
      <c r="C60273" t="s">
        <v>167422</v>
      </c>
      <c r="D60273" t="s">
        <v>6460</v>
      </c>
      <c r="E60273" s="1">
        <v>44107</v>
      </c>
      <c r="F60273" t="s">
        <v>12</v>
      </c>
      <c r="G60273">
        <v>1063</v>
      </c>
      <c r="H60273">
        <v>518</v>
      </c>
      <c r="I60273">
        <v>4</v>
      </c>
      <c r="J60273">
        <v>3</v>
      </c>
    </row>
    <row r="60274" spans="1:10" x14ac:dyDescent="0.3">
      <c r="A60274" t="s">
        <v>119052</v>
      </c>
      <c r="B60274" t="s">
        <v>222362</v>
      </c>
      <c r="C60274" t="s">
        <v>169879</v>
      </c>
      <c r="D60274" t="s">
        <v>315</v>
      </c>
      <c r="E60274" s="1">
        <v>44470</v>
      </c>
      <c r="F60274" t="s">
        <v>12</v>
      </c>
      <c r="G60274">
        <v>706</v>
      </c>
      <c r="H60274">
        <v>492</v>
      </c>
    </row>
    <row r="60275" spans="1:10" x14ac:dyDescent="0.3">
      <c r="A60275" t="s">
        <v>119054</v>
      </c>
      <c r="B60275" t="s">
        <v>221456</v>
      </c>
      <c r="C60275" t="s">
        <v>215021</v>
      </c>
      <c r="D60275" t="s">
        <v>19775</v>
      </c>
      <c r="E60275" s="1">
        <v>44441</v>
      </c>
      <c r="F60275" t="s">
        <v>12</v>
      </c>
      <c r="G60275">
        <v>645</v>
      </c>
      <c r="H60275">
        <v>612</v>
      </c>
    </row>
    <row r="60276" spans="1:10" x14ac:dyDescent="0.3">
      <c r="A60276" t="s">
        <v>119055</v>
      </c>
      <c r="B60276" t="s">
        <v>222363</v>
      </c>
      <c r="C60276" t="s">
        <v>222364</v>
      </c>
      <c r="D60276" t="s">
        <v>20094</v>
      </c>
      <c r="E60276" s="1">
        <v>44469</v>
      </c>
      <c r="F60276" t="s">
        <v>12</v>
      </c>
      <c r="G60276">
        <v>1328</v>
      </c>
      <c r="H60276">
        <v>624</v>
      </c>
      <c r="I60276">
        <v>4</v>
      </c>
      <c r="J60276">
        <v>1</v>
      </c>
    </row>
    <row r="60277" spans="1:10" x14ac:dyDescent="0.3">
      <c r="A60277" t="s">
        <v>119058</v>
      </c>
      <c r="B60277" t="s">
        <v>221302</v>
      </c>
      <c r="C60277" t="s">
        <v>222365</v>
      </c>
      <c r="D60277" t="s">
        <v>16480</v>
      </c>
      <c r="E60277" s="1">
        <v>44501</v>
      </c>
      <c r="F60277" t="s">
        <v>12</v>
      </c>
      <c r="G60277">
        <v>844</v>
      </c>
      <c r="H60277">
        <v>564</v>
      </c>
    </row>
    <row r="60278" spans="1:10" x14ac:dyDescent="0.3">
      <c r="A60278" t="s">
        <v>119060</v>
      </c>
      <c r="B60278" t="s">
        <v>207727</v>
      </c>
      <c r="C60278" t="s">
        <v>173990</v>
      </c>
      <c r="D60278" t="s">
        <v>19254</v>
      </c>
      <c r="E60278" s="1">
        <v>44469</v>
      </c>
      <c r="F60278" t="s">
        <v>12</v>
      </c>
      <c r="G60278">
        <v>888</v>
      </c>
      <c r="H60278">
        <v>738</v>
      </c>
    </row>
    <row r="60279" spans="1:10" x14ac:dyDescent="0.3">
      <c r="A60279" t="s">
        <v>119061</v>
      </c>
      <c r="B60279" t="s">
        <v>222366</v>
      </c>
      <c r="C60279" t="s">
        <v>170053</v>
      </c>
      <c r="D60279" t="s">
        <v>21130</v>
      </c>
      <c r="E60279" s="1">
        <v>44498</v>
      </c>
      <c r="F60279" t="s">
        <v>12</v>
      </c>
      <c r="G60279">
        <v>434</v>
      </c>
      <c r="H60279">
        <v>741</v>
      </c>
    </row>
    <row r="60280" spans="1:10" x14ac:dyDescent="0.3">
      <c r="A60280" t="s">
        <v>119063</v>
      </c>
      <c r="B60280" t="s">
        <v>222366</v>
      </c>
      <c r="C60280" t="s">
        <v>170053</v>
      </c>
      <c r="D60280" t="s">
        <v>20077</v>
      </c>
      <c r="E60280" s="1">
        <v>44498</v>
      </c>
      <c r="F60280" t="s">
        <v>12</v>
      </c>
      <c r="G60280">
        <v>434</v>
      </c>
      <c r="H60280">
        <v>585</v>
      </c>
    </row>
    <row r="60281" spans="1:10" x14ac:dyDescent="0.3">
      <c r="A60281" t="s">
        <v>119064</v>
      </c>
      <c r="B60281" t="s">
        <v>212821</v>
      </c>
      <c r="C60281" t="s">
        <v>163874</v>
      </c>
      <c r="D60281" t="s">
        <v>35576</v>
      </c>
      <c r="E60281" s="1">
        <v>44455</v>
      </c>
      <c r="F60281" t="s">
        <v>12</v>
      </c>
      <c r="G60281">
        <v>721</v>
      </c>
      <c r="H60281">
        <v>921</v>
      </c>
    </row>
    <row r="60282" spans="1:10" x14ac:dyDescent="0.3">
      <c r="A60282" t="s">
        <v>119065</v>
      </c>
      <c r="B60282" t="s">
        <v>221838</v>
      </c>
      <c r="C60282" t="s">
        <v>222367</v>
      </c>
      <c r="D60282" t="s">
        <v>3362</v>
      </c>
      <c r="E60282" s="1">
        <v>44467</v>
      </c>
      <c r="F60282" t="s">
        <v>12</v>
      </c>
      <c r="G60282">
        <v>1008</v>
      </c>
      <c r="H60282">
        <v>650</v>
      </c>
    </row>
    <row r="60283" spans="1:10" x14ac:dyDescent="0.3">
      <c r="A60283" t="s">
        <v>119067</v>
      </c>
      <c r="B60283" t="s">
        <v>222368</v>
      </c>
      <c r="C60283" t="s">
        <v>222369</v>
      </c>
      <c r="D60283" t="s">
        <v>19439</v>
      </c>
      <c r="E60283" s="1">
        <v>44446</v>
      </c>
      <c r="F60283" t="s">
        <v>12</v>
      </c>
      <c r="G60283">
        <v>1008</v>
      </c>
      <c r="H60283">
        <v>599</v>
      </c>
    </row>
    <row r="60284" spans="1:10" x14ac:dyDescent="0.3">
      <c r="A60284" t="s">
        <v>119070</v>
      </c>
      <c r="B60284" t="s">
        <v>222370</v>
      </c>
      <c r="C60284" t="s">
        <v>208090</v>
      </c>
      <c r="D60284" t="s">
        <v>19741</v>
      </c>
      <c r="E60284" s="1">
        <v>44476</v>
      </c>
      <c r="F60284" t="s">
        <v>12</v>
      </c>
      <c r="G60284">
        <v>835</v>
      </c>
      <c r="H60284">
        <v>647</v>
      </c>
    </row>
    <row r="60285" spans="1:10" x14ac:dyDescent="0.3">
      <c r="A60285" t="s">
        <v>119072</v>
      </c>
      <c r="B60285" t="s">
        <v>206112</v>
      </c>
      <c r="C60285" t="s">
        <v>169977</v>
      </c>
      <c r="D60285" t="s">
        <v>2994</v>
      </c>
      <c r="E60285" s="1">
        <v>44488</v>
      </c>
      <c r="F60285" t="s">
        <v>12</v>
      </c>
      <c r="G60285">
        <v>134</v>
      </c>
      <c r="H60285">
        <v>412</v>
      </c>
    </row>
    <row r="60286" spans="1:10" x14ac:dyDescent="0.3">
      <c r="A60286" t="s">
        <v>119073</v>
      </c>
      <c r="B60286" t="s">
        <v>222371</v>
      </c>
      <c r="C60286" t="s">
        <v>222372</v>
      </c>
      <c r="D60286" t="s">
        <v>15076</v>
      </c>
      <c r="E60286" s="1">
        <v>44588</v>
      </c>
      <c r="F60286" t="s">
        <v>242389</v>
      </c>
      <c r="G60286">
        <v>233</v>
      </c>
      <c r="H60286">
        <v>597</v>
      </c>
    </row>
    <row r="60287" spans="1:10" x14ac:dyDescent="0.3">
      <c r="A60287" t="s">
        <v>119076</v>
      </c>
      <c r="B60287" t="s">
        <v>222305</v>
      </c>
      <c r="C60287" t="s">
        <v>169729</v>
      </c>
      <c r="D60287" t="s">
        <v>1245</v>
      </c>
      <c r="E60287" s="1">
        <v>44588</v>
      </c>
      <c r="F60287" t="s">
        <v>242383</v>
      </c>
      <c r="G60287">
        <v>166</v>
      </c>
      <c r="H60287">
        <v>284</v>
      </c>
    </row>
    <row r="60288" spans="1:10" x14ac:dyDescent="0.3">
      <c r="A60288" t="s">
        <v>222373</v>
      </c>
      <c r="B60288" t="s">
        <v>222374</v>
      </c>
      <c r="C60288" t="s">
        <v>222375</v>
      </c>
      <c r="D60288" t="s">
        <v>82</v>
      </c>
      <c r="E60288" s="1">
        <v>44587</v>
      </c>
      <c r="F60288" t="s">
        <v>12</v>
      </c>
      <c r="G60288">
        <v>246</v>
      </c>
      <c r="H60288">
        <v>618</v>
      </c>
    </row>
    <row r="60289" spans="1:8" x14ac:dyDescent="0.3">
      <c r="A60289" t="s">
        <v>119080</v>
      </c>
      <c r="B60289" t="s">
        <v>221681</v>
      </c>
      <c r="C60289" t="s">
        <v>221682</v>
      </c>
      <c r="D60289" t="s">
        <v>1987</v>
      </c>
      <c r="E60289" s="1">
        <v>44589</v>
      </c>
      <c r="F60289" t="s">
        <v>242391</v>
      </c>
      <c r="G60289">
        <v>166</v>
      </c>
      <c r="H60289">
        <v>636</v>
      </c>
    </row>
    <row r="60290" spans="1:8" x14ac:dyDescent="0.3">
      <c r="A60290" t="s">
        <v>119081</v>
      </c>
      <c r="B60290" t="s">
        <v>222376</v>
      </c>
      <c r="C60290" t="s">
        <v>165772</v>
      </c>
      <c r="D60290" t="s">
        <v>713</v>
      </c>
      <c r="E60290" s="1">
        <v>44592</v>
      </c>
      <c r="F60290" t="s">
        <v>12</v>
      </c>
      <c r="G60290">
        <v>469</v>
      </c>
      <c r="H60290">
        <v>305</v>
      </c>
    </row>
    <row r="60291" spans="1:8" x14ac:dyDescent="0.3">
      <c r="A60291" t="s">
        <v>119083</v>
      </c>
      <c r="B60291" t="s">
        <v>222377</v>
      </c>
      <c r="C60291" t="s">
        <v>174844</v>
      </c>
      <c r="D60291" t="s">
        <v>6460</v>
      </c>
      <c r="E60291" s="1">
        <v>44592</v>
      </c>
      <c r="F60291" t="s">
        <v>12</v>
      </c>
      <c r="G60291">
        <v>586</v>
      </c>
      <c r="H60291">
        <v>518</v>
      </c>
    </row>
    <row r="60292" spans="1:8" x14ac:dyDescent="0.3">
      <c r="A60292" t="s">
        <v>119085</v>
      </c>
      <c r="B60292" t="s">
        <v>222378</v>
      </c>
      <c r="C60292" t="s">
        <v>222379</v>
      </c>
      <c r="D60292" t="s">
        <v>13076</v>
      </c>
      <c r="E60292" s="1">
        <v>44593</v>
      </c>
      <c r="F60292" t="s">
        <v>242387</v>
      </c>
      <c r="G60292">
        <v>382</v>
      </c>
      <c r="H60292">
        <v>584</v>
      </c>
    </row>
    <row r="60293" spans="1:8" x14ac:dyDescent="0.3">
      <c r="A60293" t="s">
        <v>119088</v>
      </c>
      <c r="B60293" t="s">
        <v>171618</v>
      </c>
      <c r="C60293" t="s">
        <v>222380</v>
      </c>
      <c r="D60293" t="s">
        <v>3853</v>
      </c>
      <c r="E60293" s="1">
        <v>44592</v>
      </c>
      <c r="F60293" t="s">
        <v>242397</v>
      </c>
      <c r="G60293">
        <v>697</v>
      </c>
      <c r="H60293">
        <v>249</v>
      </c>
    </row>
    <row r="60294" spans="1:8" x14ac:dyDescent="0.3">
      <c r="A60294" t="s">
        <v>119090</v>
      </c>
      <c r="B60294" t="s">
        <v>222179</v>
      </c>
      <c r="C60294" t="s">
        <v>222381</v>
      </c>
      <c r="D60294" t="s">
        <v>2292</v>
      </c>
      <c r="E60294" s="1">
        <v>44638</v>
      </c>
      <c r="F60294" t="s">
        <v>242397</v>
      </c>
      <c r="G60294">
        <v>837</v>
      </c>
      <c r="H60294">
        <v>342</v>
      </c>
    </row>
    <row r="60295" spans="1:8" x14ac:dyDescent="0.3">
      <c r="A60295" t="s">
        <v>119092</v>
      </c>
      <c r="B60295" t="s">
        <v>222382</v>
      </c>
      <c r="C60295" t="s">
        <v>213935</v>
      </c>
      <c r="D60295" t="s">
        <v>1541</v>
      </c>
      <c r="E60295" s="1">
        <v>44588</v>
      </c>
      <c r="F60295" t="s">
        <v>242383</v>
      </c>
      <c r="G60295">
        <v>602</v>
      </c>
      <c r="H60295">
        <v>472</v>
      </c>
    </row>
    <row r="60296" spans="1:8" x14ac:dyDescent="0.3">
      <c r="A60296" t="s">
        <v>119094</v>
      </c>
      <c r="B60296" t="s">
        <v>222261</v>
      </c>
      <c r="C60296" t="s">
        <v>176234</v>
      </c>
      <c r="D60296" t="s">
        <v>1148</v>
      </c>
      <c r="E60296" s="1">
        <v>44590</v>
      </c>
      <c r="F60296" t="s">
        <v>242383</v>
      </c>
      <c r="G60296">
        <v>334</v>
      </c>
      <c r="H60296">
        <v>414</v>
      </c>
    </row>
    <row r="60297" spans="1:8" x14ac:dyDescent="0.3">
      <c r="A60297" t="s">
        <v>119095</v>
      </c>
      <c r="B60297" t="s">
        <v>222383</v>
      </c>
      <c r="C60297" t="s">
        <v>171639</v>
      </c>
      <c r="D60297" t="s">
        <v>429</v>
      </c>
      <c r="E60297" s="1">
        <v>44589</v>
      </c>
      <c r="F60297" t="s">
        <v>242383</v>
      </c>
      <c r="G60297">
        <v>132</v>
      </c>
      <c r="H60297">
        <v>175</v>
      </c>
    </row>
    <row r="60298" spans="1:8" x14ac:dyDescent="0.3">
      <c r="A60298" t="s">
        <v>119097</v>
      </c>
      <c r="B60298" t="s">
        <v>221395</v>
      </c>
      <c r="C60298" t="s">
        <v>165192</v>
      </c>
      <c r="D60298" t="s">
        <v>1134</v>
      </c>
      <c r="E60298" s="1">
        <v>44589</v>
      </c>
      <c r="F60298" t="s">
        <v>242383</v>
      </c>
      <c r="G60298">
        <v>334</v>
      </c>
      <c r="H60298">
        <v>389</v>
      </c>
    </row>
    <row r="60299" spans="1:8" x14ac:dyDescent="0.3">
      <c r="A60299" t="s">
        <v>119098</v>
      </c>
      <c r="B60299" t="s">
        <v>222384</v>
      </c>
      <c r="C60299" t="s">
        <v>164832</v>
      </c>
      <c r="D60299" t="s">
        <v>20312</v>
      </c>
      <c r="E60299" s="1">
        <v>44587</v>
      </c>
      <c r="F60299" t="s">
        <v>242383</v>
      </c>
      <c r="G60299">
        <v>669</v>
      </c>
      <c r="H60299">
        <v>627</v>
      </c>
    </row>
    <row r="60300" spans="1:8" x14ac:dyDescent="0.3">
      <c r="A60300" t="s">
        <v>222385</v>
      </c>
      <c r="B60300" t="s">
        <v>222386</v>
      </c>
      <c r="C60300" t="s">
        <v>222387</v>
      </c>
      <c r="D60300" t="s">
        <v>1450</v>
      </c>
      <c r="E60300" s="1">
        <v>44589</v>
      </c>
      <c r="F60300" t="s">
        <v>242383</v>
      </c>
      <c r="G60300">
        <v>468</v>
      </c>
      <c r="H60300">
        <v>311</v>
      </c>
    </row>
    <row r="60301" spans="1:8" x14ac:dyDescent="0.3">
      <c r="A60301" t="s">
        <v>119103</v>
      </c>
      <c r="B60301" t="s">
        <v>222140</v>
      </c>
      <c r="C60301" t="s">
        <v>222387</v>
      </c>
      <c r="D60301" t="s">
        <v>10955</v>
      </c>
      <c r="E60301" s="1">
        <v>45142</v>
      </c>
      <c r="F60301" t="s">
        <v>242397</v>
      </c>
      <c r="G60301">
        <v>837</v>
      </c>
      <c r="H60301">
        <v>520</v>
      </c>
    </row>
    <row r="60302" spans="1:8" x14ac:dyDescent="0.3">
      <c r="A60302" t="s">
        <v>119104</v>
      </c>
      <c r="B60302" t="s">
        <v>222140</v>
      </c>
      <c r="C60302" t="s">
        <v>222387</v>
      </c>
      <c r="D60302" t="s">
        <v>19629</v>
      </c>
      <c r="E60302" s="1">
        <v>45023</v>
      </c>
      <c r="F60302" t="s">
        <v>242397</v>
      </c>
      <c r="G60302">
        <v>837</v>
      </c>
      <c r="H60302">
        <v>530</v>
      </c>
    </row>
    <row r="60303" spans="1:8" x14ac:dyDescent="0.3">
      <c r="A60303" t="s">
        <v>119105</v>
      </c>
      <c r="B60303" t="s">
        <v>222140</v>
      </c>
      <c r="C60303" t="s">
        <v>222387</v>
      </c>
      <c r="D60303" t="s">
        <v>7177</v>
      </c>
      <c r="E60303" s="1">
        <v>44806</v>
      </c>
      <c r="F60303" t="s">
        <v>242397</v>
      </c>
      <c r="G60303">
        <v>837</v>
      </c>
      <c r="H60303">
        <v>490</v>
      </c>
    </row>
    <row r="60304" spans="1:8" x14ac:dyDescent="0.3">
      <c r="A60304" t="s">
        <v>119106</v>
      </c>
      <c r="B60304" t="s">
        <v>222140</v>
      </c>
      <c r="C60304" t="s">
        <v>222387</v>
      </c>
      <c r="D60304" t="s">
        <v>2932</v>
      </c>
      <c r="E60304" s="1">
        <v>45058</v>
      </c>
      <c r="F60304" t="s">
        <v>242397</v>
      </c>
      <c r="G60304">
        <v>976</v>
      </c>
      <c r="H60304">
        <v>550</v>
      </c>
    </row>
    <row r="60305" spans="1:10" x14ac:dyDescent="0.3">
      <c r="A60305" t="s">
        <v>119107</v>
      </c>
      <c r="B60305" t="s">
        <v>222140</v>
      </c>
      <c r="C60305" t="s">
        <v>222387</v>
      </c>
      <c r="D60305" t="s">
        <v>2932</v>
      </c>
      <c r="E60305" s="1">
        <v>44960</v>
      </c>
      <c r="F60305" t="s">
        <v>242397</v>
      </c>
      <c r="G60305">
        <v>976</v>
      </c>
      <c r="H60305">
        <v>550</v>
      </c>
    </row>
    <row r="60306" spans="1:10" x14ac:dyDescent="0.3">
      <c r="A60306" t="s">
        <v>119108</v>
      </c>
      <c r="B60306" t="s">
        <v>222140</v>
      </c>
      <c r="C60306" t="s">
        <v>222387</v>
      </c>
      <c r="D60306" t="s">
        <v>12004</v>
      </c>
      <c r="E60306" s="1">
        <v>44988</v>
      </c>
      <c r="F60306" t="s">
        <v>242397</v>
      </c>
      <c r="G60306">
        <v>837</v>
      </c>
      <c r="H60306">
        <v>500</v>
      </c>
    </row>
    <row r="60307" spans="1:10" x14ac:dyDescent="0.3">
      <c r="A60307" t="s">
        <v>119109</v>
      </c>
      <c r="B60307" t="s">
        <v>222140</v>
      </c>
      <c r="C60307" t="s">
        <v>222387</v>
      </c>
      <c r="D60307" t="s">
        <v>10955</v>
      </c>
      <c r="E60307" s="1">
        <v>45114</v>
      </c>
      <c r="F60307" t="s">
        <v>242397</v>
      </c>
      <c r="G60307">
        <v>837</v>
      </c>
      <c r="H60307">
        <v>520</v>
      </c>
    </row>
    <row r="60308" spans="1:10" x14ac:dyDescent="0.3">
      <c r="A60308" t="s">
        <v>119110</v>
      </c>
      <c r="B60308" t="s">
        <v>222140</v>
      </c>
      <c r="C60308" t="s">
        <v>222388</v>
      </c>
      <c r="D60308" t="s">
        <v>12055</v>
      </c>
      <c r="E60308" s="1">
        <v>44624</v>
      </c>
      <c r="F60308" t="s">
        <v>242397</v>
      </c>
      <c r="G60308">
        <v>837</v>
      </c>
      <c r="H60308">
        <v>522</v>
      </c>
    </row>
    <row r="60309" spans="1:10" x14ac:dyDescent="0.3">
      <c r="A60309" t="s">
        <v>119112</v>
      </c>
      <c r="B60309" t="s">
        <v>222215</v>
      </c>
      <c r="C60309" t="s">
        <v>222216</v>
      </c>
      <c r="D60309" t="s">
        <v>947</v>
      </c>
      <c r="E60309" s="1">
        <v>44596</v>
      </c>
      <c r="F60309" t="s">
        <v>242397</v>
      </c>
      <c r="G60309">
        <v>837</v>
      </c>
      <c r="H60309">
        <v>496</v>
      </c>
    </row>
    <row r="60310" spans="1:10" x14ac:dyDescent="0.3">
      <c r="A60310" t="s">
        <v>222389</v>
      </c>
      <c r="B60310" t="s">
        <v>222390</v>
      </c>
      <c r="C60310" t="s">
        <v>217052</v>
      </c>
      <c r="D60310" t="s">
        <v>2997</v>
      </c>
      <c r="E60310" s="1">
        <v>44649</v>
      </c>
      <c r="F60310" t="s">
        <v>242383</v>
      </c>
      <c r="G60310">
        <v>334</v>
      </c>
      <c r="H60310">
        <v>290</v>
      </c>
    </row>
    <row r="60311" spans="1:10" x14ac:dyDescent="0.3">
      <c r="A60311" t="s">
        <v>119115</v>
      </c>
      <c r="B60311" t="s">
        <v>222391</v>
      </c>
      <c r="C60311" t="s">
        <v>222392</v>
      </c>
      <c r="D60311" t="s">
        <v>2481</v>
      </c>
      <c r="E60311" s="1">
        <v>44644</v>
      </c>
      <c r="F60311" t="s">
        <v>242397</v>
      </c>
      <c r="G60311">
        <v>335</v>
      </c>
      <c r="H60311">
        <v>7</v>
      </c>
    </row>
    <row r="60312" spans="1:10" x14ac:dyDescent="0.3">
      <c r="A60312" t="s">
        <v>119118</v>
      </c>
      <c r="B60312" t="s">
        <v>221248</v>
      </c>
      <c r="C60312" t="s">
        <v>167840</v>
      </c>
      <c r="D60312" t="s">
        <v>33065</v>
      </c>
      <c r="E60312" s="1">
        <v>42262</v>
      </c>
      <c r="F60312" t="s">
        <v>12</v>
      </c>
      <c r="G60312">
        <v>1005</v>
      </c>
      <c r="H60312">
        <v>736</v>
      </c>
    </row>
    <row r="60313" spans="1:10" x14ac:dyDescent="0.3">
      <c r="A60313" t="s">
        <v>94452</v>
      </c>
      <c r="B60313" t="s">
        <v>169971</v>
      </c>
      <c r="C60313" t="s">
        <v>166417</v>
      </c>
      <c r="D60313" t="s">
        <v>2594</v>
      </c>
      <c r="E60313" s="1">
        <v>38347</v>
      </c>
      <c r="F60313" t="s">
        <v>12</v>
      </c>
      <c r="G60313">
        <v>668</v>
      </c>
      <c r="H60313">
        <v>376</v>
      </c>
      <c r="I60313">
        <v>5</v>
      </c>
      <c r="J60313">
        <v>2</v>
      </c>
    </row>
    <row r="60314" spans="1:10" x14ac:dyDescent="0.3">
      <c r="A60314" t="s">
        <v>222393</v>
      </c>
      <c r="B60314" t="s">
        <v>222394</v>
      </c>
      <c r="C60314" t="s">
        <v>167344</v>
      </c>
      <c r="D60314" t="s">
        <v>23309</v>
      </c>
      <c r="E60314" s="1">
        <v>43991</v>
      </c>
      <c r="F60314" t="s">
        <v>12</v>
      </c>
      <c r="G60314">
        <v>888</v>
      </c>
      <c r="H60314">
        <v>688</v>
      </c>
      <c r="I60314">
        <v>4</v>
      </c>
      <c r="J60314">
        <v>5</v>
      </c>
    </row>
    <row r="60315" spans="1:10" x14ac:dyDescent="0.3">
      <c r="A60315" t="s">
        <v>119121</v>
      </c>
      <c r="B60315" t="s">
        <v>179841</v>
      </c>
      <c r="C60315" t="s">
        <v>222395</v>
      </c>
      <c r="D60315" t="s">
        <v>144</v>
      </c>
      <c r="E60315" s="1">
        <v>38954</v>
      </c>
      <c r="F60315" t="s">
        <v>12</v>
      </c>
      <c r="G60315">
        <v>493</v>
      </c>
      <c r="H60315">
        <v>341</v>
      </c>
      <c r="I60315">
        <v>5</v>
      </c>
      <c r="J60315">
        <v>2</v>
      </c>
    </row>
    <row r="60316" spans="1:10" x14ac:dyDescent="0.3">
      <c r="A60316" t="s">
        <v>119123</v>
      </c>
      <c r="B60316" t="s">
        <v>222396</v>
      </c>
      <c r="C60316" t="s">
        <v>205311</v>
      </c>
      <c r="D60316" t="s">
        <v>27308</v>
      </c>
      <c r="E60316" s="1">
        <v>41950</v>
      </c>
      <c r="F60316" t="s">
        <v>242383</v>
      </c>
      <c r="G60316">
        <v>300</v>
      </c>
      <c r="H60316">
        <v>1720</v>
      </c>
    </row>
    <row r="60317" spans="1:10" x14ac:dyDescent="0.3">
      <c r="A60317" t="s">
        <v>119125</v>
      </c>
      <c r="B60317" t="s">
        <v>164056</v>
      </c>
      <c r="C60317" t="s">
        <v>177303</v>
      </c>
      <c r="D60317" t="s">
        <v>20114</v>
      </c>
      <c r="E60317" s="1">
        <v>43284</v>
      </c>
      <c r="F60317" t="s">
        <v>12</v>
      </c>
      <c r="G60317">
        <v>836</v>
      </c>
      <c r="H60317">
        <v>772</v>
      </c>
    </row>
    <row r="60318" spans="1:10" x14ac:dyDescent="0.3">
      <c r="A60318" t="s">
        <v>119126</v>
      </c>
      <c r="B60318" t="s">
        <v>221317</v>
      </c>
      <c r="C60318" t="s">
        <v>167344</v>
      </c>
      <c r="D60318" t="s">
        <v>12055</v>
      </c>
      <c r="E60318" s="1">
        <v>44215</v>
      </c>
      <c r="F60318" t="s">
        <v>12</v>
      </c>
      <c r="G60318">
        <v>879</v>
      </c>
      <c r="H60318">
        <v>522</v>
      </c>
      <c r="I60318">
        <v>5</v>
      </c>
      <c r="J60318">
        <v>1</v>
      </c>
    </row>
    <row r="60319" spans="1:10" x14ac:dyDescent="0.3">
      <c r="A60319" t="s">
        <v>111480</v>
      </c>
      <c r="B60319" t="s">
        <v>222397</v>
      </c>
      <c r="C60319" t="s">
        <v>222398</v>
      </c>
      <c r="D60319" t="s">
        <v>11910</v>
      </c>
      <c r="E60319" s="1">
        <v>44245</v>
      </c>
      <c r="F60319" t="s">
        <v>12</v>
      </c>
      <c r="G60319">
        <v>888</v>
      </c>
      <c r="H60319">
        <v>527</v>
      </c>
    </row>
    <row r="60320" spans="1:10" x14ac:dyDescent="0.3">
      <c r="A60320" t="s">
        <v>119129</v>
      </c>
      <c r="B60320" t="s">
        <v>221395</v>
      </c>
      <c r="C60320" t="s">
        <v>222399</v>
      </c>
      <c r="D60320" t="s">
        <v>3927</v>
      </c>
      <c r="E60320" s="1">
        <v>44152</v>
      </c>
      <c r="F60320" t="s">
        <v>12</v>
      </c>
      <c r="G60320">
        <v>773</v>
      </c>
      <c r="H60320">
        <v>401</v>
      </c>
      <c r="I60320">
        <v>5</v>
      </c>
      <c r="J60320">
        <v>1</v>
      </c>
    </row>
    <row r="60321" spans="1:10" x14ac:dyDescent="0.3">
      <c r="A60321" t="s">
        <v>119131</v>
      </c>
      <c r="B60321" t="s">
        <v>221317</v>
      </c>
      <c r="C60321" t="s">
        <v>167344</v>
      </c>
      <c r="D60321" t="s">
        <v>1978</v>
      </c>
      <c r="E60321" s="1">
        <v>44245</v>
      </c>
      <c r="F60321" t="s">
        <v>12</v>
      </c>
      <c r="G60321">
        <v>683</v>
      </c>
      <c r="H60321">
        <v>446</v>
      </c>
    </row>
    <row r="60322" spans="1:10" x14ac:dyDescent="0.3">
      <c r="A60322" t="s">
        <v>119132</v>
      </c>
      <c r="B60322" t="s">
        <v>176922</v>
      </c>
      <c r="C60322" t="s">
        <v>166280</v>
      </c>
      <c r="D60322" t="s">
        <v>3001</v>
      </c>
      <c r="E60322" s="1">
        <v>42096</v>
      </c>
      <c r="F60322" t="s">
        <v>12</v>
      </c>
      <c r="G60322">
        <v>759</v>
      </c>
      <c r="H60322">
        <v>432</v>
      </c>
      <c r="I60322">
        <v>4</v>
      </c>
      <c r="J60322">
        <v>4</v>
      </c>
    </row>
    <row r="60323" spans="1:10" x14ac:dyDescent="0.3">
      <c r="A60323" t="s">
        <v>119133</v>
      </c>
      <c r="B60323" t="s">
        <v>186430</v>
      </c>
      <c r="C60323" t="s">
        <v>188647</v>
      </c>
      <c r="D60323" t="s">
        <v>1954</v>
      </c>
      <c r="E60323" s="1">
        <v>42365</v>
      </c>
      <c r="F60323" t="s">
        <v>12</v>
      </c>
      <c r="G60323">
        <v>670</v>
      </c>
      <c r="H60323">
        <v>346</v>
      </c>
      <c r="I60323">
        <v>4</v>
      </c>
      <c r="J60323">
        <v>2</v>
      </c>
    </row>
    <row r="60324" spans="1:10" x14ac:dyDescent="0.3">
      <c r="A60324" t="s">
        <v>119134</v>
      </c>
      <c r="B60324" t="s">
        <v>221396</v>
      </c>
      <c r="C60324" t="s">
        <v>222400</v>
      </c>
      <c r="D60324" t="s">
        <v>627</v>
      </c>
      <c r="E60324" s="1">
        <v>44334</v>
      </c>
      <c r="F60324" t="s">
        <v>242398</v>
      </c>
      <c r="G60324">
        <v>48</v>
      </c>
      <c r="H60324">
        <v>54</v>
      </c>
      <c r="I60324">
        <v>4</v>
      </c>
      <c r="J60324">
        <v>13</v>
      </c>
    </row>
    <row r="60325" spans="1:10" x14ac:dyDescent="0.3">
      <c r="A60325" t="s">
        <v>119136</v>
      </c>
      <c r="B60325" t="s">
        <v>222401</v>
      </c>
      <c r="C60325" t="s">
        <v>210189</v>
      </c>
      <c r="D60325" t="s">
        <v>292</v>
      </c>
      <c r="E60325" s="1">
        <v>43565</v>
      </c>
      <c r="F60325" t="s">
        <v>145</v>
      </c>
      <c r="G60325">
        <v>268</v>
      </c>
      <c r="H60325">
        <v>338</v>
      </c>
      <c r="I60325">
        <v>4</v>
      </c>
      <c r="J60325">
        <v>2</v>
      </c>
    </row>
    <row r="60326" spans="1:10" x14ac:dyDescent="0.3">
      <c r="A60326" t="s">
        <v>119138</v>
      </c>
      <c r="B60326" t="s">
        <v>222402</v>
      </c>
      <c r="C60326" t="s">
        <v>166346</v>
      </c>
      <c r="D60326" t="s">
        <v>201</v>
      </c>
      <c r="E60326" s="1">
        <v>44278</v>
      </c>
      <c r="F60326" t="s">
        <v>12</v>
      </c>
      <c r="G60326">
        <v>703</v>
      </c>
      <c r="H60326">
        <v>804</v>
      </c>
      <c r="I60326">
        <v>5</v>
      </c>
      <c r="J60326">
        <v>1</v>
      </c>
    </row>
    <row r="60327" spans="1:10" x14ac:dyDescent="0.3">
      <c r="A60327" t="s">
        <v>119140</v>
      </c>
      <c r="B60327" t="s">
        <v>176922</v>
      </c>
      <c r="C60327" t="s">
        <v>166280</v>
      </c>
      <c r="D60327" t="s">
        <v>1776</v>
      </c>
      <c r="E60327" s="1">
        <v>42159</v>
      </c>
      <c r="F60327" t="s">
        <v>12</v>
      </c>
      <c r="G60327">
        <v>759</v>
      </c>
      <c r="H60327">
        <v>580</v>
      </c>
      <c r="I60327">
        <v>5</v>
      </c>
      <c r="J60327">
        <v>1</v>
      </c>
    </row>
    <row r="60328" spans="1:10" x14ac:dyDescent="0.3">
      <c r="A60328" t="s">
        <v>119141</v>
      </c>
      <c r="B60328" t="s">
        <v>211041</v>
      </c>
      <c r="C60328" t="s">
        <v>213627</v>
      </c>
      <c r="D60328" t="s">
        <v>18413</v>
      </c>
      <c r="E60328" s="1">
        <v>44404</v>
      </c>
      <c r="F60328" t="s">
        <v>12</v>
      </c>
      <c r="G60328">
        <v>938</v>
      </c>
      <c r="H60328">
        <v>603</v>
      </c>
    </row>
    <row r="60329" spans="1:10" x14ac:dyDescent="0.3">
      <c r="A60329" t="s">
        <v>119143</v>
      </c>
      <c r="B60329" t="s">
        <v>164406</v>
      </c>
      <c r="C60329" t="s">
        <v>188276</v>
      </c>
      <c r="D60329" t="s">
        <v>3056</v>
      </c>
      <c r="E60329" s="1">
        <v>44393</v>
      </c>
      <c r="F60329" t="s">
        <v>12</v>
      </c>
      <c r="G60329">
        <v>500</v>
      </c>
      <c r="H60329">
        <v>233</v>
      </c>
    </row>
    <row r="60330" spans="1:10" x14ac:dyDescent="0.3">
      <c r="A60330" t="s">
        <v>119144</v>
      </c>
      <c r="B60330" t="s">
        <v>222403</v>
      </c>
      <c r="C60330" t="s">
        <v>169879</v>
      </c>
      <c r="D60330" t="s">
        <v>885</v>
      </c>
      <c r="E60330" s="1">
        <v>44409</v>
      </c>
      <c r="F60330" t="s">
        <v>12</v>
      </c>
      <c r="G60330">
        <v>679</v>
      </c>
      <c r="H60330">
        <v>475</v>
      </c>
      <c r="I60330">
        <v>5</v>
      </c>
      <c r="J60330">
        <v>1</v>
      </c>
    </row>
    <row r="60331" spans="1:10" x14ac:dyDescent="0.3">
      <c r="A60331" t="s">
        <v>119146</v>
      </c>
      <c r="B60331" t="s">
        <v>212964</v>
      </c>
      <c r="C60331" t="s">
        <v>222404</v>
      </c>
      <c r="D60331" t="s">
        <v>19584</v>
      </c>
      <c r="E60331" s="1">
        <v>43951</v>
      </c>
      <c r="F60331" t="s">
        <v>12</v>
      </c>
      <c r="G60331">
        <v>323</v>
      </c>
      <c r="H60331">
        <v>628</v>
      </c>
      <c r="I60331">
        <v>4</v>
      </c>
      <c r="J60331">
        <v>13</v>
      </c>
    </row>
    <row r="60332" spans="1:10" x14ac:dyDescent="0.3">
      <c r="A60332" t="s">
        <v>119148</v>
      </c>
      <c r="B60332" t="s">
        <v>222405</v>
      </c>
      <c r="C60332" t="s">
        <v>163906</v>
      </c>
      <c r="D60332" t="s">
        <v>30104</v>
      </c>
      <c r="E60332" s="1">
        <v>43893</v>
      </c>
      <c r="F60332" t="s">
        <v>12</v>
      </c>
      <c r="G60332">
        <v>759</v>
      </c>
      <c r="H60332">
        <v>932</v>
      </c>
      <c r="I60332">
        <v>5</v>
      </c>
      <c r="J60332">
        <v>1</v>
      </c>
    </row>
    <row r="60333" spans="1:10" x14ac:dyDescent="0.3">
      <c r="A60333" t="s">
        <v>119150</v>
      </c>
      <c r="B60333" t="s">
        <v>186430</v>
      </c>
      <c r="C60333" t="s">
        <v>188647</v>
      </c>
      <c r="D60333" t="s">
        <v>1832</v>
      </c>
      <c r="E60333" s="1">
        <v>42850</v>
      </c>
      <c r="F60333" t="s">
        <v>12</v>
      </c>
      <c r="G60333">
        <v>670</v>
      </c>
      <c r="H60333">
        <v>331</v>
      </c>
      <c r="I60333">
        <v>5</v>
      </c>
      <c r="J60333">
        <v>3</v>
      </c>
    </row>
    <row r="60334" spans="1:10" x14ac:dyDescent="0.3">
      <c r="A60334" t="s">
        <v>119151</v>
      </c>
      <c r="B60334" t="s">
        <v>222406</v>
      </c>
      <c r="C60334" t="s">
        <v>187555</v>
      </c>
      <c r="D60334" t="s">
        <v>12004</v>
      </c>
      <c r="E60334" s="1">
        <v>43774</v>
      </c>
      <c r="F60334" t="s">
        <v>12</v>
      </c>
      <c r="G60334">
        <v>773</v>
      </c>
      <c r="H60334">
        <v>500</v>
      </c>
      <c r="I60334">
        <v>4</v>
      </c>
      <c r="J60334">
        <v>1</v>
      </c>
    </row>
    <row r="60335" spans="1:10" x14ac:dyDescent="0.3">
      <c r="A60335" t="s">
        <v>97395</v>
      </c>
      <c r="B60335" t="s">
        <v>221487</v>
      </c>
      <c r="C60335" t="s">
        <v>181369</v>
      </c>
      <c r="D60335" t="s">
        <v>7377</v>
      </c>
      <c r="E60335" s="1">
        <v>41193</v>
      </c>
      <c r="F60335" t="s">
        <v>12</v>
      </c>
      <c r="G60335">
        <v>820</v>
      </c>
      <c r="H60335">
        <v>643</v>
      </c>
      <c r="I60335">
        <v>3</v>
      </c>
      <c r="J60335">
        <v>4</v>
      </c>
    </row>
    <row r="60336" spans="1:10" x14ac:dyDescent="0.3">
      <c r="A60336" t="s">
        <v>119153</v>
      </c>
      <c r="B60336" t="s">
        <v>222229</v>
      </c>
      <c r="C60336" t="s">
        <v>222230</v>
      </c>
      <c r="D60336" t="s">
        <v>32720</v>
      </c>
      <c r="E60336" s="1">
        <v>39810</v>
      </c>
      <c r="F60336" t="s">
        <v>12</v>
      </c>
      <c r="G60336">
        <v>1256</v>
      </c>
      <c r="H60336">
        <v>976</v>
      </c>
      <c r="I60336">
        <v>5</v>
      </c>
      <c r="J60336">
        <v>9</v>
      </c>
    </row>
    <row r="60337" spans="1:10" x14ac:dyDescent="0.3">
      <c r="A60337" t="s">
        <v>119154</v>
      </c>
      <c r="B60337" t="s">
        <v>213296</v>
      </c>
      <c r="C60337" t="s">
        <v>179835</v>
      </c>
      <c r="D60337" t="s">
        <v>11091</v>
      </c>
      <c r="E60337" s="1">
        <v>43909</v>
      </c>
      <c r="F60337" t="s">
        <v>12</v>
      </c>
      <c r="G60337">
        <v>937</v>
      </c>
      <c r="H60337">
        <v>925</v>
      </c>
    </row>
    <row r="60338" spans="1:10" x14ac:dyDescent="0.3">
      <c r="A60338" t="s">
        <v>119155</v>
      </c>
      <c r="B60338" t="s">
        <v>222407</v>
      </c>
      <c r="C60338" t="s">
        <v>168455</v>
      </c>
      <c r="D60338" t="s">
        <v>18529</v>
      </c>
      <c r="E60338" s="1">
        <v>42866</v>
      </c>
      <c r="F60338" t="s">
        <v>12</v>
      </c>
      <c r="G60338">
        <v>1063</v>
      </c>
      <c r="H60338">
        <v>645</v>
      </c>
      <c r="I60338">
        <v>4</v>
      </c>
      <c r="J60338">
        <v>2</v>
      </c>
    </row>
    <row r="60339" spans="1:10" x14ac:dyDescent="0.3">
      <c r="A60339" t="s">
        <v>46548</v>
      </c>
      <c r="B60339" t="s">
        <v>164406</v>
      </c>
      <c r="C60339" t="s">
        <v>222408</v>
      </c>
      <c r="D60339" t="s">
        <v>18917</v>
      </c>
      <c r="E60339" s="1">
        <v>41753</v>
      </c>
      <c r="F60339" t="s">
        <v>12</v>
      </c>
      <c r="G60339">
        <v>323</v>
      </c>
      <c r="H60339">
        <v>769</v>
      </c>
      <c r="I60339">
        <v>5</v>
      </c>
      <c r="J60339">
        <v>21</v>
      </c>
    </row>
    <row r="60340" spans="1:10" x14ac:dyDescent="0.3">
      <c r="A60340" t="s">
        <v>119158</v>
      </c>
      <c r="B60340" t="s">
        <v>213291</v>
      </c>
      <c r="C60340" t="s">
        <v>183185</v>
      </c>
      <c r="D60340" t="s">
        <v>1032</v>
      </c>
      <c r="E60340" s="1">
        <v>43336</v>
      </c>
      <c r="F60340" t="s">
        <v>12</v>
      </c>
      <c r="G60340">
        <v>668</v>
      </c>
      <c r="H60340">
        <v>506</v>
      </c>
    </row>
    <row r="60341" spans="1:10" x14ac:dyDescent="0.3">
      <c r="A60341" t="s">
        <v>119159</v>
      </c>
      <c r="B60341" t="s">
        <v>186430</v>
      </c>
      <c r="C60341" t="s">
        <v>188647</v>
      </c>
      <c r="D60341" t="s">
        <v>15667</v>
      </c>
      <c r="E60341" s="1">
        <v>42733</v>
      </c>
      <c r="F60341" t="s">
        <v>12</v>
      </c>
      <c r="G60341">
        <v>670</v>
      </c>
      <c r="H60341">
        <v>354</v>
      </c>
      <c r="I60341">
        <v>5</v>
      </c>
      <c r="J60341">
        <v>1</v>
      </c>
    </row>
    <row r="60342" spans="1:10" x14ac:dyDescent="0.3">
      <c r="A60342" t="s">
        <v>119160</v>
      </c>
      <c r="B60342" t="s">
        <v>213989</v>
      </c>
      <c r="C60342" t="s">
        <v>172810</v>
      </c>
      <c r="D60342" t="s">
        <v>19408</v>
      </c>
      <c r="E60342" s="1">
        <v>43052</v>
      </c>
      <c r="F60342" t="s">
        <v>12</v>
      </c>
      <c r="G60342">
        <v>793</v>
      </c>
      <c r="H60342">
        <v>809</v>
      </c>
    </row>
    <row r="60343" spans="1:10" x14ac:dyDescent="0.3">
      <c r="A60343" t="s">
        <v>119161</v>
      </c>
      <c r="B60343" t="s">
        <v>222409</v>
      </c>
      <c r="C60343" t="s">
        <v>167523</v>
      </c>
      <c r="D60343" t="s">
        <v>2418</v>
      </c>
      <c r="E60343" s="1">
        <v>41695</v>
      </c>
      <c r="F60343" t="s">
        <v>12</v>
      </c>
      <c r="G60343">
        <v>668</v>
      </c>
      <c r="H60343">
        <v>526</v>
      </c>
    </row>
    <row r="60344" spans="1:10" x14ac:dyDescent="0.3">
      <c r="A60344" t="s">
        <v>119163</v>
      </c>
      <c r="B60344" t="s">
        <v>222229</v>
      </c>
      <c r="C60344" t="s">
        <v>222230</v>
      </c>
      <c r="D60344" t="s">
        <v>1709</v>
      </c>
      <c r="E60344" s="1">
        <v>39810</v>
      </c>
      <c r="F60344" t="s">
        <v>12</v>
      </c>
      <c r="G60344">
        <v>1054</v>
      </c>
      <c r="H60344">
        <v>673</v>
      </c>
      <c r="I60344">
        <v>4</v>
      </c>
      <c r="J60344">
        <v>14</v>
      </c>
    </row>
    <row r="60345" spans="1:10" x14ac:dyDescent="0.3">
      <c r="A60345" t="s">
        <v>119164</v>
      </c>
      <c r="B60345" t="s">
        <v>221236</v>
      </c>
      <c r="C60345" t="s">
        <v>169764</v>
      </c>
      <c r="D60345" t="s">
        <v>1564</v>
      </c>
      <c r="E60345" s="1">
        <v>40735</v>
      </c>
      <c r="F60345" t="s">
        <v>12</v>
      </c>
      <c r="G60345">
        <v>569</v>
      </c>
      <c r="H60345">
        <v>400</v>
      </c>
      <c r="I60345">
        <v>5</v>
      </c>
      <c r="J60345">
        <v>4</v>
      </c>
    </row>
    <row r="60346" spans="1:10" x14ac:dyDescent="0.3">
      <c r="A60346" t="s">
        <v>119165</v>
      </c>
      <c r="B60346" t="s">
        <v>215389</v>
      </c>
      <c r="C60346" t="s">
        <v>222199</v>
      </c>
      <c r="D60346" t="s">
        <v>22686</v>
      </c>
      <c r="E60346" s="1">
        <v>44572</v>
      </c>
      <c r="F60346" t="s">
        <v>12</v>
      </c>
      <c r="G60346">
        <v>516</v>
      </c>
      <c r="H60346">
        <v>513</v>
      </c>
    </row>
    <row r="60347" spans="1:10" x14ac:dyDescent="0.3">
      <c r="A60347" t="s">
        <v>119166</v>
      </c>
      <c r="B60347" t="s">
        <v>222410</v>
      </c>
      <c r="C60347" t="s">
        <v>222411</v>
      </c>
      <c r="D60347" t="s">
        <v>2730</v>
      </c>
      <c r="E60347" s="1">
        <v>44572</v>
      </c>
      <c r="F60347" t="s">
        <v>242387</v>
      </c>
      <c r="G60347">
        <v>228</v>
      </c>
      <c r="H60347">
        <v>308</v>
      </c>
    </row>
    <row r="60348" spans="1:10" x14ac:dyDescent="0.3">
      <c r="A60348" t="s">
        <v>119169</v>
      </c>
      <c r="B60348" t="s">
        <v>171236</v>
      </c>
      <c r="C60348" t="s">
        <v>222412</v>
      </c>
      <c r="D60348" t="s">
        <v>1805</v>
      </c>
      <c r="E60348" s="1">
        <v>44573</v>
      </c>
      <c r="F60348" t="s">
        <v>175825</v>
      </c>
      <c r="G60348">
        <v>499</v>
      </c>
      <c r="H60348">
        <v>425</v>
      </c>
    </row>
    <row r="60349" spans="1:10" x14ac:dyDescent="0.3">
      <c r="A60349" t="s">
        <v>222413</v>
      </c>
      <c r="B60349" t="s">
        <v>222414</v>
      </c>
      <c r="C60349" t="s">
        <v>173283</v>
      </c>
      <c r="D60349" t="s">
        <v>2932</v>
      </c>
      <c r="E60349" s="1">
        <v>44576</v>
      </c>
      <c r="F60349" t="s">
        <v>242383</v>
      </c>
      <c r="G60349">
        <v>334</v>
      </c>
      <c r="H60349">
        <v>550</v>
      </c>
    </row>
    <row r="60350" spans="1:10" x14ac:dyDescent="0.3">
      <c r="A60350" t="s">
        <v>119173</v>
      </c>
      <c r="B60350" t="s">
        <v>222415</v>
      </c>
      <c r="C60350" t="s">
        <v>214213</v>
      </c>
      <c r="D60350" t="s">
        <v>299</v>
      </c>
      <c r="E60350" s="1">
        <v>44573</v>
      </c>
      <c r="F60350" t="s">
        <v>242383</v>
      </c>
      <c r="G60350">
        <v>501</v>
      </c>
      <c r="H60350">
        <v>456</v>
      </c>
    </row>
    <row r="60351" spans="1:10" x14ac:dyDescent="0.3">
      <c r="A60351" t="s">
        <v>119175</v>
      </c>
      <c r="B60351" t="s">
        <v>164041</v>
      </c>
      <c r="C60351" t="s">
        <v>164115</v>
      </c>
      <c r="D60351" t="s">
        <v>848</v>
      </c>
      <c r="E60351" s="1">
        <v>44572</v>
      </c>
      <c r="F60351" t="s">
        <v>175825</v>
      </c>
      <c r="G60351">
        <v>192</v>
      </c>
      <c r="H60351">
        <v>168</v>
      </c>
    </row>
    <row r="60352" spans="1:10" x14ac:dyDescent="0.3">
      <c r="A60352" t="s">
        <v>222416</v>
      </c>
      <c r="B60352" t="s">
        <v>221514</v>
      </c>
      <c r="C60352" t="s">
        <v>189743</v>
      </c>
      <c r="D60352" t="s">
        <v>26933</v>
      </c>
      <c r="E60352" s="1">
        <v>44572</v>
      </c>
      <c r="F60352" t="s">
        <v>242386</v>
      </c>
      <c r="G60352">
        <v>200</v>
      </c>
      <c r="H60352">
        <v>860</v>
      </c>
    </row>
    <row r="60353" spans="1:8" x14ac:dyDescent="0.3">
      <c r="A60353" t="s">
        <v>222417</v>
      </c>
      <c r="B60353" t="s">
        <v>222418</v>
      </c>
      <c r="C60353" t="s">
        <v>222419</v>
      </c>
      <c r="D60353" t="s">
        <v>211</v>
      </c>
      <c r="E60353" s="1">
        <v>44572</v>
      </c>
      <c r="F60353" t="s">
        <v>242386</v>
      </c>
      <c r="G60353">
        <v>166</v>
      </c>
      <c r="H60353">
        <v>122</v>
      </c>
    </row>
    <row r="60354" spans="1:8" x14ac:dyDescent="0.3">
      <c r="A60354" t="s">
        <v>222420</v>
      </c>
      <c r="B60354" t="s">
        <v>222421</v>
      </c>
      <c r="C60354" t="s">
        <v>182726</v>
      </c>
      <c r="D60354" t="s">
        <v>20341</v>
      </c>
      <c r="E60354" s="1">
        <v>44572</v>
      </c>
      <c r="F60354" t="s">
        <v>242386</v>
      </c>
      <c r="G60354">
        <v>233</v>
      </c>
      <c r="H60354">
        <v>538</v>
      </c>
    </row>
    <row r="60355" spans="1:8" x14ac:dyDescent="0.3">
      <c r="A60355" t="s">
        <v>119182</v>
      </c>
      <c r="B60355" t="s">
        <v>211439</v>
      </c>
      <c r="C60355" t="s">
        <v>168724</v>
      </c>
      <c r="D60355" t="s">
        <v>39750</v>
      </c>
      <c r="E60355" s="1">
        <v>44571</v>
      </c>
      <c r="F60355" t="s">
        <v>175825</v>
      </c>
      <c r="G60355">
        <v>575</v>
      </c>
      <c r="H60355">
        <v>810</v>
      </c>
    </row>
    <row r="60356" spans="1:8" x14ac:dyDescent="0.3">
      <c r="A60356" t="s">
        <v>119183</v>
      </c>
      <c r="B60356" t="s">
        <v>221263</v>
      </c>
      <c r="C60356" t="s">
        <v>222422</v>
      </c>
      <c r="D60356" t="s">
        <v>26</v>
      </c>
      <c r="E60356" s="1">
        <v>44571</v>
      </c>
      <c r="F60356" t="s">
        <v>44890</v>
      </c>
      <c r="G60356">
        <v>535</v>
      </c>
      <c r="H60356">
        <v>676</v>
      </c>
    </row>
    <row r="60357" spans="1:8" x14ac:dyDescent="0.3">
      <c r="A60357" t="s">
        <v>119185</v>
      </c>
      <c r="B60357" t="s">
        <v>221263</v>
      </c>
      <c r="C60357" t="s">
        <v>222422</v>
      </c>
      <c r="D60357" t="s">
        <v>21794</v>
      </c>
      <c r="E60357" s="1">
        <v>44571</v>
      </c>
      <c r="F60357" t="s">
        <v>44890</v>
      </c>
      <c r="G60357">
        <v>535</v>
      </c>
      <c r="H60357">
        <v>756</v>
      </c>
    </row>
    <row r="60358" spans="1:8" x14ac:dyDescent="0.3">
      <c r="A60358" t="s">
        <v>119186</v>
      </c>
      <c r="B60358" t="s">
        <v>222423</v>
      </c>
      <c r="C60358" t="s">
        <v>200921</v>
      </c>
      <c r="D60358" t="s">
        <v>1427</v>
      </c>
      <c r="E60358" s="1">
        <v>44568</v>
      </c>
      <c r="F60358" t="s">
        <v>242399</v>
      </c>
      <c r="G60358">
        <v>32</v>
      </c>
    </row>
    <row r="60359" spans="1:8" x14ac:dyDescent="0.3">
      <c r="A60359" t="s">
        <v>119188</v>
      </c>
      <c r="B60359" t="s">
        <v>222423</v>
      </c>
      <c r="C60359" t="s">
        <v>200921</v>
      </c>
      <c r="D60359" t="s">
        <v>253</v>
      </c>
      <c r="E60359" s="1">
        <v>44568</v>
      </c>
      <c r="F60359" t="s">
        <v>242399</v>
      </c>
      <c r="G60359">
        <v>32</v>
      </c>
    </row>
    <row r="60360" spans="1:8" x14ac:dyDescent="0.3">
      <c r="A60360" t="s">
        <v>119189</v>
      </c>
      <c r="B60360" t="s">
        <v>222423</v>
      </c>
      <c r="C60360" t="s">
        <v>200921</v>
      </c>
      <c r="D60360" t="s">
        <v>700</v>
      </c>
      <c r="E60360" s="1">
        <v>44568</v>
      </c>
      <c r="F60360" t="s">
        <v>242399</v>
      </c>
      <c r="G60360">
        <v>32</v>
      </c>
    </row>
    <row r="60361" spans="1:8" x14ac:dyDescent="0.3">
      <c r="A60361" t="s">
        <v>119190</v>
      </c>
      <c r="B60361" t="s">
        <v>222423</v>
      </c>
      <c r="C60361" t="s">
        <v>200921</v>
      </c>
      <c r="D60361" t="s">
        <v>1427</v>
      </c>
      <c r="E60361" s="1">
        <v>44568</v>
      </c>
      <c r="F60361" t="s">
        <v>242399</v>
      </c>
      <c r="G60361">
        <v>32</v>
      </c>
    </row>
    <row r="60362" spans="1:8" x14ac:dyDescent="0.3">
      <c r="A60362" t="s">
        <v>222424</v>
      </c>
      <c r="B60362" t="s">
        <v>222423</v>
      </c>
      <c r="C60362" t="s">
        <v>200921</v>
      </c>
      <c r="D60362" t="s">
        <v>1065</v>
      </c>
      <c r="E60362" s="1">
        <v>44568</v>
      </c>
      <c r="F60362" t="s">
        <v>242399</v>
      </c>
      <c r="G60362">
        <v>32</v>
      </c>
    </row>
    <row r="60363" spans="1:8" x14ac:dyDescent="0.3">
      <c r="A60363" t="s">
        <v>119192</v>
      </c>
      <c r="B60363" t="s">
        <v>222423</v>
      </c>
      <c r="C60363" t="s">
        <v>200921</v>
      </c>
      <c r="D60363" t="s">
        <v>874</v>
      </c>
      <c r="E60363" s="1">
        <v>44568</v>
      </c>
      <c r="F60363" t="s">
        <v>242399</v>
      </c>
      <c r="G60363">
        <v>32</v>
      </c>
    </row>
    <row r="60364" spans="1:8" x14ac:dyDescent="0.3">
      <c r="A60364" t="s">
        <v>119193</v>
      </c>
      <c r="B60364" t="s">
        <v>222425</v>
      </c>
      <c r="C60364" t="s">
        <v>187498</v>
      </c>
      <c r="D60364" t="s">
        <v>57774</v>
      </c>
      <c r="E60364" s="1">
        <v>44568</v>
      </c>
      <c r="F60364" t="s">
        <v>242388</v>
      </c>
      <c r="G60364">
        <v>669</v>
      </c>
      <c r="H60364">
        <v>1301</v>
      </c>
    </row>
    <row r="60365" spans="1:8" x14ac:dyDescent="0.3">
      <c r="A60365" t="s">
        <v>119195</v>
      </c>
      <c r="B60365" t="s">
        <v>222423</v>
      </c>
      <c r="C60365" t="s">
        <v>200921</v>
      </c>
      <c r="D60365" t="s">
        <v>1120</v>
      </c>
      <c r="E60365" s="1">
        <v>44568</v>
      </c>
      <c r="F60365" t="s">
        <v>242399</v>
      </c>
      <c r="G60365">
        <v>32</v>
      </c>
    </row>
    <row r="60366" spans="1:8" x14ac:dyDescent="0.3">
      <c r="A60366" t="s">
        <v>222426</v>
      </c>
      <c r="B60366" t="s">
        <v>222423</v>
      </c>
      <c r="C60366" t="s">
        <v>200921</v>
      </c>
      <c r="D60366" t="s">
        <v>874</v>
      </c>
      <c r="E60366" s="1">
        <v>44568</v>
      </c>
      <c r="F60366" t="s">
        <v>242399</v>
      </c>
      <c r="G60366">
        <v>32</v>
      </c>
    </row>
    <row r="60367" spans="1:8" x14ac:dyDescent="0.3">
      <c r="A60367" t="s">
        <v>119197</v>
      </c>
      <c r="B60367" t="s">
        <v>222423</v>
      </c>
      <c r="C60367" t="s">
        <v>200921</v>
      </c>
      <c r="D60367" t="s">
        <v>874</v>
      </c>
      <c r="E60367" s="1">
        <v>44568</v>
      </c>
      <c r="F60367" t="s">
        <v>242399</v>
      </c>
      <c r="G60367">
        <v>32</v>
      </c>
    </row>
    <row r="60368" spans="1:8" x14ac:dyDescent="0.3">
      <c r="A60368" t="s">
        <v>119198</v>
      </c>
      <c r="B60368" t="s">
        <v>222423</v>
      </c>
      <c r="C60368" t="s">
        <v>200921</v>
      </c>
      <c r="D60368" t="s">
        <v>1427</v>
      </c>
      <c r="E60368" s="1">
        <v>44568</v>
      </c>
      <c r="F60368" t="s">
        <v>242399</v>
      </c>
      <c r="G60368">
        <v>32</v>
      </c>
    </row>
    <row r="60369" spans="1:8" x14ac:dyDescent="0.3">
      <c r="A60369" t="s">
        <v>119199</v>
      </c>
      <c r="B60369" t="s">
        <v>222423</v>
      </c>
      <c r="C60369" t="s">
        <v>200921</v>
      </c>
      <c r="D60369" t="s">
        <v>870</v>
      </c>
      <c r="E60369" s="1">
        <v>44568</v>
      </c>
      <c r="F60369" t="s">
        <v>242399</v>
      </c>
      <c r="G60369">
        <v>32</v>
      </c>
    </row>
    <row r="60370" spans="1:8" x14ac:dyDescent="0.3">
      <c r="A60370" t="s">
        <v>119200</v>
      </c>
      <c r="B60370" t="s">
        <v>222423</v>
      </c>
      <c r="C60370" t="s">
        <v>200921</v>
      </c>
      <c r="D60370" t="s">
        <v>571</v>
      </c>
      <c r="E60370" s="1">
        <v>44568</v>
      </c>
      <c r="F60370" t="s">
        <v>242399</v>
      </c>
      <c r="G60370">
        <v>32</v>
      </c>
    </row>
    <row r="60371" spans="1:8" x14ac:dyDescent="0.3">
      <c r="A60371" t="s">
        <v>119201</v>
      </c>
      <c r="B60371" t="s">
        <v>222427</v>
      </c>
      <c r="C60371" t="s">
        <v>168484</v>
      </c>
      <c r="D60371" t="s">
        <v>1642</v>
      </c>
      <c r="E60371" s="1">
        <v>44572</v>
      </c>
      <c r="F60371" t="s">
        <v>12</v>
      </c>
      <c r="G60371">
        <v>586</v>
      </c>
      <c r="H60371">
        <v>533</v>
      </c>
    </row>
    <row r="60372" spans="1:8" x14ac:dyDescent="0.3">
      <c r="A60372" t="s">
        <v>119203</v>
      </c>
      <c r="B60372" t="s">
        <v>222226</v>
      </c>
      <c r="C60372" t="s">
        <v>166381</v>
      </c>
      <c r="D60372" t="s">
        <v>438</v>
      </c>
      <c r="E60372" s="1">
        <v>44572</v>
      </c>
      <c r="F60372" t="s">
        <v>12</v>
      </c>
      <c r="G60372">
        <v>586</v>
      </c>
      <c r="H60372">
        <v>454</v>
      </c>
    </row>
    <row r="60373" spans="1:8" x14ac:dyDescent="0.3">
      <c r="A60373" t="s">
        <v>119204</v>
      </c>
      <c r="B60373" t="s">
        <v>222428</v>
      </c>
      <c r="C60373" t="s">
        <v>170077</v>
      </c>
      <c r="D60373" t="s">
        <v>20867</v>
      </c>
      <c r="E60373" s="1">
        <v>44568</v>
      </c>
      <c r="F60373" t="s">
        <v>242383</v>
      </c>
      <c r="G60373">
        <v>468</v>
      </c>
      <c r="H60373">
        <v>641</v>
      </c>
    </row>
    <row r="60374" spans="1:8" x14ac:dyDescent="0.3">
      <c r="A60374" t="s">
        <v>222429</v>
      </c>
      <c r="B60374" t="s">
        <v>222430</v>
      </c>
      <c r="C60374" t="s">
        <v>180020</v>
      </c>
      <c r="D60374" t="s">
        <v>20361</v>
      </c>
      <c r="E60374" s="1">
        <v>44568</v>
      </c>
      <c r="F60374" t="s">
        <v>242386</v>
      </c>
      <c r="G60374">
        <v>233</v>
      </c>
      <c r="H60374">
        <v>971</v>
      </c>
    </row>
    <row r="60375" spans="1:8" x14ac:dyDescent="0.3">
      <c r="A60375" t="s">
        <v>222431</v>
      </c>
      <c r="B60375" t="s">
        <v>222432</v>
      </c>
      <c r="C60375" t="s">
        <v>170587</v>
      </c>
      <c r="D60375" t="s">
        <v>670</v>
      </c>
      <c r="E60375" s="1">
        <v>44568</v>
      </c>
      <c r="F60375" t="s">
        <v>242386</v>
      </c>
      <c r="G60375">
        <v>233</v>
      </c>
      <c r="H60375">
        <v>419</v>
      </c>
    </row>
    <row r="60376" spans="1:8" x14ac:dyDescent="0.3">
      <c r="A60376" t="s">
        <v>119210</v>
      </c>
      <c r="B60376" t="s">
        <v>222433</v>
      </c>
      <c r="C60376" t="s">
        <v>165716</v>
      </c>
      <c r="D60376" t="s">
        <v>364</v>
      </c>
      <c r="E60376" s="1">
        <v>44567</v>
      </c>
      <c r="F60376" t="s">
        <v>242388</v>
      </c>
      <c r="G60376">
        <v>233</v>
      </c>
      <c r="H60376">
        <v>277</v>
      </c>
    </row>
    <row r="60377" spans="1:8" x14ac:dyDescent="0.3">
      <c r="A60377" t="s">
        <v>119212</v>
      </c>
      <c r="B60377" t="s">
        <v>222434</v>
      </c>
      <c r="C60377" t="s">
        <v>222435</v>
      </c>
      <c r="D60377" t="s">
        <v>1372</v>
      </c>
      <c r="E60377" s="1">
        <v>44567</v>
      </c>
      <c r="F60377" t="s">
        <v>242388</v>
      </c>
      <c r="G60377">
        <v>535</v>
      </c>
      <c r="H60377">
        <v>333</v>
      </c>
    </row>
    <row r="60378" spans="1:8" x14ac:dyDescent="0.3">
      <c r="A60378" t="s">
        <v>119215</v>
      </c>
      <c r="B60378" t="s">
        <v>222436</v>
      </c>
      <c r="C60378" t="s">
        <v>222437</v>
      </c>
      <c r="D60378" t="s">
        <v>2700</v>
      </c>
      <c r="E60378" s="1">
        <v>44567</v>
      </c>
      <c r="F60378" t="s">
        <v>242387</v>
      </c>
      <c r="G60378">
        <v>382</v>
      </c>
      <c r="H60378">
        <v>484</v>
      </c>
    </row>
    <row r="60379" spans="1:8" x14ac:dyDescent="0.3">
      <c r="A60379" t="s">
        <v>222438</v>
      </c>
      <c r="B60379" t="s">
        <v>208435</v>
      </c>
      <c r="C60379" t="s">
        <v>188942</v>
      </c>
      <c r="D60379" t="s">
        <v>19775</v>
      </c>
      <c r="E60379" s="1">
        <v>44568</v>
      </c>
      <c r="F60379" t="s">
        <v>242386</v>
      </c>
      <c r="G60379">
        <v>535</v>
      </c>
      <c r="H60379">
        <v>612</v>
      </c>
    </row>
    <row r="60380" spans="1:8" x14ac:dyDescent="0.3">
      <c r="A60380" t="s">
        <v>119219</v>
      </c>
      <c r="B60380" t="s">
        <v>221480</v>
      </c>
      <c r="C60380" t="s">
        <v>164010</v>
      </c>
      <c r="D60380" t="s">
        <v>34331</v>
      </c>
      <c r="E60380" s="1">
        <v>44566</v>
      </c>
      <c r="F60380" t="s">
        <v>242386</v>
      </c>
      <c r="G60380">
        <v>535</v>
      </c>
      <c r="H60380">
        <v>847</v>
      </c>
    </row>
    <row r="60381" spans="1:8" x14ac:dyDescent="0.3">
      <c r="A60381" t="s">
        <v>119220</v>
      </c>
      <c r="B60381" t="s">
        <v>221676</v>
      </c>
      <c r="C60381" t="s">
        <v>185520</v>
      </c>
      <c r="D60381" t="s">
        <v>18756</v>
      </c>
      <c r="E60381" s="1">
        <v>44566</v>
      </c>
      <c r="F60381" t="s">
        <v>242388</v>
      </c>
      <c r="G60381">
        <v>535</v>
      </c>
      <c r="H60381">
        <v>671</v>
      </c>
    </row>
    <row r="60382" spans="1:8" x14ac:dyDescent="0.3">
      <c r="A60382" t="s">
        <v>222439</v>
      </c>
      <c r="B60382" t="s">
        <v>179841</v>
      </c>
      <c r="C60382" t="s">
        <v>222440</v>
      </c>
      <c r="D60382" t="s">
        <v>2885</v>
      </c>
      <c r="E60382" s="1">
        <v>44566</v>
      </c>
      <c r="F60382" t="s">
        <v>242401</v>
      </c>
      <c r="G60382">
        <v>468</v>
      </c>
      <c r="H60382">
        <v>415</v>
      </c>
    </row>
    <row r="60383" spans="1:8" x14ac:dyDescent="0.3">
      <c r="A60383" t="s">
        <v>119223</v>
      </c>
      <c r="B60383" t="s">
        <v>221547</v>
      </c>
      <c r="C60383" t="s">
        <v>222441</v>
      </c>
      <c r="D60383" t="s">
        <v>64</v>
      </c>
      <c r="E60383" s="1">
        <v>44566</v>
      </c>
      <c r="F60383" t="s">
        <v>242388</v>
      </c>
      <c r="G60383">
        <v>468</v>
      </c>
      <c r="H60383">
        <v>778</v>
      </c>
    </row>
    <row r="60384" spans="1:8" x14ac:dyDescent="0.3">
      <c r="A60384" t="s">
        <v>119225</v>
      </c>
      <c r="B60384" t="s">
        <v>222442</v>
      </c>
      <c r="C60384" t="s">
        <v>208077</v>
      </c>
      <c r="D60384" t="s">
        <v>900</v>
      </c>
      <c r="E60384" s="1">
        <v>44567</v>
      </c>
      <c r="F60384" t="s">
        <v>242388</v>
      </c>
      <c r="G60384">
        <v>602</v>
      </c>
      <c r="H60384">
        <v>447</v>
      </c>
    </row>
    <row r="60385" spans="1:8" x14ac:dyDescent="0.3">
      <c r="A60385" t="s">
        <v>119227</v>
      </c>
      <c r="B60385" t="s">
        <v>222443</v>
      </c>
      <c r="C60385" t="s">
        <v>179681</v>
      </c>
      <c r="D60385" t="s">
        <v>330</v>
      </c>
      <c r="E60385" s="1">
        <v>44567</v>
      </c>
      <c r="F60385" t="s">
        <v>242388</v>
      </c>
      <c r="G60385">
        <v>300</v>
      </c>
      <c r="H60385">
        <v>402</v>
      </c>
    </row>
    <row r="60386" spans="1:8" x14ac:dyDescent="0.3">
      <c r="A60386" t="s">
        <v>119229</v>
      </c>
      <c r="B60386" t="s">
        <v>222444</v>
      </c>
      <c r="C60386" t="s">
        <v>165326</v>
      </c>
      <c r="D60386" t="s">
        <v>7295</v>
      </c>
      <c r="E60386" s="1">
        <v>44569</v>
      </c>
      <c r="F60386" t="s">
        <v>12</v>
      </c>
      <c r="G60386">
        <v>702</v>
      </c>
      <c r="H60386">
        <v>384</v>
      </c>
    </row>
    <row r="60387" spans="1:8" x14ac:dyDescent="0.3">
      <c r="A60387" t="s">
        <v>119231</v>
      </c>
      <c r="B60387" t="s">
        <v>222444</v>
      </c>
      <c r="C60387" t="s">
        <v>165326</v>
      </c>
      <c r="D60387" t="s">
        <v>1938</v>
      </c>
      <c r="E60387" s="1">
        <v>44569</v>
      </c>
      <c r="F60387" t="s">
        <v>12</v>
      </c>
      <c r="G60387">
        <v>585</v>
      </c>
      <c r="H60387">
        <v>413</v>
      </c>
    </row>
    <row r="60388" spans="1:8" x14ac:dyDescent="0.3">
      <c r="A60388" t="s">
        <v>119232</v>
      </c>
      <c r="B60388" t="s">
        <v>179841</v>
      </c>
      <c r="C60388" t="s">
        <v>177672</v>
      </c>
      <c r="D60388" t="s">
        <v>1911</v>
      </c>
      <c r="E60388" s="1">
        <v>44566</v>
      </c>
      <c r="F60388" t="s">
        <v>242387</v>
      </c>
      <c r="G60388">
        <v>420</v>
      </c>
      <c r="H60388">
        <v>388</v>
      </c>
    </row>
    <row r="60389" spans="1:8" x14ac:dyDescent="0.3">
      <c r="A60389" t="s">
        <v>119233</v>
      </c>
      <c r="B60389" t="s">
        <v>222445</v>
      </c>
      <c r="C60389" t="s">
        <v>222446</v>
      </c>
      <c r="D60389" t="s">
        <v>7295</v>
      </c>
      <c r="E60389" s="1">
        <v>44566</v>
      </c>
      <c r="F60389" t="s">
        <v>242392</v>
      </c>
      <c r="G60389">
        <v>334</v>
      </c>
      <c r="H60389">
        <v>384</v>
      </c>
    </row>
    <row r="60390" spans="1:8" x14ac:dyDescent="0.3">
      <c r="A60390" t="s">
        <v>119236</v>
      </c>
      <c r="B60390" t="s">
        <v>222447</v>
      </c>
      <c r="C60390" t="s">
        <v>186359</v>
      </c>
      <c r="D60390" t="s">
        <v>22894</v>
      </c>
      <c r="E60390" s="1">
        <v>44567</v>
      </c>
      <c r="F60390" t="s">
        <v>242386</v>
      </c>
      <c r="G60390">
        <v>200</v>
      </c>
      <c r="H60390">
        <v>964</v>
      </c>
    </row>
    <row r="60391" spans="1:8" x14ac:dyDescent="0.3">
      <c r="A60391" t="s">
        <v>222448</v>
      </c>
      <c r="B60391" t="s">
        <v>221547</v>
      </c>
      <c r="C60391" t="s">
        <v>221685</v>
      </c>
      <c r="D60391" t="s">
        <v>21024</v>
      </c>
      <c r="E60391" s="1">
        <v>44567</v>
      </c>
      <c r="F60391" t="s">
        <v>242389</v>
      </c>
      <c r="G60391">
        <v>200</v>
      </c>
      <c r="H60391">
        <v>757</v>
      </c>
    </row>
    <row r="60392" spans="1:8" x14ac:dyDescent="0.3">
      <c r="A60392" t="s">
        <v>119239</v>
      </c>
      <c r="B60392" t="s">
        <v>222449</v>
      </c>
      <c r="C60392" t="s">
        <v>222450</v>
      </c>
      <c r="D60392" t="s">
        <v>19522</v>
      </c>
      <c r="E60392" s="1">
        <v>44565</v>
      </c>
      <c r="F60392" t="s">
        <v>242386</v>
      </c>
      <c r="G60392">
        <v>200</v>
      </c>
      <c r="H60392">
        <v>669</v>
      </c>
    </row>
    <row r="60393" spans="1:8" x14ac:dyDescent="0.3">
      <c r="A60393" t="s">
        <v>119242</v>
      </c>
      <c r="B60393" t="s">
        <v>222449</v>
      </c>
      <c r="C60393" t="s">
        <v>222450</v>
      </c>
      <c r="D60393" t="s">
        <v>3896</v>
      </c>
      <c r="E60393" s="1">
        <v>44565</v>
      </c>
      <c r="F60393" t="s">
        <v>242386</v>
      </c>
      <c r="G60393">
        <v>200</v>
      </c>
      <c r="H60393">
        <v>692</v>
      </c>
    </row>
    <row r="60394" spans="1:8" x14ac:dyDescent="0.3">
      <c r="A60394" t="s">
        <v>119243</v>
      </c>
      <c r="B60394" t="s">
        <v>222451</v>
      </c>
      <c r="C60394" t="s">
        <v>180121</v>
      </c>
      <c r="D60394" t="s">
        <v>21072</v>
      </c>
      <c r="E60394" s="1">
        <v>44569</v>
      </c>
      <c r="F60394" t="s">
        <v>12</v>
      </c>
      <c r="G60394">
        <v>234</v>
      </c>
      <c r="H60394">
        <v>542</v>
      </c>
    </row>
    <row r="60395" spans="1:8" x14ac:dyDescent="0.3">
      <c r="A60395" t="s">
        <v>222452</v>
      </c>
      <c r="B60395" t="s">
        <v>222453</v>
      </c>
      <c r="C60395" t="s">
        <v>188816</v>
      </c>
      <c r="D60395" t="s">
        <v>10671</v>
      </c>
      <c r="E60395" s="1">
        <v>44565</v>
      </c>
      <c r="F60395" t="s">
        <v>242386</v>
      </c>
      <c r="G60395">
        <v>501</v>
      </c>
      <c r="H60395">
        <v>843</v>
      </c>
    </row>
    <row r="60396" spans="1:8" x14ac:dyDescent="0.3">
      <c r="A60396" t="s">
        <v>119247</v>
      </c>
      <c r="B60396" t="s">
        <v>221263</v>
      </c>
      <c r="C60396" t="s">
        <v>222345</v>
      </c>
      <c r="D60396" t="s">
        <v>14926</v>
      </c>
      <c r="E60396" s="1">
        <v>44565</v>
      </c>
      <c r="F60396" t="s">
        <v>242392</v>
      </c>
      <c r="G60396">
        <v>501</v>
      </c>
      <c r="H60396">
        <v>665</v>
      </c>
    </row>
    <row r="60397" spans="1:8" x14ac:dyDescent="0.3">
      <c r="A60397" t="s">
        <v>119248</v>
      </c>
      <c r="B60397" t="s">
        <v>221625</v>
      </c>
      <c r="C60397" t="s">
        <v>221626</v>
      </c>
      <c r="D60397" t="s">
        <v>2180</v>
      </c>
      <c r="E60397" s="1">
        <v>44565</v>
      </c>
      <c r="F60397" t="s">
        <v>175825</v>
      </c>
      <c r="G60397">
        <v>501</v>
      </c>
      <c r="H60397">
        <v>605</v>
      </c>
    </row>
    <row r="60398" spans="1:8" x14ac:dyDescent="0.3">
      <c r="A60398" t="s">
        <v>119249</v>
      </c>
      <c r="B60398" t="s">
        <v>222454</v>
      </c>
      <c r="C60398" t="s">
        <v>185520</v>
      </c>
      <c r="D60398" t="s">
        <v>2305</v>
      </c>
      <c r="E60398" s="1">
        <v>44565</v>
      </c>
      <c r="F60398" t="s">
        <v>242388</v>
      </c>
      <c r="G60398">
        <v>535</v>
      </c>
      <c r="H60398">
        <v>598</v>
      </c>
    </row>
    <row r="60399" spans="1:8" x14ac:dyDescent="0.3">
      <c r="A60399" t="s">
        <v>222455</v>
      </c>
      <c r="B60399" t="s">
        <v>222456</v>
      </c>
      <c r="C60399" t="s">
        <v>211688</v>
      </c>
      <c r="D60399" t="s">
        <v>18790</v>
      </c>
      <c r="E60399" s="1">
        <v>44566</v>
      </c>
      <c r="F60399" t="s">
        <v>242383</v>
      </c>
      <c r="G60399">
        <v>434</v>
      </c>
      <c r="H60399">
        <v>683</v>
      </c>
    </row>
    <row r="60400" spans="1:8" x14ac:dyDescent="0.3">
      <c r="A60400" t="s">
        <v>222457</v>
      </c>
      <c r="B60400" t="s">
        <v>222456</v>
      </c>
      <c r="C60400" t="s">
        <v>211688</v>
      </c>
      <c r="D60400" t="s">
        <v>8720</v>
      </c>
      <c r="E60400" s="1">
        <v>44566</v>
      </c>
      <c r="F60400" t="s">
        <v>242383</v>
      </c>
      <c r="G60400">
        <v>367</v>
      </c>
      <c r="H60400">
        <v>575</v>
      </c>
    </row>
    <row r="60401" spans="1:8" x14ac:dyDescent="0.3">
      <c r="A60401" t="s">
        <v>119254</v>
      </c>
      <c r="B60401" t="s">
        <v>214221</v>
      </c>
      <c r="C60401" t="s">
        <v>211432</v>
      </c>
      <c r="D60401" t="s">
        <v>2380</v>
      </c>
      <c r="E60401" s="1">
        <v>44566</v>
      </c>
      <c r="F60401" t="s">
        <v>242383</v>
      </c>
      <c r="G60401">
        <v>334</v>
      </c>
      <c r="H60401">
        <v>263</v>
      </c>
    </row>
    <row r="60402" spans="1:8" x14ac:dyDescent="0.3">
      <c r="A60402" t="s">
        <v>119255</v>
      </c>
      <c r="B60402" t="s">
        <v>222458</v>
      </c>
      <c r="C60402" t="s">
        <v>214093</v>
      </c>
      <c r="D60402" t="s">
        <v>2848</v>
      </c>
      <c r="E60402" s="1">
        <v>44565</v>
      </c>
      <c r="F60402" t="s">
        <v>242383</v>
      </c>
      <c r="G60402">
        <v>334</v>
      </c>
      <c r="H60402">
        <v>293</v>
      </c>
    </row>
    <row r="60403" spans="1:8" x14ac:dyDescent="0.3">
      <c r="A60403" t="s">
        <v>119257</v>
      </c>
      <c r="B60403" t="s">
        <v>222459</v>
      </c>
      <c r="C60403" t="s">
        <v>211714</v>
      </c>
      <c r="D60403" t="s">
        <v>663</v>
      </c>
      <c r="E60403" s="1">
        <v>44565</v>
      </c>
      <c r="F60403" t="s">
        <v>242383</v>
      </c>
      <c r="G60403">
        <v>334</v>
      </c>
      <c r="H60403">
        <v>322</v>
      </c>
    </row>
    <row r="60404" spans="1:8" x14ac:dyDescent="0.3">
      <c r="A60404" t="s">
        <v>119259</v>
      </c>
      <c r="B60404" t="s">
        <v>208018</v>
      </c>
      <c r="C60404" t="s">
        <v>211714</v>
      </c>
      <c r="D60404" t="s">
        <v>1427</v>
      </c>
      <c r="E60404" s="1">
        <v>44566</v>
      </c>
      <c r="F60404" t="s">
        <v>242383</v>
      </c>
      <c r="G60404">
        <v>99</v>
      </c>
    </row>
    <row r="60405" spans="1:8" x14ac:dyDescent="0.3">
      <c r="A60405" t="s">
        <v>119260</v>
      </c>
      <c r="B60405" t="s">
        <v>222460</v>
      </c>
      <c r="C60405" t="s">
        <v>211714</v>
      </c>
      <c r="D60405" t="s">
        <v>17073</v>
      </c>
      <c r="E60405" s="1">
        <v>44568</v>
      </c>
      <c r="F60405" t="s">
        <v>242383</v>
      </c>
      <c r="G60405">
        <v>334</v>
      </c>
      <c r="H60405">
        <v>362</v>
      </c>
    </row>
    <row r="60406" spans="1:8" x14ac:dyDescent="0.3">
      <c r="A60406" t="s">
        <v>119262</v>
      </c>
      <c r="B60406" t="s">
        <v>208018</v>
      </c>
      <c r="C60406" t="s">
        <v>211714</v>
      </c>
      <c r="D60406" t="s">
        <v>1499</v>
      </c>
      <c r="E60406" s="1">
        <v>44565</v>
      </c>
      <c r="F60406" t="s">
        <v>242383</v>
      </c>
      <c r="G60406">
        <v>99</v>
      </c>
    </row>
    <row r="60407" spans="1:8" x14ac:dyDescent="0.3">
      <c r="A60407" t="s">
        <v>119263</v>
      </c>
      <c r="B60407" t="s">
        <v>208018</v>
      </c>
      <c r="C60407" t="s">
        <v>165018</v>
      </c>
      <c r="D60407" t="s">
        <v>11</v>
      </c>
      <c r="E60407" s="1">
        <v>44566</v>
      </c>
      <c r="F60407" t="s">
        <v>242383</v>
      </c>
      <c r="G60407">
        <v>166</v>
      </c>
      <c r="H60407">
        <v>140</v>
      </c>
    </row>
    <row r="60408" spans="1:8" x14ac:dyDescent="0.3">
      <c r="A60408" t="s">
        <v>119264</v>
      </c>
      <c r="B60408" t="s">
        <v>208018</v>
      </c>
      <c r="C60408" t="s">
        <v>211714</v>
      </c>
      <c r="D60408" t="s">
        <v>880</v>
      </c>
      <c r="E60408" s="1">
        <v>44566</v>
      </c>
      <c r="F60408" t="s">
        <v>242383</v>
      </c>
      <c r="G60408">
        <v>99</v>
      </c>
    </row>
    <row r="60409" spans="1:8" x14ac:dyDescent="0.3">
      <c r="A60409" t="s">
        <v>119265</v>
      </c>
      <c r="B60409" t="s">
        <v>208018</v>
      </c>
      <c r="C60409" t="s">
        <v>211714</v>
      </c>
      <c r="D60409" t="s">
        <v>1499</v>
      </c>
      <c r="E60409" s="1">
        <v>44565</v>
      </c>
      <c r="F60409" t="s">
        <v>242383</v>
      </c>
      <c r="G60409">
        <v>99</v>
      </c>
    </row>
    <row r="60410" spans="1:8" x14ac:dyDescent="0.3">
      <c r="A60410" t="s">
        <v>119266</v>
      </c>
      <c r="B60410" t="s">
        <v>222461</v>
      </c>
      <c r="C60410" t="s">
        <v>214222</v>
      </c>
      <c r="D60410" t="s">
        <v>1821</v>
      </c>
      <c r="E60410" s="1">
        <v>44566</v>
      </c>
      <c r="F60410" t="s">
        <v>242383</v>
      </c>
      <c r="G60410">
        <v>334</v>
      </c>
      <c r="H60410">
        <v>324</v>
      </c>
    </row>
    <row r="60411" spans="1:8" x14ac:dyDescent="0.3">
      <c r="A60411" t="s">
        <v>222462</v>
      </c>
      <c r="B60411" t="s">
        <v>222463</v>
      </c>
      <c r="C60411" t="s">
        <v>211432</v>
      </c>
      <c r="D60411" t="s">
        <v>9987</v>
      </c>
      <c r="E60411" s="1">
        <v>44565</v>
      </c>
      <c r="F60411" t="s">
        <v>242383</v>
      </c>
      <c r="G60411">
        <v>334</v>
      </c>
      <c r="H60411">
        <v>283</v>
      </c>
    </row>
    <row r="60412" spans="1:8" x14ac:dyDescent="0.3">
      <c r="A60412" t="s">
        <v>222464</v>
      </c>
      <c r="B60412" t="s">
        <v>222461</v>
      </c>
      <c r="C60412" t="s">
        <v>214222</v>
      </c>
      <c r="D60412" t="s">
        <v>7869</v>
      </c>
      <c r="E60412" s="1">
        <v>44565</v>
      </c>
      <c r="F60412" t="s">
        <v>242383</v>
      </c>
      <c r="G60412">
        <v>334</v>
      </c>
      <c r="H60412">
        <v>314</v>
      </c>
    </row>
    <row r="60413" spans="1:8" x14ac:dyDescent="0.3">
      <c r="A60413" t="s">
        <v>222465</v>
      </c>
      <c r="B60413" t="s">
        <v>211575</v>
      </c>
      <c r="C60413" t="s">
        <v>222466</v>
      </c>
      <c r="D60413" t="s">
        <v>3706</v>
      </c>
      <c r="E60413" s="1">
        <v>44565</v>
      </c>
      <c r="F60413" t="s">
        <v>242383</v>
      </c>
      <c r="G60413">
        <v>334</v>
      </c>
      <c r="H60413">
        <v>212</v>
      </c>
    </row>
    <row r="60414" spans="1:8" x14ac:dyDescent="0.3">
      <c r="A60414" t="s">
        <v>119273</v>
      </c>
      <c r="B60414" t="s">
        <v>222460</v>
      </c>
      <c r="C60414" t="s">
        <v>211714</v>
      </c>
      <c r="D60414" t="s">
        <v>1832</v>
      </c>
      <c r="E60414" s="1">
        <v>44566</v>
      </c>
      <c r="F60414" t="s">
        <v>242383</v>
      </c>
      <c r="G60414">
        <v>334</v>
      </c>
      <c r="H60414">
        <v>331</v>
      </c>
    </row>
    <row r="60415" spans="1:8" x14ac:dyDescent="0.3">
      <c r="A60415" t="s">
        <v>222467</v>
      </c>
      <c r="B60415" t="s">
        <v>222468</v>
      </c>
      <c r="C60415" t="s">
        <v>176234</v>
      </c>
      <c r="D60415" t="s">
        <v>1030</v>
      </c>
      <c r="E60415" s="1">
        <v>44565</v>
      </c>
      <c r="F60415" t="s">
        <v>242383</v>
      </c>
      <c r="G60415">
        <v>334</v>
      </c>
      <c r="H60415">
        <v>240</v>
      </c>
    </row>
    <row r="60416" spans="1:8" x14ac:dyDescent="0.3">
      <c r="A60416" t="s">
        <v>119276</v>
      </c>
      <c r="B60416" t="s">
        <v>208312</v>
      </c>
      <c r="C60416" t="s">
        <v>208313</v>
      </c>
      <c r="D60416" t="s">
        <v>6787</v>
      </c>
      <c r="E60416" s="1">
        <v>44566</v>
      </c>
      <c r="F60416" t="s">
        <v>242383</v>
      </c>
      <c r="G60416">
        <v>133</v>
      </c>
      <c r="H60416">
        <v>28</v>
      </c>
    </row>
    <row r="60417" spans="1:8" x14ac:dyDescent="0.3">
      <c r="A60417" t="s">
        <v>119277</v>
      </c>
      <c r="B60417" t="s">
        <v>212658</v>
      </c>
      <c r="C60417" t="s">
        <v>222469</v>
      </c>
      <c r="D60417" t="s">
        <v>1354</v>
      </c>
      <c r="E60417" s="1">
        <v>44566</v>
      </c>
      <c r="F60417" t="s">
        <v>242383</v>
      </c>
      <c r="G60417">
        <v>334</v>
      </c>
      <c r="H60417">
        <v>250</v>
      </c>
    </row>
    <row r="60418" spans="1:8" x14ac:dyDescent="0.3">
      <c r="A60418" t="s">
        <v>91619</v>
      </c>
      <c r="B60418" t="s">
        <v>222460</v>
      </c>
      <c r="C60418" t="s">
        <v>211714</v>
      </c>
      <c r="D60418" t="s">
        <v>1774</v>
      </c>
      <c r="E60418" s="1">
        <v>44565</v>
      </c>
      <c r="F60418" t="s">
        <v>242383</v>
      </c>
      <c r="G60418">
        <v>334</v>
      </c>
      <c r="H60418">
        <v>371</v>
      </c>
    </row>
    <row r="60419" spans="1:8" x14ac:dyDescent="0.3">
      <c r="A60419" t="s">
        <v>119279</v>
      </c>
      <c r="B60419" t="s">
        <v>208018</v>
      </c>
      <c r="C60419" t="s">
        <v>214222</v>
      </c>
      <c r="D60419" t="s">
        <v>862</v>
      </c>
      <c r="E60419" s="1">
        <v>44565</v>
      </c>
      <c r="F60419" t="s">
        <v>242383</v>
      </c>
      <c r="G60419">
        <v>166</v>
      </c>
      <c r="H60419">
        <v>144</v>
      </c>
    </row>
    <row r="60420" spans="1:8" x14ac:dyDescent="0.3">
      <c r="A60420" t="s">
        <v>119280</v>
      </c>
      <c r="B60420" t="s">
        <v>222470</v>
      </c>
      <c r="C60420" t="s">
        <v>211432</v>
      </c>
      <c r="D60420" t="s">
        <v>1209</v>
      </c>
      <c r="E60420" s="1">
        <v>44566</v>
      </c>
      <c r="F60420" t="s">
        <v>242383</v>
      </c>
      <c r="G60420">
        <v>334</v>
      </c>
      <c r="H60420">
        <v>320</v>
      </c>
    </row>
    <row r="60421" spans="1:8" x14ac:dyDescent="0.3">
      <c r="A60421" t="s">
        <v>119282</v>
      </c>
      <c r="B60421" t="s">
        <v>222471</v>
      </c>
      <c r="C60421" t="s">
        <v>214222</v>
      </c>
      <c r="D60421" t="s">
        <v>2566</v>
      </c>
      <c r="E60421" s="1">
        <v>44566</v>
      </c>
      <c r="F60421" t="s">
        <v>242383</v>
      </c>
      <c r="G60421">
        <v>334</v>
      </c>
      <c r="H60421">
        <v>276</v>
      </c>
    </row>
    <row r="60422" spans="1:8" x14ac:dyDescent="0.3">
      <c r="A60422" t="s">
        <v>119284</v>
      </c>
      <c r="B60422" t="s">
        <v>222460</v>
      </c>
      <c r="C60422" t="s">
        <v>211714</v>
      </c>
      <c r="D60422" t="s">
        <v>12752</v>
      </c>
      <c r="E60422" s="1">
        <v>44566</v>
      </c>
      <c r="F60422" t="s">
        <v>242383</v>
      </c>
      <c r="G60422">
        <v>334</v>
      </c>
      <c r="H60422">
        <v>363</v>
      </c>
    </row>
    <row r="60423" spans="1:8" x14ac:dyDescent="0.3">
      <c r="A60423" t="s">
        <v>119285</v>
      </c>
      <c r="B60423" t="s">
        <v>222460</v>
      </c>
      <c r="C60423" t="s">
        <v>211714</v>
      </c>
      <c r="D60423" t="s">
        <v>8107</v>
      </c>
      <c r="E60423" s="1">
        <v>44566</v>
      </c>
      <c r="F60423" t="s">
        <v>242383</v>
      </c>
      <c r="G60423">
        <v>334</v>
      </c>
      <c r="H60423">
        <v>253</v>
      </c>
    </row>
    <row r="60424" spans="1:8" x14ac:dyDescent="0.3">
      <c r="A60424" t="s">
        <v>119286</v>
      </c>
      <c r="B60424" t="s">
        <v>208018</v>
      </c>
      <c r="C60424" t="s">
        <v>211714</v>
      </c>
      <c r="D60424" t="s">
        <v>276</v>
      </c>
      <c r="E60424" s="1">
        <v>44566</v>
      </c>
      <c r="F60424" t="s">
        <v>242383</v>
      </c>
      <c r="G60424">
        <v>99</v>
      </c>
    </row>
    <row r="60425" spans="1:8" x14ac:dyDescent="0.3">
      <c r="A60425" t="s">
        <v>119287</v>
      </c>
      <c r="B60425" t="s">
        <v>222472</v>
      </c>
      <c r="C60425" t="s">
        <v>222469</v>
      </c>
      <c r="D60425" t="s">
        <v>1961</v>
      </c>
      <c r="E60425" s="1">
        <v>44566</v>
      </c>
      <c r="F60425" t="s">
        <v>242383</v>
      </c>
      <c r="G60425">
        <v>334</v>
      </c>
      <c r="H60425">
        <v>295</v>
      </c>
    </row>
    <row r="60426" spans="1:8" x14ac:dyDescent="0.3">
      <c r="A60426" t="s">
        <v>222473</v>
      </c>
      <c r="B60426" t="s">
        <v>208018</v>
      </c>
      <c r="C60426" t="s">
        <v>211714</v>
      </c>
      <c r="D60426" t="s">
        <v>874</v>
      </c>
      <c r="E60426" s="1">
        <v>44565</v>
      </c>
      <c r="F60426" t="s">
        <v>242383</v>
      </c>
      <c r="G60426">
        <v>99</v>
      </c>
    </row>
    <row r="60427" spans="1:8" x14ac:dyDescent="0.3">
      <c r="A60427" t="s">
        <v>119290</v>
      </c>
      <c r="B60427" t="s">
        <v>222474</v>
      </c>
      <c r="C60427" t="s">
        <v>208313</v>
      </c>
      <c r="D60427" t="s">
        <v>10114</v>
      </c>
      <c r="E60427" s="1">
        <v>44566</v>
      </c>
      <c r="F60427" t="s">
        <v>242383</v>
      </c>
      <c r="G60427">
        <v>334</v>
      </c>
      <c r="H60427">
        <v>534</v>
      </c>
    </row>
    <row r="60428" spans="1:8" x14ac:dyDescent="0.3">
      <c r="A60428" t="s">
        <v>222475</v>
      </c>
      <c r="B60428" t="s">
        <v>208018</v>
      </c>
      <c r="C60428" t="s">
        <v>214222</v>
      </c>
      <c r="D60428" t="s">
        <v>392</v>
      </c>
      <c r="E60428" s="1">
        <v>44566</v>
      </c>
      <c r="F60428" t="s">
        <v>242383</v>
      </c>
      <c r="G60428">
        <v>267</v>
      </c>
      <c r="H60428">
        <v>235</v>
      </c>
    </row>
    <row r="60429" spans="1:8" x14ac:dyDescent="0.3">
      <c r="A60429" t="s">
        <v>119293</v>
      </c>
      <c r="B60429" t="s">
        <v>222460</v>
      </c>
      <c r="C60429" t="s">
        <v>211714</v>
      </c>
      <c r="D60429" t="s">
        <v>1689</v>
      </c>
      <c r="E60429" s="1">
        <v>44565</v>
      </c>
      <c r="F60429" t="s">
        <v>242383</v>
      </c>
      <c r="G60429">
        <v>334</v>
      </c>
      <c r="H60429">
        <v>358</v>
      </c>
    </row>
    <row r="60430" spans="1:8" x14ac:dyDescent="0.3">
      <c r="A60430" t="s">
        <v>119294</v>
      </c>
      <c r="B60430" t="s">
        <v>222463</v>
      </c>
      <c r="C60430" t="s">
        <v>211432</v>
      </c>
      <c r="D60430" t="s">
        <v>2372</v>
      </c>
      <c r="E60430" s="1">
        <v>44565</v>
      </c>
      <c r="F60430" t="s">
        <v>242383</v>
      </c>
      <c r="G60430">
        <v>334</v>
      </c>
      <c r="H60430">
        <v>267</v>
      </c>
    </row>
    <row r="60431" spans="1:8" x14ac:dyDescent="0.3">
      <c r="A60431" t="s">
        <v>222476</v>
      </c>
      <c r="B60431" t="s">
        <v>222458</v>
      </c>
      <c r="C60431" t="s">
        <v>214093</v>
      </c>
      <c r="D60431" t="s">
        <v>1173</v>
      </c>
      <c r="E60431" s="1">
        <v>44566</v>
      </c>
      <c r="F60431" t="s">
        <v>242383</v>
      </c>
      <c r="G60431">
        <v>334</v>
      </c>
      <c r="H60431">
        <v>286</v>
      </c>
    </row>
    <row r="60432" spans="1:8" x14ac:dyDescent="0.3">
      <c r="A60432" t="s">
        <v>119296</v>
      </c>
      <c r="B60432" t="s">
        <v>222477</v>
      </c>
      <c r="C60432" t="s">
        <v>211714</v>
      </c>
      <c r="D60432" t="s">
        <v>2189</v>
      </c>
      <c r="E60432" s="1">
        <v>44566</v>
      </c>
      <c r="F60432" t="s">
        <v>242383</v>
      </c>
      <c r="G60432">
        <v>367</v>
      </c>
      <c r="H60432">
        <v>442</v>
      </c>
    </row>
    <row r="60433" spans="1:8" x14ac:dyDescent="0.3">
      <c r="A60433" t="s">
        <v>222478</v>
      </c>
      <c r="B60433" t="s">
        <v>222456</v>
      </c>
      <c r="C60433" t="s">
        <v>211688</v>
      </c>
      <c r="D60433" t="s">
        <v>2915</v>
      </c>
      <c r="E60433" s="1">
        <v>44566</v>
      </c>
      <c r="F60433" t="s">
        <v>242383</v>
      </c>
      <c r="G60433">
        <v>367</v>
      </c>
      <c r="H60433">
        <v>511</v>
      </c>
    </row>
    <row r="60434" spans="1:8" x14ac:dyDescent="0.3">
      <c r="A60434" t="s">
        <v>119299</v>
      </c>
      <c r="B60434" t="s">
        <v>222461</v>
      </c>
      <c r="C60434" t="s">
        <v>214215</v>
      </c>
      <c r="D60434" t="s">
        <v>11341</v>
      </c>
      <c r="E60434" s="1">
        <v>44566</v>
      </c>
      <c r="F60434" t="s">
        <v>242383</v>
      </c>
      <c r="G60434">
        <v>334</v>
      </c>
      <c r="H60434">
        <v>288</v>
      </c>
    </row>
    <row r="60435" spans="1:8" x14ac:dyDescent="0.3">
      <c r="A60435" t="s">
        <v>119300</v>
      </c>
      <c r="B60435" t="s">
        <v>222460</v>
      </c>
      <c r="C60435" t="s">
        <v>211714</v>
      </c>
      <c r="D60435" t="s">
        <v>57</v>
      </c>
      <c r="E60435" s="1">
        <v>44566</v>
      </c>
      <c r="F60435" t="s">
        <v>242383</v>
      </c>
      <c r="G60435">
        <v>334</v>
      </c>
      <c r="H60435">
        <v>323</v>
      </c>
    </row>
    <row r="60436" spans="1:8" x14ac:dyDescent="0.3">
      <c r="A60436" t="s">
        <v>119301</v>
      </c>
      <c r="B60436" t="s">
        <v>222460</v>
      </c>
      <c r="C60436" t="s">
        <v>211714</v>
      </c>
      <c r="D60436" t="s">
        <v>2518</v>
      </c>
      <c r="E60436" s="1">
        <v>44565</v>
      </c>
      <c r="F60436" t="s">
        <v>242383</v>
      </c>
      <c r="G60436">
        <v>334</v>
      </c>
      <c r="H60436">
        <v>340</v>
      </c>
    </row>
    <row r="60437" spans="1:8" x14ac:dyDescent="0.3">
      <c r="A60437" t="s">
        <v>222479</v>
      </c>
      <c r="B60437" t="s">
        <v>211575</v>
      </c>
      <c r="C60437" t="s">
        <v>222466</v>
      </c>
      <c r="D60437" t="s">
        <v>3211</v>
      </c>
      <c r="E60437" s="1">
        <v>44565</v>
      </c>
      <c r="F60437" t="s">
        <v>242383</v>
      </c>
      <c r="G60437">
        <v>99</v>
      </c>
    </row>
    <row r="60438" spans="1:8" x14ac:dyDescent="0.3">
      <c r="A60438" t="s">
        <v>119303</v>
      </c>
      <c r="B60438" t="s">
        <v>208018</v>
      </c>
      <c r="C60438" t="s">
        <v>211714</v>
      </c>
      <c r="D60438" t="s">
        <v>354</v>
      </c>
      <c r="E60438" s="1">
        <v>44565</v>
      </c>
      <c r="F60438" t="s">
        <v>242383</v>
      </c>
      <c r="G60438">
        <v>99</v>
      </c>
    </row>
    <row r="60439" spans="1:8" x14ac:dyDescent="0.3">
      <c r="A60439" t="s">
        <v>119304</v>
      </c>
      <c r="B60439" t="s">
        <v>222127</v>
      </c>
      <c r="C60439" t="s">
        <v>214093</v>
      </c>
      <c r="D60439" t="s">
        <v>1030</v>
      </c>
      <c r="E60439" s="1">
        <v>44565</v>
      </c>
      <c r="F60439" t="s">
        <v>242383</v>
      </c>
      <c r="G60439">
        <v>334</v>
      </c>
      <c r="H60439">
        <v>240</v>
      </c>
    </row>
    <row r="60440" spans="1:8" x14ac:dyDescent="0.3">
      <c r="A60440" t="s">
        <v>222480</v>
      </c>
      <c r="B60440" t="s">
        <v>214221</v>
      </c>
      <c r="C60440" t="s">
        <v>211432</v>
      </c>
      <c r="D60440" t="s">
        <v>8107</v>
      </c>
      <c r="E60440" s="1">
        <v>44566</v>
      </c>
      <c r="F60440" t="s">
        <v>242383</v>
      </c>
      <c r="G60440">
        <v>334</v>
      </c>
      <c r="H60440">
        <v>253</v>
      </c>
    </row>
    <row r="60441" spans="1:8" x14ac:dyDescent="0.3">
      <c r="A60441" t="s">
        <v>119306</v>
      </c>
      <c r="B60441" t="s">
        <v>222460</v>
      </c>
      <c r="C60441" t="s">
        <v>211714</v>
      </c>
      <c r="D60441" t="s">
        <v>1941</v>
      </c>
      <c r="E60441" s="1">
        <v>44566</v>
      </c>
      <c r="F60441" t="s">
        <v>242383</v>
      </c>
      <c r="G60441">
        <v>334</v>
      </c>
      <c r="H60441">
        <v>364</v>
      </c>
    </row>
    <row r="60442" spans="1:8" x14ac:dyDescent="0.3">
      <c r="A60442" t="s">
        <v>119307</v>
      </c>
      <c r="B60442" t="s">
        <v>208018</v>
      </c>
      <c r="C60442" t="s">
        <v>211714</v>
      </c>
      <c r="D60442" t="s">
        <v>1547</v>
      </c>
      <c r="E60442" s="1">
        <v>44565</v>
      </c>
      <c r="F60442" t="s">
        <v>242383</v>
      </c>
      <c r="G60442">
        <v>99</v>
      </c>
    </row>
    <row r="60443" spans="1:8" x14ac:dyDescent="0.3">
      <c r="A60443" t="s">
        <v>222481</v>
      </c>
      <c r="B60443" t="s">
        <v>222127</v>
      </c>
      <c r="C60443" t="s">
        <v>214093</v>
      </c>
      <c r="D60443" t="s">
        <v>7681</v>
      </c>
      <c r="E60443" s="1">
        <v>44566</v>
      </c>
      <c r="F60443" t="s">
        <v>242383</v>
      </c>
      <c r="G60443">
        <v>334</v>
      </c>
      <c r="H60443">
        <v>260</v>
      </c>
    </row>
    <row r="60444" spans="1:8" x14ac:dyDescent="0.3">
      <c r="A60444" t="s">
        <v>222482</v>
      </c>
      <c r="B60444" t="s">
        <v>222483</v>
      </c>
      <c r="C60444" t="s">
        <v>214093</v>
      </c>
      <c r="D60444" t="s">
        <v>1894</v>
      </c>
      <c r="E60444" s="1">
        <v>44565</v>
      </c>
      <c r="F60444" t="s">
        <v>242383</v>
      </c>
      <c r="G60444">
        <v>334</v>
      </c>
      <c r="H60444">
        <v>255</v>
      </c>
    </row>
    <row r="60445" spans="1:8" x14ac:dyDescent="0.3">
      <c r="A60445" t="s">
        <v>119311</v>
      </c>
      <c r="B60445" t="s">
        <v>211575</v>
      </c>
      <c r="C60445" t="s">
        <v>222466</v>
      </c>
      <c r="D60445" t="s">
        <v>354</v>
      </c>
      <c r="E60445" s="1">
        <v>44566</v>
      </c>
      <c r="F60445" t="s">
        <v>242383</v>
      </c>
      <c r="G60445">
        <v>99</v>
      </c>
    </row>
    <row r="60446" spans="1:8" x14ac:dyDescent="0.3">
      <c r="A60446" t="s">
        <v>222484</v>
      </c>
      <c r="B60446" t="s">
        <v>222470</v>
      </c>
      <c r="C60446" t="s">
        <v>211432</v>
      </c>
      <c r="D60446" t="s">
        <v>6425</v>
      </c>
      <c r="E60446" s="1">
        <v>44566</v>
      </c>
      <c r="F60446" t="s">
        <v>242383</v>
      </c>
      <c r="G60446">
        <v>334</v>
      </c>
      <c r="H60446">
        <v>332</v>
      </c>
    </row>
    <row r="60447" spans="1:8" x14ac:dyDescent="0.3">
      <c r="A60447" t="s">
        <v>211683</v>
      </c>
      <c r="B60447" t="s">
        <v>208018</v>
      </c>
      <c r="C60447" t="s">
        <v>208349</v>
      </c>
      <c r="D60447" t="s">
        <v>8780</v>
      </c>
      <c r="E60447" s="1">
        <v>44566</v>
      </c>
      <c r="F60447" t="s">
        <v>242383</v>
      </c>
      <c r="G60447">
        <v>434</v>
      </c>
      <c r="H60447">
        <v>473</v>
      </c>
    </row>
    <row r="60448" spans="1:8" x14ac:dyDescent="0.3">
      <c r="A60448" t="s">
        <v>119313</v>
      </c>
      <c r="B60448" t="s">
        <v>222485</v>
      </c>
      <c r="C60448" t="s">
        <v>176234</v>
      </c>
      <c r="D60448" t="s">
        <v>2305</v>
      </c>
      <c r="E60448" s="1">
        <v>44565</v>
      </c>
      <c r="F60448" t="s">
        <v>242383</v>
      </c>
      <c r="G60448">
        <v>434</v>
      </c>
      <c r="H60448">
        <v>598</v>
      </c>
    </row>
    <row r="60449" spans="1:8" x14ac:dyDescent="0.3">
      <c r="A60449" t="s">
        <v>119315</v>
      </c>
      <c r="B60449" t="s">
        <v>214221</v>
      </c>
      <c r="C60449" t="s">
        <v>211432</v>
      </c>
      <c r="D60449" t="s">
        <v>1489</v>
      </c>
      <c r="E60449" s="1">
        <v>44565</v>
      </c>
      <c r="F60449" t="s">
        <v>242383</v>
      </c>
      <c r="G60449">
        <v>334</v>
      </c>
      <c r="H60449">
        <v>251</v>
      </c>
    </row>
    <row r="60450" spans="1:8" x14ac:dyDescent="0.3">
      <c r="A60450" t="s">
        <v>119316</v>
      </c>
      <c r="B60450" t="s">
        <v>211575</v>
      </c>
      <c r="C60450" t="s">
        <v>211714</v>
      </c>
      <c r="D60450" t="s">
        <v>663</v>
      </c>
      <c r="E60450" s="1">
        <v>44565</v>
      </c>
      <c r="F60450" t="s">
        <v>242383</v>
      </c>
      <c r="G60450">
        <v>434</v>
      </c>
      <c r="H60450">
        <v>322</v>
      </c>
    </row>
    <row r="60451" spans="1:8" x14ac:dyDescent="0.3">
      <c r="A60451" t="s">
        <v>119317</v>
      </c>
      <c r="B60451" t="s">
        <v>211575</v>
      </c>
      <c r="C60451" t="s">
        <v>222466</v>
      </c>
      <c r="D60451" t="s">
        <v>1123</v>
      </c>
      <c r="E60451" s="1">
        <v>44565</v>
      </c>
      <c r="F60451" t="s">
        <v>242383</v>
      </c>
      <c r="G60451">
        <v>99</v>
      </c>
    </row>
    <row r="60452" spans="1:8" x14ac:dyDescent="0.3">
      <c r="A60452" t="s">
        <v>119318</v>
      </c>
      <c r="B60452" t="s">
        <v>222460</v>
      </c>
      <c r="C60452" t="s">
        <v>211714</v>
      </c>
      <c r="D60452" t="s">
        <v>1974</v>
      </c>
      <c r="E60452" s="1">
        <v>44566</v>
      </c>
      <c r="F60452" t="s">
        <v>242383</v>
      </c>
      <c r="G60452">
        <v>334</v>
      </c>
      <c r="H60452">
        <v>380</v>
      </c>
    </row>
    <row r="60453" spans="1:8" x14ac:dyDescent="0.3">
      <c r="A60453" t="s">
        <v>119319</v>
      </c>
      <c r="B60453" t="s">
        <v>214221</v>
      </c>
      <c r="C60453" t="s">
        <v>211432</v>
      </c>
      <c r="D60453" t="s">
        <v>361</v>
      </c>
      <c r="E60453" s="1">
        <v>44565</v>
      </c>
      <c r="F60453" t="s">
        <v>242383</v>
      </c>
      <c r="G60453">
        <v>334</v>
      </c>
      <c r="H60453">
        <v>272</v>
      </c>
    </row>
    <row r="60454" spans="1:8" x14ac:dyDescent="0.3">
      <c r="A60454" t="s">
        <v>211745</v>
      </c>
      <c r="B60454" t="s">
        <v>211575</v>
      </c>
      <c r="C60454" t="s">
        <v>222466</v>
      </c>
      <c r="D60454" t="s">
        <v>974</v>
      </c>
      <c r="E60454" s="1">
        <v>44566</v>
      </c>
      <c r="F60454" t="s">
        <v>242383</v>
      </c>
      <c r="G60454">
        <v>99</v>
      </c>
    </row>
    <row r="60455" spans="1:8" x14ac:dyDescent="0.3">
      <c r="A60455" t="s">
        <v>119320</v>
      </c>
      <c r="B60455" t="s">
        <v>211575</v>
      </c>
      <c r="C60455" t="s">
        <v>222466</v>
      </c>
      <c r="D60455" t="s">
        <v>354</v>
      </c>
      <c r="E60455" s="1">
        <v>44565</v>
      </c>
      <c r="F60455" t="s">
        <v>242383</v>
      </c>
      <c r="G60455">
        <v>99</v>
      </c>
    </row>
    <row r="60456" spans="1:8" x14ac:dyDescent="0.3">
      <c r="A60456" t="s">
        <v>222486</v>
      </c>
      <c r="B60456" t="s">
        <v>208018</v>
      </c>
      <c r="C60456" t="s">
        <v>165018</v>
      </c>
      <c r="D60456" t="s">
        <v>1485</v>
      </c>
      <c r="E60456" s="1">
        <v>44565</v>
      </c>
      <c r="F60456" t="s">
        <v>242383</v>
      </c>
      <c r="G60456">
        <v>166</v>
      </c>
      <c r="H60456">
        <v>146</v>
      </c>
    </row>
    <row r="60457" spans="1:8" x14ac:dyDescent="0.3">
      <c r="A60457" t="s">
        <v>119322</v>
      </c>
      <c r="B60457" t="s">
        <v>208018</v>
      </c>
      <c r="C60457" t="s">
        <v>208349</v>
      </c>
      <c r="D60457" t="s">
        <v>13278</v>
      </c>
      <c r="E60457" s="1">
        <v>44565</v>
      </c>
      <c r="F60457" t="s">
        <v>242383</v>
      </c>
      <c r="G60457">
        <v>434</v>
      </c>
      <c r="H60457">
        <v>486</v>
      </c>
    </row>
    <row r="60458" spans="1:8" x14ac:dyDescent="0.3">
      <c r="A60458" t="s">
        <v>119323</v>
      </c>
      <c r="B60458" t="s">
        <v>222487</v>
      </c>
      <c r="C60458" t="s">
        <v>191330</v>
      </c>
      <c r="D60458" t="s">
        <v>5566</v>
      </c>
      <c r="E60458" s="1">
        <v>44564</v>
      </c>
      <c r="F60458" t="s">
        <v>175825</v>
      </c>
      <c r="G60458">
        <v>23</v>
      </c>
      <c r="H60458">
        <v>313</v>
      </c>
    </row>
    <row r="60459" spans="1:8" x14ac:dyDescent="0.3">
      <c r="A60459" t="s">
        <v>119325</v>
      </c>
      <c r="B60459" t="s">
        <v>222258</v>
      </c>
      <c r="C60459" t="s">
        <v>211689</v>
      </c>
      <c r="D60459" t="s">
        <v>15067</v>
      </c>
      <c r="E60459" s="1">
        <v>44559</v>
      </c>
      <c r="F60459" t="s">
        <v>242383</v>
      </c>
      <c r="G60459">
        <v>334</v>
      </c>
      <c r="H60459">
        <v>437</v>
      </c>
    </row>
    <row r="60460" spans="1:8" x14ac:dyDescent="0.3">
      <c r="A60460" t="s">
        <v>119326</v>
      </c>
      <c r="B60460" t="s">
        <v>222488</v>
      </c>
      <c r="C60460" t="s">
        <v>214436</v>
      </c>
      <c r="D60460" t="s">
        <v>392</v>
      </c>
      <c r="E60460" s="1">
        <v>44572</v>
      </c>
      <c r="F60460" t="s">
        <v>12</v>
      </c>
      <c r="G60460">
        <v>469</v>
      </c>
      <c r="H60460">
        <v>235</v>
      </c>
    </row>
    <row r="60461" spans="1:8" x14ac:dyDescent="0.3">
      <c r="A60461" t="s">
        <v>119328</v>
      </c>
      <c r="B60461" t="s">
        <v>221263</v>
      </c>
      <c r="C60461" t="s">
        <v>222345</v>
      </c>
      <c r="D60461" t="s">
        <v>1629</v>
      </c>
      <c r="E60461" s="1">
        <v>44559</v>
      </c>
      <c r="F60461" t="s">
        <v>242392</v>
      </c>
      <c r="G60461">
        <v>669</v>
      </c>
      <c r="H60461">
        <v>664</v>
      </c>
    </row>
    <row r="60462" spans="1:8" x14ac:dyDescent="0.3">
      <c r="A60462" t="s">
        <v>119247</v>
      </c>
      <c r="B60462" t="s">
        <v>221263</v>
      </c>
      <c r="C60462" t="s">
        <v>222345</v>
      </c>
      <c r="D60462" t="s">
        <v>14926</v>
      </c>
      <c r="E60462" s="1">
        <v>44566</v>
      </c>
      <c r="F60462" t="s">
        <v>242392</v>
      </c>
      <c r="G60462">
        <v>669</v>
      </c>
      <c r="H60462">
        <v>665</v>
      </c>
    </row>
    <row r="60463" spans="1:8" x14ac:dyDescent="0.3">
      <c r="A60463" t="s">
        <v>119329</v>
      </c>
      <c r="B60463" t="s">
        <v>222032</v>
      </c>
      <c r="C60463" t="s">
        <v>216926</v>
      </c>
      <c r="D60463" t="s">
        <v>18790</v>
      </c>
      <c r="E60463" s="1">
        <v>44559</v>
      </c>
      <c r="F60463" t="s">
        <v>12</v>
      </c>
      <c r="G60463">
        <v>602</v>
      </c>
      <c r="H60463">
        <v>683</v>
      </c>
    </row>
    <row r="60464" spans="1:8" x14ac:dyDescent="0.3">
      <c r="A60464" t="s">
        <v>119330</v>
      </c>
      <c r="B60464" t="s">
        <v>210579</v>
      </c>
      <c r="C60464" t="s">
        <v>210579</v>
      </c>
      <c r="D60464" t="s">
        <v>3272</v>
      </c>
      <c r="E60464" s="1">
        <v>44559</v>
      </c>
      <c r="F60464" t="s">
        <v>242383</v>
      </c>
      <c r="G60464">
        <v>367</v>
      </c>
      <c r="H60464">
        <v>613</v>
      </c>
    </row>
    <row r="60465" spans="1:8" x14ac:dyDescent="0.3">
      <c r="A60465" t="s">
        <v>119332</v>
      </c>
      <c r="B60465" t="s">
        <v>171595</v>
      </c>
      <c r="C60465" t="s">
        <v>222489</v>
      </c>
      <c r="D60465" t="s">
        <v>15067</v>
      </c>
      <c r="E60465" s="1">
        <v>44559</v>
      </c>
      <c r="F60465" t="s">
        <v>12</v>
      </c>
      <c r="G60465">
        <v>434</v>
      </c>
      <c r="H60465">
        <v>437</v>
      </c>
    </row>
    <row r="60466" spans="1:8" x14ac:dyDescent="0.3">
      <c r="A60466" t="s">
        <v>119334</v>
      </c>
      <c r="B60466" t="s">
        <v>222175</v>
      </c>
      <c r="C60466" t="s">
        <v>222176</v>
      </c>
      <c r="D60466" t="s">
        <v>1397</v>
      </c>
      <c r="E60466" s="1">
        <v>44559</v>
      </c>
      <c r="F60466" t="s">
        <v>242383</v>
      </c>
      <c r="G60466">
        <v>502</v>
      </c>
      <c r="H60466">
        <v>551</v>
      </c>
    </row>
    <row r="60467" spans="1:8" x14ac:dyDescent="0.3">
      <c r="A60467" t="s">
        <v>119335</v>
      </c>
      <c r="B60467" t="s">
        <v>171595</v>
      </c>
      <c r="C60467" t="s">
        <v>208401</v>
      </c>
      <c r="D60467" t="s">
        <v>1911</v>
      </c>
      <c r="E60467" s="1">
        <v>44559</v>
      </c>
      <c r="F60467" t="s">
        <v>12</v>
      </c>
      <c r="G60467">
        <v>434</v>
      </c>
      <c r="H60467">
        <v>388</v>
      </c>
    </row>
    <row r="60468" spans="1:8" x14ac:dyDescent="0.3">
      <c r="A60468" t="s">
        <v>119336</v>
      </c>
      <c r="B60468" t="s">
        <v>222490</v>
      </c>
      <c r="C60468" t="s">
        <v>222491</v>
      </c>
      <c r="D60468" t="s">
        <v>38857</v>
      </c>
      <c r="E60468" s="1">
        <v>44560</v>
      </c>
      <c r="F60468" t="s">
        <v>242383</v>
      </c>
      <c r="G60468">
        <v>803</v>
      </c>
      <c r="H60468">
        <v>898</v>
      </c>
    </row>
    <row r="60469" spans="1:8" x14ac:dyDescent="0.3">
      <c r="A60469" t="s">
        <v>117739</v>
      </c>
      <c r="B60469" t="s">
        <v>169971</v>
      </c>
      <c r="C60469" t="s">
        <v>222492</v>
      </c>
      <c r="D60469" t="s">
        <v>1894</v>
      </c>
      <c r="E60469" s="1">
        <v>44559</v>
      </c>
      <c r="F60469" t="s">
        <v>12</v>
      </c>
      <c r="G60469">
        <v>468</v>
      </c>
      <c r="H60469">
        <v>255</v>
      </c>
    </row>
    <row r="60470" spans="1:8" x14ac:dyDescent="0.3">
      <c r="A60470" t="s">
        <v>119340</v>
      </c>
      <c r="B60470" t="s">
        <v>222493</v>
      </c>
      <c r="C60470" t="s">
        <v>200281</v>
      </c>
      <c r="D60470" t="s">
        <v>8737</v>
      </c>
      <c r="E60470" s="1">
        <v>44560</v>
      </c>
      <c r="F60470" t="s">
        <v>242391</v>
      </c>
      <c r="G60470">
        <v>99</v>
      </c>
      <c r="H60470">
        <v>630</v>
      </c>
    </row>
    <row r="60471" spans="1:8" x14ac:dyDescent="0.3">
      <c r="A60471" t="s">
        <v>119342</v>
      </c>
      <c r="B60471" t="s">
        <v>222494</v>
      </c>
      <c r="C60471" t="s">
        <v>222495</v>
      </c>
      <c r="D60471" t="s">
        <v>20454</v>
      </c>
      <c r="E60471" s="1">
        <v>44559</v>
      </c>
      <c r="F60471" t="s">
        <v>242383</v>
      </c>
      <c r="G60471">
        <v>367</v>
      </c>
      <c r="H60471">
        <v>848</v>
      </c>
    </row>
    <row r="60472" spans="1:8" x14ac:dyDescent="0.3">
      <c r="A60472" t="s">
        <v>119345</v>
      </c>
      <c r="B60472" t="s">
        <v>222496</v>
      </c>
      <c r="C60472" t="s">
        <v>222497</v>
      </c>
      <c r="D60472" t="s">
        <v>36663</v>
      </c>
      <c r="E60472" s="1">
        <v>44560</v>
      </c>
      <c r="F60472" t="s">
        <v>242391</v>
      </c>
      <c r="G60472">
        <v>166</v>
      </c>
      <c r="H60472">
        <v>829</v>
      </c>
    </row>
    <row r="60473" spans="1:8" x14ac:dyDescent="0.3">
      <c r="A60473" t="s">
        <v>119348</v>
      </c>
      <c r="B60473" t="s">
        <v>222498</v>
      </c>
      <c r="C60473" t="s">
        <v>222499</v>
      </c>
      <c r="D60473" t="s">
        <v>1719</v>
      </c>
      <c r="E60473" s="1">
        <v>44557</v>
      </c>
      <c r="F60473" t="s">
        <v>242383</v>
      </c>
      <c r="G60473">
        <v>367</v>
      </c>
      <c r="H60473">
        <v>427</v>
      </c>
    </row>
    <row r="60474" spans="1:8" x14ac:dyDescent="0.3">
      <c r="A60474" t="s">
        <v>222500</v>
      </c>
      <c r="B60474" t="s">
        <v>222501</v>
      </c>
      <c r="C60474" t="s">
        <v>168688</v>
      </c>
      <c r="D60474" t="s">
        <v>2136</v>
      </c>
      <c r="E60474" s="1">
        <v>44572</v>
      </c>
      <c r="F60474" t="s">
        <v>12</v>
      </c>
      <c r="G60474">
        <v>586</v>
      </c>
      <c r="H60474">
        <v>386</v>
      </c>
    </row>
    <row r="60475" spans="1:8" x14ac:dyDescent="0.3">
      <c r="A60475" t="s">
        <v>119353</v>
      </c>
      <c r="B60475" t="s">
        <v>222327</v>
      </c>
      <c r="C60475" t="s">
        <v>184095</v>
      </c>
      <c r="D60475" t="s">
        <v>361</v>
      </c>
      <c r="E60475" s="1">
        <v>44572</v>
      </c>
      <c r="F60475" t="s">
        <v>12</v>
      </c>
      <c r="G60475">
        <v>586</v>
      </c>
      <c r="H60475">
        <v>272</v>
      </c>
    </row>
    <row r="60476" spans="1:8" x14ac:dyDescent="0.3">
      <c r="A60476" t="s">
        <v>119354</v>
      </c>
      <c r="B60476" t="s">
        <v>222137</v>
      </c>
      <c r="C60476" t="s">
        <v>222502</v>
      </c>
      <c r="D60476" t="s">
        <v>32059</v>
      </c>
      <c r="E60476" s="1">
        <v>44551</v>
      </c>
      <c r="F60476" t="s">
        <v>12</v>
      </c>
      <c r="G60476">
        <v>1171</v>
      </c>
      <c r="H60476">
        <v>1353</v>
      </c>
    </row>
    <row r="60477" spans="1:8" x14ac:dyDescent="0.3">
      <c r="A60477" t="s">
        <v>119356</v>
      </c>
      <c r="B60477" t="s">
        <v>222503</v>
      </c>
      <c r="C60477" t="s">
        <v>165772</v>
      </c>
      <c r="D60477" t="s">
        <v>8051</v>
      </c>
      <c r="E60477" s="1">
        <v>44558</v>
      </c>
      <c r="F60477" t="s">
        <v>12</v>
      </c>
      <c r="G60477">
        <v>586</v>
      </c>
      <c r="H60477">
        <v>397</v>
      </c>
    </row>
    <row r="60478" spans="1:8" x14ac:dyDescent="0.3">
      <c r="A60478" t="s">
        <v>119358</v>
      </c>
      <c r="B60478" t="s">
        <v>213051</v>
      </c>
      <c r="C60478" t="s">
        <v>176718</v>
      </c>
      <c r="D60478" t="s">
        <v>15067</v>
      </c>
      <c r="E60478" s="1">
        <v>44565</v>
      </c>
      <c r="F60478" t="s">
        <v>12</v>
      </c>
      <c r="G60478">
        <v>703</v>
      </c>
      <c r="H60478">
        <v>437</v>
      </c>
    </row>
    <row r="60479" spans="1:8" x14ac:dyDescent="0.3">
      <c r="A60479" t="s">
        <v>119359</v>
      </c>
      <c r="B60479" t="s">
        <v>222504</v>
      </c>
      <c r="C60479" t="s">
        <v>212892</v>
      </c>
      <c r="D60479" t="s">
        <v>5467</v>
      </c>
      <c r="E60479" s="1">
        <v>44551</v>
      </c>
      <c r="F60479" t="s">
        <v>12</v>
      </c>
      <c r="G60479">
        <v>657</v>
      </c>
      <c r="H60479">
        <v>631</v>
      </c>
    </row>
    <row r="60480" spans="1:8" x14ac:dyDescent="0.3">
      <c r="A60480" t="s">
        <v>119361</v>
      </c>
      <c r="B60480" t="s">
        <v>222505</v>
      </c>
      <c r="C60480" t="s">
        <v>222506</v>
      </c>
      <c r="D60480" t="s">
        <v>11625</v>
      </c>
      <c r="E60480" s="1">
        <v>44563</v>
      </c>
      <c r="F60480" t="s">
        <v>242387</v>
      </c>
      <c r="G60480">
        <v>305</v>
      </c>
      <c r="H60480">
        <v>399</v>
      </c>
    </row>
    <row r="60481" spans="1:8" x14ac:dyDescent="0.3">
      <c r="A60481" t="s">
        <v>119364</v>
      </c>
      <c r="B60481" t="s">
        <v>222170</v>
      </c>
      <c r="C60481" t="s">
        <v>222171</v>
      </c>
      <c r="D60481" t="s">
        <v>178</v>
      </c>
      <c r="E60481" s="1">
        <v>44568</v>
      </c>
      <c r="F60481" t="s">
        <v>242383</v>
      </c>
      <c r="G60481">
        <v>166</v>
      </c>
      <c r="H60481">
        <v>231</v>
      </c>
    </row>
    <row r="60482" spans="1:8" x14ac:dyDescent="0.3">
      <c r="A60482" t="s">
        <v>119365</v>
      </c>
      <c r="B60482" t="s">
        <v>221226</v>
      </c>
      <c r="C60482" t="s">
        <v>170641</v>
      </c>
      <c r="D60482" t="s">
        <v>20094</v>
      </c>
      <c r="E60482" s="1">
        <v>44557</v>
      </c>
      <c r="F60482" t="s">
        <v>242388</v>
      </c>
      <c r="G60482">
        <v>703</v>
      </c>
      <c r="H60482">
        <v>624</v>
      </c>
    </row>
    <row r="60483" spans="1:8" x14ac:dyDescent="0.3">
      <c r="A60483" t="s">
        <v>119366</v>
      </c>
      <c r="B60483" t="s">
        <v>222507</v>
      </c>
      <c r="C60483" t="s">
        <v>168484</v>
      </c>
      <c r="D60483" t="s">
        <v>2411</v>
      </c>
      <c r="E60483" s="1">
        <v>44561</v>
      </c>
      <c r="F60483" t="s">
        <v>12</v>
      </c>
      <c r="G60483">
        <v>586</v>
      </c>
      <c r="H60483">
        <v>519</v>
      </c>
    </row>
    <row r="60484" spans="1:8" x14ac:dyDescent="0.3">
      <c r="A60484" t="s">
        <v>119368</v>
      </c>
      <c r="B60484" t="s">
        <v>214882</v>
      </c>
      <c r="C60484" t="s">
        <v>174588</v>
      </c>
      <c r="D60484" t="s">
        <v>480</v>
      </c>
      <c r="E60484" s="1">
        <v>44561</v>
      </c>
      <c r="F60484" t="s">
        <v>12</v>
      </c>
      <c r="G60484">
        <v>586</v>
      </c>
      <c r="H60484">
        <v>404</v>
      </c>
    </row>
    <row r="60485" spans="1:8" x14ac:dyDescent="0.3">
      <c r="A60485" t="s">
        <v>119369</v>
      </c>
      <c r="B60485" t="s">
        <v>213400</v>
      </c>
      <c r="C60485" t="s">
        <v>213856</v>
      </c>
      <c r="D60485" t="s">
        <v>978</v>
      </c>
      <c r="E60485" s="1">
        <v>44561</v>
      </c>
      <c r="F60485" t="s">
        <v>12</v>
      </c>
      <c r="G60485">
        <v>586</v>
      </c>
      <c r="H60485">
        <v>433</v>
      </c>
    </row>
    <row r="60486" spans="1:8" x14ac:dyDescent="0.3">
      <c r="A60486" t="s">
        <v>222508</v>
      </c>
      <c r="B60486" t="s">
        <v>222509</v>
      </c>
      <c r="C60486" t="s">
        <v>164953</v>
      </c>
      <c r="D60486" t="s">
        <v>97</v>
      </c>
      <c r="E60486" s="1">
        <v>44550</v>
      </c>
      <c r="F60486" t="s">
        <v>242383</v>
      </c>
      <c r="G60486">
        <v>367</v>
      </c>
      <c r="H60486">
        <v>406</v>
      </c>
    </row>
    <row r="60487" spans="1:8" x14ac:dyDescent="0.3">
      <c r="A60487" t="s">
        <v>222510</v>
      </c>
      <c r="B60487" t="s">
        <v>222509</v>
      </c>
      <c r="C60487" t="s">
        <v>200296</v>
      </c>
      <c r="D60487" t="s">
        <v>546</v>
      </c>
      <c r="E60487" s="1">
        <v>44550</v>
      </c>
      <c r="F60487" t="s">
        <v>242383</v>
      </c>
      <c r="G60487">
        <v>233</v>
      </c>
      <c r="H60487">
        <v>135</v>
      </c>
    </row>
    <row r="60488" spans="1:8" x14ac:dyDescent="0.3">
      <c r="A60488" t="s">
        <v>119373</v>
      </c>
      <c r="B60488" t="s">
        <v>222511</v>
      </c>
      <c r="C60488" t="s">
        <v>222512</v>
      </c>
      <c r="D60488" t="s">
        <v>4557</v>
      </c>
      <c r="E60488" s="1">
        <v>44553</v>
      </c>
      <c r="F60488" t="s">
        <v>242391</v>
      </c>
      <c r="G60488">
        <v>32</v>
      </c>
    </row>
    <row r="60489" spans="1:8" x14ac:dyDescent="0.3">
      <c r="A60489" t="s">
        <v>222513</v>
      </c>
      <c r="B60489" t="s">
        <v>222511</v>
      </c>
      <c r="C60489" t="s">
        <v>222512</v>
      </c>
      <c r="D60489" t="s">
        <v>2065</v>
      </c>
      <c r="E60489" s="1">
        <v>44553</v>
      </c>
      <c r="F60489" t="s">
        <v>242391</v>
      </c>
      <c r="G60489">
        <v>32</v>
      </c>
      <c r="H60489">
        <v>12</v>
      </c>
    </row>
    <row r="60490" spans="1:8" x14ac:dyDescent="0.3">
      <c r="A60490" t="s">
        <v>119377</v>
      </c>
      <c r="B60490" t="s">
        <v>222514</v>
      </c>
      <c r="C60490" t="s">
        <v>222512</v>
      </c>
      <c r="D60490" t="s">
        <v>978</v>
      </c>
      <c r="E60490" s="1">
        <v>44553</v>
      </c>
      <c r="F60490" t="s">
        <v>242391</v>
      </c>
      <c r="G60490">
        <v>32</v>
      </c>
      <c r="H60490">
        <v>433</v>
      </c>
    </row>
    <row r="60491" spans="1:8" x14ac:dyDescent="0.3">
      <c r="A60491" t="s">
        <v>119379</v>
      </c>
      <c r="B60491" t="s">
        <v>222511</v>
      </c>
      <c r="C60491" t="s">
        <v>222512</v>
      </c>
      <c r="D60491" t="s">
        <v>2481</v>
      </c>
      <c r="E60491" s="1">
        <v>44553</v>
      </c>
      <c r="F60491" t="s">
        <v>242391</v>
      </c>
      <c r="G60491">
        <v>32</v>
      </c>
      <c r="H60491">
        <v>7</v>
      </c>
    </row>
    <row r="60492" spans="1:8" x14ac:dyDescent="0.3">
      <c r="A60492" t="s">
        <v>119380</v>
      </c>
      <c r="B60492" t="s">
        <v>222511</v>
      </c>
      <c r="C60492" t="s">
        <v>222512</v>
      </c>
      <c r="D60492" t="s">
        <v>304</v>
      </c>
      <c r="E60492" s="1">
        <v>44553</v>
      </c>
      <c r="F60492" t="s">
        <v>242391</v>
      </c>
      <c r="G60492">
        <v>32</v>
      </c>
      <c r="H60492">
        <v>29</v>
      </c>
    </row>
    <row r="60493" spans="1:8" x14ac:dyDescent="0.3">
      <c r="A60493" t="s">
        <v>119381</v>
      </c>
      <c r="B60493" t="s">
        <v>222170</v>
      </c>
      <c r="C60493" t="s">
        <v>222171</v>
      </c>
      <c r="D60493" t="s">
        <v>456</v>
      </c>
      <c r="E60493" s="1">
        <v>44550</v>
      </c>
      <c r="F60493" t="s">
        <v>242383</v>
      </c>
      <c r="G60493">
        <v>99</v>
      </c>
      <c r="H60493">
        <v>238</v>
      </c>
    </row>
    <row r="60494" spans="1:8" x14ac:dyDescent="0.3">
      <c r="A60494" t="s">
        <v>119382</v>
      </c>
      <c r="B60494" t="s">
        <v>222511</v>
      </c>
      <c r="C60494" t="s">
        <v>222512</v>
      </c>
      <c r="D60494" t="s">
        <v>2140</v>
      </c>
      <c r="E60494" s="1">
        <v>44553</v>
      </c>
      <c r="F60494" t="s">
        <v>242391</v>
      </c>
      <c r="G60494">
        <v>32</v>
      </c>
      <c r="H60494">
        <v>2</v>
      </c>
    </row>
    <row r="60495" spans="1:8" x14ac:dyDescent="0.3">
      <c r="A60495" t="s">
        <v>119383</v>
      </c>
      <c r="B60495" t="s">
        <v>222511</v>
      </c>
      <c r="C60495" t="s">
        <v>222512</v>
      </c>
      <c r="D60495" t="s">
        <v>1123</v>
      </c>
      <c r="E60495" s="1">
        <v>44553</v>
      </c>
      <c r="F60495" t="s">
        <v>242391</v>
      </c>
      <c r="G60495">
        <v>32</v>
      </c>
    </row>
    <row r="60496" spans="1:8" x14ac:dyDescent="0.3">
      <c r="A60496" t="s">
        <v>119384</v>
      </c>
      <c r="B60496" t="s">
        <v>222511</v>
      </c>
      <c r="C60496" t="s">
        <v>222512</v>
      </c>
      <c r="D60496" t="s">
        <v>1886</v>
      </c>
      <c r="E60496" s="1">
        <v>44553</v>
      </c>
      <c r="F60496" t="s">
        <v>242391</v>
      </c>
      <c r="G60496">
        <v>32</v>
      </c>
    </row>
    <row r="60497" spans="1:8" x14ac:dyDescent="0.3">
      <c r="A60497" t="s">
        <v>119385</v>
      </c>
      <c r="B60497" t="s">
        <v>222511</v>
      </c>
      <c r="C60497" t="s">
        <v>222512</v>
      </c>
      <c r="D60497" t="s">
        <v>680</v>
      </c>
      <c r="E60497" s="1">
        <v>44553</v>
      </c>
      <c r="F60497" t="s">
        <v>242391</v>
      </c>
      <c r="G60497">
        <v>32</v>
      </c>
    </row>
    <row r="60498" spans="1:8" x14ac:dyDescent="0.3">
      <c r="A60498" t="s">
        <v>222515</v>
      </c>
      <c r="B60498" t="s">
        <v>222516</v>
      </c>
      <c r="C60498" t="s">
        <v>222517</v>
      </c>
      <c r="D60498" t="s">
        <v>33811</v>
      </c>
      <c r="E60498" s="1">
        <v>44553</v>
      </c>
      <c r="F60498" t="s">
        <v>242383</v>
      </c>
      <c r="G60498">
        <v>535</v>
      </c>
      <c r="H60498">
        <v>758</v>
      </c>
    </row>
    <row r="60499" spans="1:8" x14ac:dyDescent="0.3">
      <c r="A60499" t="s">
        <v>222518</v>
      </c>
      <c r="B60499" t="s">
        <v>222519</v>
      </c>
      <c r="C60499" t="s">
        <v>211420</v>
      </c>
      <c r="D60499" t="s">
        <v>1032</v>
      </c>
      <c r="E60499" s="1">
        <v>44553</v>
      </c>
      <c r="F60499" t="s">
        <v>242383</v>
      </c>
      <c r="G60499">
        <v>434</v>
      </c>
      <c r="H60499">
        <v>506</v>
      </c>
    </row>
    <row r="60500" spans="1:8" x14ac:dyDescent="0.3">
      <c r="A60500" t="s">
        <v>119391</v>
      </c>
      <c r="B60500" t="s">
        <v>222511</v>
      </c>
      <c r="C60500" t="s">
        <v>222512</v>
      </c>
      <c r="D60500" t="s">
        <v>4557</v>
      </c>
      <c r="E60500" s="1">
        <v>44553</v>
      </c>
      <c r="F60500" t="s">
        <v>242391</v>
      </c>
      <c r="G60500">
        <v>32</v>
      </c>
    </row>
    <row r="60501" spans="1:8" x14ac:dyDescent="0.3">
      <c r="A60501" t="s">
        <v>119392</v>
      </c>
      <c r="B60501" t="s">
        <v>210790</v>
      </c>
      <c r="C60501" t="s">
        <v>210791</v>
      </c>
      <c r="D60501" t="s">
        <v>1007</v>
      </c>
      <c r="E60501" s="1">
        <v>44553</v>
      </c>
      <c r="F60501" t="s">
        <v>242383</v>
      </c>
      <c r="G60501">
        <v>132</v>
      </c>
      <c r="H60501">
        <v>259</v>
      </c>
    </row>
    <row r="60502" spans="1:8" x14ac:dyDescent="0.3">
      <c r="A60502" t="s">
        <v>119393</v>
      </c>
      <c r="B60502" t="s">
        <v>222520</v>
      </c>
      <c r="C60502" t="s">
        <v>165754</v>
      </c>
      <c r="D60502" t="s">
        <v>361</v>
      </c>
      <c r="E60502" s="1">
        <v>44574</v>
      </c>
      <c r="F60502" t="s">
        <v>242383</v>
      </c>
      <c r="G60502">
        <v>99</v>
      </c>
      <c r="H60502">
        <v>272</v>
      </c>
    </row>
    <row r="60503" spans="1:8" x14ac:dyDescent="0.3">
      <c r="A60503" t="s">
        <v>222521</v>
      </c>
      <c r="B60503" t="s">
        <v>213849</v>
      </c>
      <c r="C60503" t="s">
        <v>213850</v>
      </c>
      <c r="D60503" t="s">
        <v>13076</v>
      </c>
      <c r="E60503" s="1">
        <v>44553</v>
      </c>
      <c r="F60503" t="s">
        <v>242383</v>
      </c>
      <c r="G60503">
        <v>602</v>
      </c>
      <c r="H60503">
        <v>584</v>
      </c>
    </row>
    <row r="60504" spans="1:8" x14ac:dyDescent="0.3">
      <c r="A60504" t="s">
        <v>119396</v>
      </c>
      <c r="B60504" t="s">
        <v>222189</v>
      </c>
      <c r="C60504" t="s">
        <v>222190</v>
      </c>
      <c r="D60504" t="s">
        <v>4401</v>
      </c>
      <c r="E60504" s="1">
        <v>44567</v>
      </c>
      <c r="F60504" t="s">
        <v>242383</v>
      </c>
      <c r="G60504">
        <v>99</v>
      </c>
      <c r="H60504">
        <v>216</v>
      </c>
    </row>
    <row r="60505" spans="1:8" x14ac:dyDescent="0.3">
      <c r="A60505" t="s">
        <v>119397</v>
      </c>
      <c r="B60505" t="s">
        <v>213849</v>
      </c>
      <c r="C60505" t="s">
        <v>213850</v>
      </c>
      <c r="D60505" t="s">
        <v>18758</v>
      </c>
      <c r="E60505" s="1">
        <v>44547</v>
      </c>
      <c r="F60505" t="s">
        <v>242383</v>
      </c>
      <c r="G60505">
        <v>602</v>
      </c>
      <c r="H60505">
        <v>548</v>
      </c>
    </row>
    <row r="60506" spans="1:8" x14ac:dyDescent="0.3">
      <c r="A60506" t="s">
        <v>119398</v>
      </c>
      <c r="B60506" t="s">
        <v>176400</v>
      </c>
      <c r="C60506" t="s">
        <v>184095</v>
      </c>
      <c r="D60506" t="s">
        <v>289</v>
      </c>
      <c r="E60506" s="1">
        <v>44561</v>
      </c>
      <c r="F60506" t="s">
        <v>12</v>
      </c>
      <c r="G60506">
        <v>586</v>
      </c>
      <c r="H60506">
        <v>570</v>
      </c>
    </row>
    <row r="60507" spans="1:8" x14ac:dyDescent="0.3">
      <c r="A60507" t="s">
        <v>119399</v>
      </c>
      <c r="B60507" t="s">
        <v>221773</v>
      </c>
      <c r="C60507" t="s">
        <v>168451</v>
      </c>
      <c r="D60507" t="s">
        <v>10955</v>
      </c>
      <c r="E60507" s="1">
        <v>44574</v>
      </c>
      <c r="F60507" t="s">
        <v>12</v>
      </c>
      <c r="G60507">
        <v>645</v>
      </c>
      <c r="H60507">
        <v>520</v>
      </c>
    </row>
    <row r="60508" spans="1:8" x14ac:dyDescent="0.3">
      <c r="A60508" t="s">
        <v>119400</v>
      </c>
      <c r="B60508" t="s">
        <v>213048</v>
      </c>
      <c r="C60508" t="s">
        <v>164093</v>
      </c>
      <c r="D60508" t="s">
        <v>18758</v>
      </c>
      <c r="E60508" s="1">
        <v>44572</v>
      </c>
      <c r="F60508" t="s">
        <v>12</v>
      </c>
      <c r="G60508">
        <v>1172</v>
      </c>
      <c r="H60508">
        <v>548</v>
      </c>
    </row>
    <row r="60509" spans="1:8" x14ac:dyDescent="0.3">
      <c r="A60509" t="s">
        <v>119401</v>
      </c>
      <c r="B60509" t="s">
        <v>222522</v>
      </c>
      <c r="C60509" t="s">
        <v>170494</v>
      </c>
      <c r="D60509" t="s">
        <v>480</v>
      </c>
      <c r="E60509" s="1">
        <v>44558</v>
      </c>
      <c r="F60509" t="s">
        <v>12</v>
      </c>
      <c r="G60509">
        <v>586</v>
      </c>
      <c r="H60509">
        <v>404</v>
      </c>
    </row>
    <row r="60510" spans="1:8" x14ac:dyDescent="0.3">
      <c r="A60510" t="s">
        <v>119403</v>
      </c>
      <c r="B60510" t="s">
        <v>222523</v>
      </c>
      <c r="C60510" t="s">
        <v>174844</v>
      </c>
      <c r="D60510" t="s">
        <v>1536</v>
      </c>
      <c r="E60510" s="1">
        <v>44558</v>
      </c>
      <c r="F60510" t="s">
        <v>12</v>
      </c>
      <c r="G60510">
        <v>703</v>
      </c>
      <c r="H60510">
        <v>503</v>
      </c>
    </row>
    <row r="60511" spans="1:8" x14ac:dyDescent="0.3">
      <c r="A60511" t="s">
        <v>119405</v>
      </c>
      <c r="B60511" t="s">
        <v>222524</v>
      </c>
      <c r="C60511" t="s">
        <v>176780</v>
      </c>
      <c r="D60511" t="s">
        <v>2441</v>
      </c>
      <c r="E60511" s="1">
        <v>44558</v>
      </c>
      <c r="F60511" t="s">
        <v>12</v>
      </c>
      <c r="G60511">
        <v>586</v>
      </c>
      <c r="H60511">
        <v>393</v>
      </c>
    </row>
    <row r="60512" spans="1:8" x14ac:dyDescent="0.3">
      <c r="A60512" t="s">
        <v>119407</v>
      </c>
      <c r="B60512" t="s">
        <v>222525</v>
      </c>
      <c r="C60512" t="s">
        <v>186470</v>
      </c>
      <c r="D60512" t="s">
        <v>235</v>
      </c>
      <c r="E60512" s="1">
        <v>44558</v>
      </c>
      <c r="F60512" t="s">
        <v>12</v>
      </c>
      <c r="G60512">
        <v>586</v>
      </c>
      <c r="H60512">
        <v>471</v>
      </c>
    </row>
    <row r="60513" spans="1:8" x14ac:dyDescent="0.3">
      <c r="A60513" t="s">
        <v>119409</v>
      </c>
      <c r="B60513" t="s">
        <v>222526</v>
      </c>
      <c r="C60513" t="s">
        <v>205082</v>
      </c>
      <c r="D60513" t="s">
        <v>3870</v>
      </c>
      <c r="E60513" s="1">
        <v>44558</v>
      </c>
      <c r="F60513" t="s">
        <v>12</v>
      </c>
      <c r="G60513">
        <v>586</v>
      </c>
      <c r="H60513">
        <v>485</v>
      </c>
    </row>
    <row r="60514" spans="1:8" x14ac:dyDescent="0.3">
      <c r="A60514" t="s">
        <v>95952</v>
      </c>
      <c r="B60514" t="s">
        <v>210901</v>
      </c>
      <c r="C60514" t="s">
        <v>164953</v>
      </c>
      <c r="D60514" t="s">
        <v>51</v>
      </c>
      <c r="E60514" s="1">
        <v>44545</v>
      </c>
      <c r="F60514" t="s">
        <v>242383</v>
      </c>
      <c r="G60514">
        <v>267</v>
      </c>
      <c r="H60514">
        <v>802</v>
      </c>
    </row>
    <row r="60515" spans="1:8" x14ac:dyDescent="0.3">
      <c r="A60515" t="s">
        <v>222527</v>
      </c>
      <c r="B60515" t="s">
        <v>222528</v>
      </c>
      <c r="C60515" t="s">
        <v>222529</v>
      </c>
      <c r="D60515" t="s">
        <v>2642</v>
      </c>
      <c r="E60515" s="1">
        <v>44545</v>
      </c>
      <c r="F60515" t="s">
        <v>242383</v>
      </c>
      <c r="G60515">
        <v>468</v>
      </c>
      <c r="H60515">
        <v>502</v>
      </c>
    </row>
    <row r="60516" spans="1:8" x14ac:dyDescent="0.3">
      <c r="A60516" t="s">
        <v>119414</v>
      </c>
      <c r="B60516" t="s">
        <v>222530</v>
      </c>
      <c r="C60516" t="s">
        <v>208010</v>
      </c>
      <c r="D60516" t="s">
        <v>124</v>
      </c>
      <c r="E60516" s="1">
        <v>44545</v>
      </c>
      <c r="F60516" t="s">
        <v>242391</v>
      </c>
      <c r="G60516">
        <v>70</v>
      </c>
      <c r="H60516">
        <v>148</v>
      </c>
    </row>
    <row r="60517" spans="1:8" x14ac:dyDescent="0.3">
      <c r="A60517" t="s">
        <v>119416</v>
      </c>
      <c r="B60517" t="s">
        <v>222530</v>
      </c>
      <c r="C60517" t="s">
        <v>222531</v>
      </c>
      <c r="D60517" t="s">
        <v>404</v>
      </c>
      <c r="E60517" s="1">
        <v>44545</v>
      </c>
      <c r="F60517" t="s">
        <v>242391</v>
      </c>
      <c r="G60517">
        <v>70</v>
      </c>
      <c r="H60517">
        <v>210</v>
      </c>
    </row>
    <row r="60518" spans="1:8" x14ac:dyDescent="0.3">
      <c r="A60518" t="s">
        <v>119418</v>
      </c>
      <c r="B60518" t="s">
        <v>222532</v>
      </c>
      <c r="C60518" t="s">
        <v>221575</v>
      </c>
      <c r="D60518" t="s">
        <v>11845</v>
      </c>
      <c r="E60518" s="1">
        <v>44545</v>
      </c>
      <c r="F60518" t="s">
        <v>242383</v>
      </c>
      <c r="G60518">
        <v>468</v>
      </c>
      <c r="H60518">
        <v>509</v>
      </c>
    </row>
    <row r="60519" spans="1:8" x14ac:dyDescent="0.3">
      <c r="A60519" t="s">
        <v>119420</v>
      </c>
      <c r="B60519" t="s">
        <v>222533</v>
      </c>
      <c r="C60519" t="s">
        <v>222533</v>
      </c>
      <c r="D60519" t="s">
        <v>503</v>
      </c>
      <c r="E60519" s="1">
        <v>44544</v>
      </c>
      <c r="F60519" t="s">
        <v>242383</v>
      </c>
      <c r="G60519">
        <v>233</v>
      </c>
      <c r="H60519">
        <v>312</v>
      </c>
    </row>
    <row r="60520" spans="1:8" x14ac:dyDescent="0.3">
      <c r="A60520" t="s">
        <v>119423</v>
      </c>
      <c r="B60520" t="s">
        <v>172022</v>
      </c>
      <c r="C60520" t="s">
        <v>222534</v>
      </c>
      <c r="D60520" t="s">
        <v>29711</v>
      </c>
      <c r="E60520" s="1">
        <v>44562</v>
      </c>
      <c r="F60520" t="s">
        <v>242383</v>
      </c>
      <c r="G60520">
        <v>669</v>
      </c>
      <c r="H60520">
        <v>986</v>
      </c>
    </row>
    <row r="60521" spans="1:8" x14ac:dyDescent="0.3">
      <c r="A60521" t="s">
        <v>222535</v>
      </c>
      <c r="B60521" t="s">
        <v>222536</v>
      </c>
      <c r="C60521" t="s">
        <v>222537</v>
      </c>
      <c r="D60521" t="s">
        <v>1805</v>
      </c>
      <c r="E60521" s="1">
        <v>44544</v>
      </c>
      <c r="F60521" t="s">
        <v>242383</v>
      </c>
      <c r="G60521">
        <v>233</v>
      </c>
      <c r="H60521">
        <v>425</v>
      </c>
    </row>
    <row r="60522" spans="1:8" x14ac:dyDescent="0.3">
      <c r="A60522" t="s">
        <v>119428</v>
      </c>
      <c r="B60522" t="s">
        <v>222533</v>
      </c>
      <c r="C60522" t="s">
        <v>222533</v>
      </c>
      <c r="D60522" t="s">
        <v>1104</v>
      </c>
      <c r="E60522" s="1">
        <v>44544</v>
      </c>
      <c r="F60522" t="s">
        <v>242383</v>
      </c>
      <c r="G60522">
        <v>233</v>
      </c>
      <c r="H60522">
        <v>309</v>
      </c>
    </row>
    <row r="60523" spans="1:8" x14ac:dyDescent="0.3">
      <c r="A60523" t="s">
        <v>222538</v>
      </c>
      <c r="B60523" t="s">
        <v>222533</v>
      </c>
      <c r="C60523" t="s">
        <v>222533</v>
      </c>
      <c r="D60523" t="s">
        <v>4424</v>
      </c>
      <c r="E60523" s="1">
        <v>44544</v>
      </c>
      <c r="F60523" t="s">
        <v>242383</v>
      </c>
      <c r="G60523">
        <v>233</v>
      </c>
      <c r="H60523">
        <v>372</v>
      </c>
    </row>
    <row r="60524" spans="1:8" x14ac:dyDescent="0.3">
      <c r="A60524" t="s">
        <v>222539</v>
      </c>
      <c r="B60524" t="s">
        <v>222540</v>
      </c>
      <c r="C60524" t="s">
        <v>174349</v>
      </c>
      <c r="D60524" t="s">
        <v>21438</v>
      </c>
      <c r="E60524" s="1">
        <v>44564</v>
      </c>
      <c r="F60524" t="s">
        <v>242383</v>
      </c>
      <c r="G60524">
        <v>837</v>
      </c>
      <c r="H60524">
        <v>822</v>
      </c>
    </row>
    <row r="60525" spans="1:8" x14ac:dyDescent="0.3">
      <c r="A60525" t="s">
        <v>222541</v>
      </c>
      <c r="B60525" t="s">
        <v>222533</v>
      </c>
      <c r="C60525" t="s">
        <v>222533</v>
      </c>
      <c r="D60525" t="s">
        <v>239</v>
      </c>
      <c r="E60525" s="1">
        <v>44544</v>
      </c>
      <c r="F60525" t="s">
        <v>242383</v>
      </c>
      <c r="G60525">
        <v>233</v>
      </c>
      <c r="H60525">
        <v>310</v>
      </c>
    </row>
    <row r="60526" spans="1:8" x14ac:dyDescent="0.3">
      <c r="A60526" t="s">
        <v>119433</v>
      </c>
      <c r="B60526" t="s">
        <v>208640</v>
      </c>
      <c r="C60526" t="s">
        <v>173332</v>
      </c>
      <c r="D60526" t="s">
        <v>1376</v>
      </c>
      <c r="E60526" s="1">
        <v>44545</v>
      </c>
      <c r="F60526" t="s">
        <v>175825</v>
      </c>
      <c r="G60526">
        <v>575</v>
      </c>
      <c r="H60526">
        <v>529</v>
      </c>
    </row>
    <row r="60527" spans="1:8" x14ac:dyDescent="0.3">
      <c r="A60527" t="s">
        <v>119434</v>
      </c>
      <c r="B60527" t="s">
        <v>171618</v>
      </c>
      <c r="C60527" t="s">
        <v>222542</v>
      </c>
      <c r="D60527" t="s">
        <v>2065</v>
      </c>
      <c r="E60527" s="1">
        <v>44552</v>
      </c>
      <c r="F60527" t="s">
        <v>242397</v>
      </c>
      <c r="G60527">
        <v>279</v>
      </c>
      <c r="H60527">
        <v>12</v>
      </c>
    </row>
    <row r="60528" spans="1:8" x14ac:dyDescent="0.3">
      <c r="A60528" t="s">
        <v>222543</v>
      </c>
      <c r="B60528" t="s">
        <v>222544</v>
      </c>
      <c r="C60528" t="s">
        <v>180257</v>
      </c>
      <c r="D60528" t="s">
        <v>2254</v>
      </c>
      <c r="E60528" s="1">
        <v>44545</v>
      </c>
      <c r="F60528" t="s">
        <v>12</v>
      </c>
      <c r="G60528">
        <v>585</v>
      </c>
      <c r="H60528">
        <v>689</v>
      </c>
    </row>
    <row r="60529" spans="1:8" x14ac:dyDescent="0.3">
      <c r="A60529" t="s">
        <v>119438</v>
      </c>
      <c r="B60529" t="s">
        <v>222545</v>
      </c>
      <c r="C60529" t="s">
        <v>222546</v>
      </c>
      <c r="D60529" t="s">
        <v>542</v>
      </c>
      <c r="E60529" s="1">
        <v>44564</v>
      </c>
      <c r="F60529" t="s">
        <v>242387</v>
      </c>
      <c r="G60529">
        <v>305</v>
      </c>
      <c r="H60529">
        <v>377</v>
      </c>
    </row>
    <row r="60530" spans="1:8" x14ac:dyDescent="0.3">
      <c r="A60530" t="s">
        <v>119441</v>
      </c>
      <c r="B60530" t="s">
        <v>222297</v>
      </c>
      <c r="C60530" t="s">
        <v>222298</v>
      </c>
      <c r="D60530" t="s">
        <v>1084</v>
      </c>
      <c r="E60530" s="1">
        <v>44553</v>
      </c>
      <c r="F60530" t="s">
        <v>242391</v>
      </c>
      <c r="G60530">
        <v>166</v>
      </c>
      <c r="H60530">
        <v>428</v>
      </c>
    </row>
    <row r="60531" spans="1:8" x14ac:dyDescent="0.3">
      <c r="A60531" t="s">
        <v>119442</v>
      </c>
      <c r="B60531" t="s">
        <v>165588</v>
      </c>
      <c r="C60531" t="s">
        <v>200319</v>
      </c>
      <c r="D60531" t="s">
        <v>20454</v>
      </c>
      <c r="E60531" s="1">
        <v>44554</v>
      </c>
      <c r="F60531" t="s">
        <v>242391</v>
      </c>
      <c r="G60531">
        <v>200</v>
      </c>
      <c r="H60531">
        <v>848</v>
      </c>
    </row>
    <row r="60532" spans="1:8" x14ac:dyDescent="0.3">
      <c r="A60532" t="s">
        <v>119443</v>
      </c>
      <c r="B60532" t="s">
        <v>221383</v>
      </c>
      <c r="C60532" t="s">
        <v>217529</v>
      </c>
      <c r="D60532" t="s">
        <v>19372</v>
      </c>
      <c r="E60532" s="1">
        <v>44556</v>
      </c>
      <c r="F60532" t="s">
        <v>242387</v>
      </c>
      <c r="G60532">
        <v>766</v>
      </c>
      <c r="H60532">
        <v>710</v>
      </c>
    </row>
    <row r="60533" spans="1:8" x14ac:dyDescent="0.3">
      <c r="A60533" t="s">
        <v>119444</v>
      </c>
      <c r="B60533" t="s">
        <v>222547</v>
      </c>
      <c r="C60533" t="s">
        <v>164368</v>
      </c>
      <c r="D60533" t="s">
        <v>1642</v>
      </c>
      <c r="E60533" s="1">
        <v>44554</v>
      </c>
      <c r="F60533" t="s">
        <v>242391</v>
      </c>
      <c r="G60533">
        <v>166</v>
      </c>
      <c r="H60533">
        <v>533</v>
      </c>
    </row>
    <row r="60534" spans="1:8" x14ac:dyDescent="0.3">
      <c r="A60534" t="s">
        <v>119446</v>
      </c>
      <c r="B60534" t="s">
        <v>171236</v>
      </c>
      <c r="C60534" t="s">
        <v>201305</v>
      </c>
      <c r="D60534" t="s">
        <v>5917</v>
      </c>
      <c r="E60534" s="1">
        <v>44545</v>
      </c>
      <c r="F60534" t="s">
        <v>175825</v>
      </c>
      <c r="G60534">
        <v>345</v>
      </c>
      <c r="H60534">
        <v>574</v>
      </c>
    </row>
    <row r="60535" spans="1:8" x14ac:dyDescent="0.3">
      <c r="A60535" t="s">
        <v>222548</v>
      </c>
      <c r="B60535" t="s">
        <v>222414</v>
      </c>
      <c r="C60535" t="s">
        <v>173283</v>
      </c>
      <c r="D60535" t="s">
        <v>1072</v>
      </c>
      <c r="E60535" s="1">
        <v>44545</v>
      </c>
      <c r="F60535" t="s">
        <v>242383</v>
      </c>
      <c r="G60535">
        <v>334</v>
      </c>
      <c r="H60535">
        <v>537</v>
      </c>
    </row>
    <row r="60536" spans="1:8" x14ac:dyDescent="0.3">
      <c r="A60536" t="s">
        <v>119448</v>
      </c>
      <c r="B60536" t="s">
        <v>222183</v>
      </c>
      <c r="C60536" t="s">
        <v>179859</v>
      </c>
      <c r="D60536" t="s">
        <v>2435</v>
      </c>
      <c r="E60536" s="1">
        <v>44547</v>
      </c>
      <c r="F60536" t="s">
        <v>242388</v>
      </c>
      <c r="G60536">
        <v>300</v>
      </c>
      <c r="H60536">
        <v>507</v>
      </c>
    </row>
    <row r="60537" spans="1:8" x14ac:dyDescent="0.3">
      <c r="A60537" t="s">
        <v>222549</v>
      </c>
      <c r="B60537" t="s">
        <v>222550</v>
      </c>
      <c r="C60537" t="s">
        <v>188949</v>
      </c>
      <c r="D60537" t="s">
        <v>19727</v>
      </c>
      <c r="E60537" s="1">
        <v>44551</v>
      </c>
      <c r="F60537" t="s">
        <v>242386</v>
      </c>
      <c r="G60537">
        <v>233</v>
      </c>
      <c r="H60537">
        <v>602</v>
      </c>
    </row>
    <row r="60538" spans="1:8" x14ac:dyDescent="0.3">
      <c r="A60538" t="s">
        <v>119451</v>
      </c>
      <c r="B60538" t="s">
        <v>222551</v>
      </c>
      <c r="C60538" t="s">
        <v>222552</v>
      </c>
      <c r="D60538" t="s">
        <v>507</v>
      </c>
      <c r="E60538" s="1">
        <v>44550</v>
      </c>
      <c r="F60538" t="s">
        <v>242389</v>
      </c>
      <c r="G60538">
        <v>233</v>
      </c>
      <c r="H60538">
        <v>300</v>
      </c>
    </row>
    <row r="60539" spans="1:8" x14ac:dyDescent="0.3">
      <c r="A60539" t="s">
        <v>119454</v>
      </c>
      <c r="B60539" t="s">
        <v>222553</v>
      </c>
      <c r="C60539" t="s">
        <v>201483</v>
      </c>
      <c r="D60539" t="s">
        <v>769</v>
      </c>
      <c r="E60539" s="1">
        <v>44546</v>
      </c>
      <c r="F60539" t="s">
        <v>242386</v>
      </c>
      <c r="G60539">
        <v>233</v>
      </c>
      <c r="H60539">
        <v>607</v>
      </c>
    </row>
    <row r="60540" spans="1:8" x14ac:dyDescent="0.3">
      <c r="A60540" t="s">
        <v>15468</v>
      </c>
      <c r="B60540" t="s">
        <v>222554</v>
      </c>
      <c r="C60540" t="s">
        <v>213751</v>
      </c>
      <c r="D60540" t="s">
        <v>491</v>
      </c>
      <c r="E60540" s="1">
        <v>44550</v>
      </c>
      <c r="F60540" t="s">
        <v>12</v>
      </c>
      <c r="G60540">
        <v>434</v>
      </c>
      <c r="H60540">
        <v>375</v>
      </c>
    </row>
    <row r="60541" spans="1:8" x14ac:dyDescent="0.3">
      <c r="A60541" t="s">
        <v>222555</v>
      </c>
      <c r="B60541" t="s">
        <v>222556</v>
      </c>
      <c r="C60541" t="s">
        <v>189307</v>
      </c>
      <c r="D60541" t="s">
        <v>609</v>
      </c>
      <c r="E60541" s="1">
        <v>44550</v>
      </c>
      <c r="F60541" t="s">
        <v>242386</v>
      </c>
      <c r="G60541">
        <v>233</v>
      </c>
      <c r="H60541">
        <v>561</v>
      </c>
    </row>
    <row r="60542" spans="1:8" x14ac:dyDescent="0.3">
      <c r="A60542" t="s">
        <v>88402</v>
      </c>
      <c r="B60542" t="s">
        <v>222557</v>
      </c>
      <c r="C60542" t="s">
        <v>188951</v>
      </c>
      <c r="D60542" t="s">
        <v>885</v>
      </c>
      <c r="E60542" s="1">
        <v>44552</v>
      </c>
      <c r="F60542" t="s">
        <v>242386</v>
      </c>
      <c r="G60542">
        <v>200</v>
      </c>
      <c r="H60542">
        <v>475</v>
      </c>
    </row>
    <row r="60543" spans="1:8" x14ac:dyDescent="0.3">
      <c r="A60543" t="s">
        <v>119461</v>
      </c>
      <c r="B60543" t="s">
        <v>222558</v>
      </c>
      <c r="C60543" t="s">
        <v>170527</v>
      </c>
      <c r="D60543" t="s">
        <v>20309</v>
      </c>
      <c r="E60543" s="1">
        <v>44546</v>
      </c>
      <c r="F60543" t="s">
        <v>12</v>
      </c>
      <c r="G60543">
        <v>434</v>
      </c>
      <c r="H60543">
        <v>791</v>
      </c>
    </row>
    <row r="60544" spans="1:8" x14ac:dyDescent="0.3">
      <c r="A60544" t="s">
        <v>222559</v>
      </c>
      <c r="B60544" t="s">
        <v>221589</v>
      </c>
      <c r="C60544" t="s">
        <v>221590</v>
      </c>
      <c r="D60544" t="s">
        <v>11726</v>
      </c>
      <c r="E60544" s="1">
        <v>44550</v>
      </c>
      <c r="F60544" t="s">
        <v>242389</v>
      </c>
      <c r="G60544">
        <v>233</v>
      </c>
      <c r="H60544">
        <v>390</v>
      </c>
    </row>
    <row r="60545" spans="1:10" x14ac:dyDescent="0.3">
      <c r="A60545" t="s">
        <v>119464</v>
      </c>
      <c r="B60545" t="s">
        <v>222560</v>
      </c>
      <c r="C60545" t="s">
        <v>171501</v>
      </c>
      <c r="D60545" t="s">
        <v>20094</v>
      </c>
      <c r="E60545" s="1">
        <v>44551</v>
      </c>
      <c r="F60545" t="s">
        <v>242386</v>
      </c>
      <c r="G60545">
        <v>233</v>
      </c>
      <c r="H60545">
        <v>624</v>
      </c>
    </row>
    <row r="60546" spans="1:10" x14ac:dyDescent="0.3">
      <c r="A60546" t="s">
        <v>222561</v>
      </c>
      <c r="B60546" t="s">
        <v>222562</v>
      </c>
      <c r="C60546" t="s">
        <v>174987</v>
      </c>
      <c r="D60546" t="s">
        <v>10620</v>
      </c>
      <c r="E60546" s="1">
        <v>44550</v>
      </c>
      <c r="F60546" t="s">
        <v>242386</v>
      </c>
      <c r="G60546">
        <v>233</v>
      </c>
      <c r="H60546">
        <v>615</v>
      </c>
    </row>
    <row r="60547" spans="1:10" x14ac:dyDescent="0.3">
      <c r="A60547" t="s">
        <v>119468</v>
      </c>
      <c r="B60547" t="s">
        <v>222563</v>
      </c>
      <c r="C60547" t="s">
        <v>221525</v>
      </c>
      <c r="D60547" t="s">
        <v>13278</v>
      </c>
      <c r="E60547" s="1">
        <v>44566</v>
      </c>
      <c r="F60547" t="s">
        <v>242386</v>
      </c>
      <c r="G60547">
        <v>233</v>
      </c>
      <c r="H60547">
        <v>486</v>
      </c>
    </row>
    <row r="60548" spans="1:10" x14ac:dyDescent="0.3">
      <c r="A60548" t="s">
        <v>119470</v>
      </c>
      <c r="B60548" t="s">
        <v>222564</v>
      </c>
      <c r="C60548" t="s">
        <v>222565</v>
      </c>
      <c r="D60548" t="s">
        <v>320</v>
      </c>
      <c r="E60548" s="1">
        <v>44551</v>
      </c>
      <c r="F60548" t="s">
        <v>44890</v>
      </c>
      <c r="G60548">
        <v>233</v>
      </c>
      <c r="H60548">
        <v>330</v>
      </c>
    </row>
    <row r="60549" spans="1:10" x14ac:dyDescent="0.3">
      <c r="A60549" t="s">
        <v>117993</v>
      </c>
      <c r="B60549" t="s">
        <v>221704</v>
      </c>
      <c r="C60549" t="s">
        <v>166697</v>
      </c>
      <c r="D60549" t="s">
        <v>5245</v>
      </c>
      <c r="E60549" s="1">
        <v>44558</v>
      </c>
      <c r="F60549" t="s">
        <v>12</v>
      </c>
      <c r="G60549">
        <v>1172</v>
      </c>
      <c r="H60549">
        <v>460</v>
      </c>
    </row>
    <row r="60550" spans="1:10" x14ac:dyDescent="0.3">
      <c r="A60550" t="s">
        <v>119473</v>
      </c>
      <c r="B60550" t="s">
        <v>214011</v>
      </c>
      <c r="C60550" t="s">
        <v>222566</v>
      </c>
      <c r="D60550" t="s">
        <v>12960</v>
      </c>
      <c r="E60550" s="1">
        <v>44635</v>
      </c>
      <c r="F60550" t="s">
        <v>12</v>
      </c>
      <c r="G60550">
        <v>1131</v>
      </c>
      <c r="H60550">
        <v>644</v>
      </c>
      <c r="I60550">
        <v>4</v>
      </c>
      <c r="J60550">
        <v>3</v>
      </c>
    </row>
    <row r="60551" spans="1:10" x14ac:dyDescent="0.3">
      <c r="A60551" t="s">
        <v>119475</v>
      </c>
      <c r="B60551" t="s">
        <v>174911</v>
      </c>
      <c r="C60551" t="s">
        <v>169764</v>
      </c>
      <c r="D60551" t="s">
        <v>21043</v>
      </c>
      <c r="E60551" s="1">
        <v>38691</v>
      </c>
      <c r="F60551" t="s">
        <v>12</v>
      </c>
      <c r="G60551">
        <v>1435</v>
      </c>
      <c r="H60551">
        <v>999</v>
      </c>
      <c r="I60551">
        <v>5</v>
      </c>
      <c r="J60551">
        <v>240</v>
      </c>
    </row>
    <row r="60552" spans="1:10" x14ac:dyDescent="0.3">
      <c r="A60552" t="s">
        <v>119477</v>
      </c>
      <c r="B60552" t="s">
        <v>212547</v>
      </c>
      <c r="C60552" t="s">
        <v>189978</v>
      </c>
      <c r="D60552" t="s">
        <v>10951</v>
      </c>
      <c r="E60552" s="1">
        <v>44453</v>
      </c>
      <c r="F60552" t="s">
        <v>12</v>
      </c>
      <c r="G60552">
        <v>1093</v>
      </c>
      <c r="H60552">
        <v>1084</v>
      </c>
      <c r="I60552">
        <v>4</v>
      </c>
      <c r="J60552">
        <v>13</v>
      </c>
    </row>
    <row r="60553" spans="1:10" x14ac:dyDescent="0.3">
      <c r="A60553" t="s">
        <v>119478</v>
      </c>
      <c r="B60553" t="s">
        <v>174911</v>
      </c>
      <c r="C60553" t="s">
        <v>170273</v>
      </c>
      <c r="D60553" t="s">
        <v>25890</v>
      </c>
      <c r="E60553" s="1">
        <v>38133</v>
      </c>
      <c r="F60553" t="s">
        <v>12</v>
      </c>
      <c r="G60553">
        <v>181</v>
      </c>
      <c r="H60553">
        <v>717</v>
      </c>
      <c r="I60553">
        <v>4</v>
      </c>
      <c r="J60553">
        <v>23</v>
      </c>
    </row>
    <row r="60554" spans="1:10" x14ac:dyDescent="0.3">
      <c r="A60554" t="s">
        <v>119479</v>
      </c>
      <c r="B60554" t="s">
        <v>212461</v>
      </c>
      <c r="C60554" t="s">
        <v>222567</v>
      </c>
      <c r="D60554" t="s">
        <v>7177</v>
      </c>
      <c r="E60554" s="1">
        <v>43592</v>
      </c>
      <c r="F60554" t="s">
        <v>12</v>
      </c>
      <c r="G60554">
        <v>668</v>
      </c>
      <c r="H60554">
        <v>490</v>
      </c>
      <c r="I60554">
        <v>4</v>
      </c>
      <c r="J60554">
        <v>149</v>
      </c>
    </row>
    <row r="60555" spans="1:10" x14ac:dyDescent="0.3">
      <c r="A60555" t="s">
        <v>119481</v>
      </c>
      <c r="B60555" t="s">
        <v>222568</v>
      </c>
      <c r="C60555" t="s">
        <v>222569</v>
      </c>
      <c r="D60555" t="s">
        <v>2366</v>
      </c>
      <c r="E60555" s="1">
        <v>44481</v>
      </c>
      <c r="F60555" t="s">
        <v>12</v>
      </c>
      <c r="G60555">
        <v>323</v>
      </c>
      <c r="H60555">
        <v>941</v>
      </c>
      <c r="I60555">
        <v>4</v>
      </c>
      <c r="J60555">
        <v>6</v>
      </c>
    </row>
    <row r="60556" spans="1:10" x14ac:dyDescent="0.3">
      <c r="A60556" t="s">
        <v>119484</v>
      </c>
      <c r="B60556" t="s">
        <v>180290</v>
      </c>
      <c r="C60556" t="s">
        <v>212580</v>
      </c>
      <c r="D60556" t="s">
        <v>14958</v>
      </c>
      <c r="E60556" s="1">
        <v>39514</v>
      </c>
      <c r="F60556" t="s">
        <v>12</v>
      </c>
      <c r="G60556">
        <v>323</v>
      </c>
      <c r="H60556">
        <v>982</v>
      </c>
      <c r="I60556">
        <v>4</v>
      </c>
      <c r="J60556">
        <v>137</v>
      </c>
    </row>
    <row r="60557" spans="1:10" x14ac:dyDescent="0.3">
      <c r="A60557" t="s">
        <v>100956</v>
      </c>
      <c r="B60557" t="s">
        <v>180290</v>
      </c>
      <c r="C60557" t="s">
        <v>164900</v>
      </c>
      <c r="D60557" t="s">
        <v>9477</v>
      </c>
      <c r="E60557" s="1">
        <v>41711</v>
      </c>
      <c r="F60557" t="s">
        <v>12</v>
      </c>
      <c r="G60557">
        <v>323</v>
      </c>
      <c r="H60557">
        <v>699</v>
      </c>
      <c r="I60557">
        <v>4</v>
      </c>
      <c r="J60557">
        <v>42</v>
      </c>
    </row>
    <row r="60558" spans="1:10" x14ac:dyDescent="0.3">
      <c r="A60558" t="s">
        <v>119485</v>
      </c>
      <c r="B60558" t="s">
        <v>207666</v>
      </c>
      <c r="C60558" t="s">
        <v>167614</v>
      </c>
      <c r="D60558" t="s">
        <v>23168</v>
      </c>
      <c r="E60558" s="1">
        <v>44607</v>
      </c>
      <c r="F60558" t="s">
        <v>12</v>
      </c>
      <c r="G60558">
        <v>1171</v>
      </c>
      <c r="H60558">
        <v>958</v>
      </c>
      <c r="I60558">
        <v>4</v>
      </c>
      <c r="J60558">
        <v>7</v>
      </c>
    </row>
    <row r="60559" spans="1:10" x14ac:dyDescent="0.3">
      <c r="A60559" t="s">
        <v>119486</v>
      </c>
      <c r="B60559" t="s">
        <v>168987</v>
      </c>
      <c r="C60559" t="s">
        <v>222570</v>
      </c>
      <c r="D60559" t="s">
        <v>39247</v>
      </c>
      <c r="E60559" s="1">
        <v>42640</v>
      </c>
      <c r="F60559" t="s">
        <v>12</v>
      </c>
      <c r="G60559">
        <v>1003</v>
      </c>
      <c r="H60559">
        <v>1078</v>
      </c>
      <c r="I60559">
        <v>4</v>
      </c>
      <c r="J60559">
        <v>93</v>
      </c>
    </row>
    <row r="60560" spans="1:10" x14ac:dyDescent="0.3">
      <c r="A60560" t="s">
        <v>119488</v>
      </c>
      <c r="B60560" t="s">
        <v>207823</v>
      </c>
      <c r="C60560" t="s">
        <v>176804</v>
      </c>
      <c r="D60560" t="s">
        <v>2277</v>
      </c>
      <c r="E60560" s="1">
        <v>36510</v>
      </c>
      <c r="F60560" t="s">
        <v>12</v>
      </c>
      <c r="G60560">
        <v>836</v>
      </c>
      <c r="H60560">
        <v>798</v>
      </c>
      <c r="I60560">
        <v>4</v>
      </c>
      <c r="J60560">
        <v>48</v>
      </c>
    </row>
    <row r="60561" spans="1:10" x14ac:dyDescent="0.3">
      <c r="A60561" t="s">
        <v>667</v>
      </c>
      <c r="B60561" t="s">
        <v>180609</v>
      </c>
      <c r="C60561" t="s">
        <v>169764</v>
      </c>
      <c r="D60561" t="s">
        <v>1709</v>
      </c>
      <c r="E60561" s="1">
        <v>43767</v>
      </c>
      <c r="F60561" t="s">
        <v>12</v>
      </c>
      <c r="G60561">
        <v>1093</v>
      </c>
      <c r="H60561">
        <v>673</v>
      </c>
      <c r="I60561">
        <v>4</v>
      </c>
      <c r="J60561">
        <v>77</v>
      </c>
    </row>
    <row r="60562" spans="1:10" x14ac:dyDescent="0.3">
      <c r="A60562" t="s">
        <v>119489</v>
      </c>
      <c r="B60562" t="s">
        <v>222571</v>
      </c>
      <c r="C60562" t="s">
        <v>222572</v>
      </c>
      <c r="D60562" t="s">
        <v>5001</v>
      </c>
      <c r="E60562" s="1">
        <v>43347</v>
      </c>
      <c r="F60562" t="s">
        <v>12</v>
      </c>
      <c r="G60562">
        <v>134</v>
      </c>
      <c r="H60562">
        <v>477</v>
      </c>
      <c r="I60562">
        <v>4</v>
      </c>
      <c r="J60562">
        <v>84</v>
      </c>
    </row>
    <row r="60563" spans="1:10" x14ac:dyDescent="0.3">
      <c r="A60563" t="s">
        <v>116766</v>
      </c>
      <c r="B60563" t="s">
        <v>207823</v>
      </c>
      <c r="C60563" t="s">
        <v>221230</v>
      </c>
      <c r="D60563" t="s">
        <v>21794</v>
      </c>
      <c r="E60563" s="1">
        <v>42947</v>
      </c>
      <c r="F60563" t="s">
        <v>12</v>
      </c>
      <c r="G60563">
        <v>702</v>
      </c>
      <c r="H60563">
        <v>756</v>
      </c>
      <c r="I60563">
        <v>4</v>
      </c>
      <c r="J60563">
        <v>84</v>
      </c>
    </row>
    <row r="60564" spans="1:10" x14ac:dyDescent="0.3">
      <c r="A60564" t="s">
        <v>119493</v>
      </c>
      <c r="B60564" t="s">
        <v>180586</v>
      </c>
      <c r="C60564" t="s">
        <v>202301</v>
      </c>
      <c r="D60564" t="s">
        <v>65345</v>
      </c>
      <c r="E60564" s="1">
        <v>40749</v>
      </c>
      <c r="F60564" t="s">
        <v>12</v>
      </c>
      <c r="G60564">
        <v>888</v>
      </c>
      <c r="H60564">
        <v>1365</v>
      </c>
      <c r="I60564">
        <v>5</v>
      </c>
      <c r="J60564">
        <v>17</v>
      </c>
    </row>
    <row r="60565" spans="1:10" x14ac:dyDescent="0.3">
      <c r="A60565" t="s">
        <v>82125</v>
      </c>
      <c r="B60565" t="s">
        <v>174911</v>
      </c>
      <c r="C60565" t="s">
        <v>170273</v>
      </c>
      <c r="D60565" t="s">
        <v>19395</v>
      </c>
      <c r="E60565" s="1">
        <v>41408</v>
      </c>
      <c r="F60565" t="s">
        <v>12</v>
      </c>
      <c r="G60565">
        <v>957</v>
      </c>
      <c r="H60565">
        <v>1032</v>
      </c>
      <c r="I60565">
        <v>4</v>
      </c>
      <c r="J60565">
        <v>64</v>
      </c>
    </row>
    <row r="60566" spans="1:10" x14ac:dyDescent="0.3">
      <c r="A60566" t="s">
        <v>119494</v>
      </c>
      <c r="B60566" t="s">
        <v>221293</v>
      </c>
      <c r="C60566" t="s">
        <v>222573</v>
      </c>
      <c r="D60566" t="s">
        <v>7377</v>
      </c>
      <c r="E60566" s="1">
        <v>43279</v>
      </c>
      <c r="F60566" t="s">
        <v>12</v>
      </c>
      <c r="G60566">
        <v>752</v>
      </c>
      <c r="H60566">
        <v>643</v>
      </c>
      <c r="I60566">
        <v>4</v>
      </c>
      <c r="J60566">
        <v>59</v>
      </c>
    </row>
    <row r="60567" spans="1:10" x14ac:dyDescent="0.3">
      <c r="A60567" t="s">
        <v>119496</v>
      </c>
      <c r="B60567" t="s">
        <v>217439</v>
      </c>
      <c r="C60567" t="s">
        <v>222574</v>
      </c>
      <c r="D60567" t="s">
        <v>10266</v>
      </c>
      <c r="E60567" s="1">
        <v>44431</v>
      </c>
      <c r="F60567" t="s">
        <v>12</v>
      </c>
      <c r="G60567">
        <v>820</v>
      </c>
      <c r="H60567">
        <v>591</v>
      </c>
      <c r="I60567">
        <v>4</v>
      </c>
      <c r="J60567">
        <v>39</v>
      </c>
    </row>
    <row r="60568" spans="1:10" x14ac:dyDescent="0.3">
      <c r="A60568" t="s">
        <v>119499</v>
      </c>
      <c r="B60568" t="s">
        <v>180586</v>
      </c>
      <c r="C60568" t="s">
        <v>172095</v>
      </c>
      <c r="D60568" t="s">
        <v>20967</v>
      </c>
      <c r="E60568" s="1">
        <v>40897</v>
      </c>
      <c r="F60568" t="s">
        <v>12</v>
      </c>
      <c r="G60568">
        <v>820</v>
      </c>
      <c r="H60568">
        <v>782</v>
      </c>
      <c r="I60568">
        <v>4</v>
      </c>
      <c r="J60568">
        <v>55</v>
      </c>
    </row>
    <row r="60569" spans="1:10" x14ac:dyDescent="0.3">
      <c r="A60569" t="s">
        <v>119500</v>
      </c>
      <c r="B60569" t="s">
        <v>222575</v>
      </c>
      <c r="C60569" t="s">
        <v>222576</v>
      </c>
      <c r="D60569" t="s">
        <v>20729</v>
      </c>
      <c r="E60569" s="1">
        <v>44425</v>
      </c>
      <c r="F60569" t="s">
        <v>12</v>
      </c>
      <c r="G60569">
        <v>777</v>
      </c>
      <c r="H60569">
        <v>517</v>
      </c>
      <c r="I60569">
        <v>4</v>
      </c>
      <c r="J60569">
        <v>15</v>
      </c>
    </row>
    <row r="60570" spans="1:10" x14ac:dyDescent="0.3">
      <c r="A60570" t="s">
        <v>119503</v>
      </c>
      <c r="B60570" t="s">
        <v>217340</v>
      </c>
      <c r="C60570" t="s">
        <v>222577</v>
      </c>
      <c r="D60570" t="s">
        <v>20867</v>
      </c>
      <c r="E60570" s="1">
        <v>44581</v>
      </c>
      <c r="F60570" t="s">
        <v>12</v>
      </c>
      <c r="G60570">
        <v>836</v>
      </c>
      <c r="H60570">
        <v>641</v>
      </c>
      <c r="I60570">
        <v>5</v>
      </c>
      <c r="J60570">
        <v>1</v>
      </c>
    </row>
    <row r="60571" spans="1:10" x14ac:dyDescent="0.3">
      <c r="A60571" t="s">
        <v>119505</v>
      </c>
      <c r="B60571" t="s">
        <v>222578</v>
      </c>
      <c r="C60571" t="s">
        <v>181621</v>
      </c>
      <c r="D60571" t="s">
        <v>1406</v>
      </c>
      <c r="E60571" s="1">
        <v>44586</v>
      </c>
      <c r="F60571" t="s">
        <v>12</v>
      </c>
      <c r="G60571">
        <v>879</v>
      </c>
      <c r="H60571">
        <v>407</v>
      </c>
      <c r="I60571">
        <v>5</v>
      </c>
      <c r="J60571">
        <v>4</v>
      </c>
    </row>
    <row r="60572" spans="1:10" x14ac:dyDescent="0.3">
      <c r="A60572" t="s">
        <v>119507</v>
      </c>
      <c r="B60572" t="s">
        <v>180609</v>
      </c>
      <c r="C60572" t="s">
        <v>169764</v>
      </c>
      <c r="D60572" t="s">
        <v>20253</v>
      </c>
      <c r="E60572" s="1">
        <v>40514</v>
      </c>
      <c r="F60572" t="s">
        <v>12</v>
      </c>
      <c r="G60572">
        <v>957</v>
      </c>
      <c r="H60572">
        <v>780</v>
      </c>
      <c r="I60572">
        <v>4</v>
      </c>
      <c r="J60572">
        <v>21</v>
      </c>
    </row>
    <row r="60573" spans="1:10" x14ac:dyDescent="0.3">
      <c r="A60573" t="s">
        <v>119508</v>
      </c>
      <c r="B60573" t="s">
        <v>188790</v>
      </c>
      <c r="C60573" t="s">
        <v>222579</v>
      </c>
      <c r="D60573" t="s">
        <v>10620</v>
      </c>
      <c r="E60573" s="1">
        <v>43693</v>
      </c>
      <c r="F60573" t="s">
        <v>12</v>
      </c>
      <c r="G60573">
        <v>284</v>
      </c>
      <c r="H60573">
        <v>615</v>
      </c>
      <c r="I60573">
        <v>4</v>
      </c>
      <c r="J60573">
        <v>29</v>
      </c>
    </row>
    <row r="60574" spans="1:10" x14ac:dyDescent="0.3">
      <c r="A60574" t="s">
        <v>119510</v>
      </c>
      <c r="B60574" t="s">
        <v>222580</v>
      </c>
      <c r="C60574" t="s">
        <v>222580</v>
      </c>
      <c r="D60574" t="s">
        <v>631</v>
      </c>
      <c r="E60574" s="1">
        <v>44028</v>
      </c>
      <c r="F60574" t="s">
        <v>242398</v>
      </c>
      <c r="G60574">
        <v>48</v>
      </c>
      <c r="H60574">
        <v>55</v>
      </c>
      <c r="I60574">
        <v>4</v>
      </c>
      <c r="J60574">
        <v>68</v>
      </c>
    </row>
    <row r="60575" spans="1:10" x14ac:dyDescent="0.3">
      <c r="A60575" t="s">
        <v>119513</v>
      </c>
      <c r="B60575" t="s">
        <v>207823</v>
      </c>
      <c r="C60575" t="s">
        <v>207823</v>
      </c>
      <c r="D60575" t="s">
        <v>3453</v>
      </c>
      <c r="E60575" s="1">
        <v>39953</v>
      </c>
      <c r="F60575" t="s">
        <v>12</v>
      </c>
      <c r="G60575">
        <v>702</v>
      </c>
      <c r="H60575">
        <v>180</v>
      </c>
      <c r="I60575">
        <v>4</v>
      </c>
      <c r="J60575">
        <v>134</v>
      </c>
    </row>
    <row r="60576" spans="1:10" x14ac:dyDescent="0.3">
      <c r="A60576" t="s">
        <v>119516</v>
      </c>
      <c r="B60576" t="s">
        <v>221236</v>
      </c>
      <c r="C60576" t="s">
        <v>174420</v>
      </c>
      <c r="D60576" t="s">
        <v>663</v>
      </c>
      <c r="E60576" s="1">
        <v>44396</v>
      </c>
      <c r="F60576" t="s">
        <v>145</v>
      </c>
      <c r="G60576">
        <v>668</v>
      </c>
      <c r="H60576">
        <v>322</v>
      </c>
      <c r="I60576">
        <v>4</v>
      </c>
      <c r="J60576">
        <v>16</v>
      </c>
    </row>
    <row r="60577" spans="1:10" x14ac:dyDescent="0.3">
      <c r="A60577" t="s">
        <v>119517</v>
      </c>
      <c r="B60577" t="s">
        <v>208097</v>
      </c>
      <c r="C60577" t="s">
        <v>222581</v>
      </c>
      <c r="D60577" t="s">
        <v>1279</v>
      </c>
      <c r="E60577" s="1">
        <v>43340</v>
      </c>
      <c r="F60577" t="s">
        <v>12</v>
      </c>
      <c r="G60577">
        <v>938</v>
      </c>
      <c r="H60577">
        <v>440</v>
      </c>
      <c r="I60577">
        <v>4</v>
      </c>
      <c r="J60577">
        <v>9</v>
      </c>
    </row>
    <row r="60578" spans="1:10" x14ac:dyDescent="0.3">
      <c r="A60578" t="s">
        <v>119519</v>
      </c>
      <c r="B60578" t="s">
        <v>222582</v>
      </c>
      <c r="C60578" t="s">
        <v>217248</v>
      </c>
      <c r="D60578" t="s">
        <v>26593</v>
      </c>
      <c r="E60578" s="1">
        <v>43010</v>
      </c>
      <c r="F60578" t="s">
        <v>12</v>
      </c>
      <c r="G60578">
        <v>836</v>
      </c>
      <c r="H60578">
        <v>774</v>
      </c>
      <c r="I60578">
        <v>4</v>
      </c>
      <c r="J60578">
        <v>3</v>
      </c>
    </row>
    <row r="60579" spans="1:10" x14ac:dyDescent="0.3">
      <c r="A60579" t="s">
        <v>119521</v>
      </c>
      <c r="B60579" t="s">
        <v>222229</v>
      </c>
      <c r="C60579" t="s">
        <v>222230</v>
      </c>
      <c r="D60579" t="s">
        <v>10813</v>
      </c>
      <c r="E60579" s="1">
        <v>39810</v>
      </c>
      <c r="F60579" t="s">
        <v>12</v>
      </c>
      <c r="G60579">
        <v>938</v>
      </c>
      <c r="H60579">
        <v>480</v>
      </c>
      <c r="I60579">
        <v>4</v>
      </c>
      <c r="J60579">
        <v>62</v>
      </c>
    </row>
    <row r="60580" spans="1:10" x14ac:dyDescent="0.3">
      <c r="A60580" t="s">
        <v>119522</v>
      </c>
      <c r="B60580" t="s">
        <v>222583</v>
      </c>
      <c r="C60580" t="s">
        <v>207519</v>
      </c>
      <c r="D60580" t="s">
        <v>503</v>
      </c>
      <c r="E60580" s="1">
        <v>42381</v>
      </c>
      <c r="F60580" t="s">
        <v>12</v>
      </c>
      <c r="G60580">
        <v>668</v>
      </c>
      <c r="H60580">
        <v>312</v>
      </c>
      <c r="I60580">
        <v>4</v>
      </c>
      <c r="J60580">
        <v>6</v>
      </c>
    </row>
    <row r="60581" spans="1:10" x14ac:dyDescent="0.3">
      <c r="A60581" t="s">
        <v>119524</v>
      </c>
      <c r="B60581" t="s">
        <v>208142</v>
      </c>
      <c r="C60581" t="s">
        <v>173667</v>
      </c>
      <c r="D60581" t="s">
        <v>19570</v>
      </c>
      <c r="E60581" s="1">
        <v>44446</v>
      </c>
      <c r="F60581" t="s">
        <v>12</v>
      </c>
      <c r="G60581">
        <v>1172</v>
      </c>
      <c r="H60581">
        <v>851</v>
      </c>
    </row>
    <row r="60582" spans="1:10" x14ac:dyDescent="0.3">
      <c r="A60582" t="s">
        <v>119525</v>
      </c>
      <c r="B60582" t="s">
        <v>177150</v>
      </c>
      <c r="C60582" t="s">
        <v>177151</v>
      </c>
      <c r="D60582" t="s">
        <v>66272</v>
      </c>
      <c r="E60582" s="1">
        <v>40106</v>
      </c>
      <c r="F60582" t="s">
        <v>12</v>
      </c>
      <c r="G60582">
        <v>949</v>
      </c>
      <c r="H60582">
        <v>1506</v>
      </c>
      <c r="I60582">
        <v>4</v>
      </c>
      <c r="J60582">
        <v>63</v>
      </c>
    </row>
    <row r="60583" spans="1:10" x14ac:dyDescent="0.3">
      <c r="A60583" t="s">
        <v>119526</v>
      </c>
      <c r="B60583" t="s">
        <v>221236</v>
      </c>
      <c r="C60583" t="s">
        <v>183607</v>
      </c>
      <c r="D60583" t="s">
        <v>7241</v>
      </c>
      <c r="E60583" s="1">
        <v>44396</v>
      </c>
      <c r="F60583" t="s">
        <v>145</v>
      </c>
      <c r="G60583">
        <v>668</v>
      </c>
      <c r="H60583">
        <v>431</v>
      </c>
      <c r="I60583">
        <v>4</v>
      </c>
      <c r="J60583">
        <v>12</v>
      </c>
    </row>
    <row r="60584" spans="1:10" x14ac:dyDescent="0.3">
      <c r="A60584" t="s">
        <v>119527</v>
      </c>
      <c r="B60584" t="s">
        <v>214699</v>
      </c>
      <c r="C60584" t="s">
        <v>214700</v>
      </c>
      <c r="D60584" t="s">
        <v>769</v>
      </c>
      <c r="E60584" s="1">
        <v>43671</v>
      </c>
      <c r="F60584" t="s">
        <v>12</v>
      </c>
      <c r="G60584">
        <v>888</v>
      </c>
      <c r="H60584">
        <v>607</v>
      </c>
      <c r="I60584">
        <v>4</v>
      </c>
      <c r="J60584">
        <v>45</v>
      </c>
    </row>
    <row r="60585" spans="1:10" x14ac:dyDescent="0.3">
      <c r="A60585" t="s">
        <v>102875</v>
      </c>
      <c r="B60585" t="s">
        <v>177355</v>
      </c>
      <c r="C60585" t="s">
        <v>181901</v>
      </c>
      <c r="D60585" t="s">
        <v>12960</v>
      </c>
      <c r="E60585" s="1">
        <v>41572</v>
      </c>
      <c r="F60585" t="s">
        <v>12</v>
      </c>
      <c r="G60585">
        <v>721</v>
      </c>
      <c r="H60585">
        <v>644</v>
      </c>
      <c r="I60585">
        <v>5</v>
      </c>
      <c r="J60585">
        <v>26</v>
      </c>
    </row>
    <row r="60586" spans="1:10" x14ac:dyDescent="0.3">
      <c r="A60586" t="s">
        <v>119528</v>
      </c>
      <c r="B60586" t="s">
        <v>212733</v>
      </c>
      <c r="C60586" t="s">
        <v>169211</v>
      </c>
      <c r="D60586" t="s">
        <v>22686</v>
      </c>
      <c r="E60586" s="1">
        <v>42736</v>
      </c>
      <c r="F60586" t="s">
        <v>12</v>
      </c>
      <c r="G60586">
        <v>284</v>
      </c>
      <c r="H60586">
        <v>513</v>
      </c>
      <c r="I60586">
        <v>4</v>
      </c>
      <c r="J60586">
        <v>34</v>
      </c>
    </row>
    <row r="60587" spans="1:10" x14ac:dyDescent="0.3">
      <c r="A60587" t="s">
        <v>119529</v>
      </c>
      <c r="B60587" t="s">
        <v>186055</v>
      </c>
      <c r="C60587" t="s">
        <v>186998</v>
      </c>
      <c r="D60587" t="s">
        <v>1941</v>
      </c>
      <c r="E60587" s="1">
        <v>38632</v>
      </c>
      <c r="F60587" t="s">
        <v>12</v>
      </c>
      <c r="G60587">
        <v>410</v>
      </c>
      <c r="H60587">
        <v>364</v>
      </c>
      <c r="I60587">
        <v>4</v>
      </c>
      <c r="J60587">
        <v>33</v>
      </c>
    </row>
    <row r="60588" spans="1:10" x14ac:dyDescent="0.3">
      <c r="A60588" t="s">
        <v>119530</v>
      </c>
      <c r="B60588" t="s">
        <v>180290</v>
      </c>
      <c r="C60588" t="s">
        <v>222072</v>
      </c>
      <c r="D60588" t="s">
        <v>21598</v>
      </c>
      <c r="E60588" s="1">
        <v>44533</v>
      </c>
      <c r="F60588" t="s">
        <v>12</v>
      </c>
      <c r="G60588">
        <v>401</v>
      </c>
      <c r="H60588">
        <v>969</v>
      </c>
      <c r="I60588">
        <v>5</v>
      </c>
      <c r="J60588">
        <v>2</v>
      </c>
    </row>
    <row r="60589" spans="1:10" x14ac:dyDescent="0.3">
      <c r="A60589" t="s">
        <v>15478</v>
      </c>
      <c r="B60589" t="s">
        <v>175789</v>
      </c>
      <c r="C60589" t="s">
        <v>166243</v>
      </c>
      <c r="D60589" t="s">
        <v>14498</v>
      </c>
      <c r="E60589" s="1">
        <v>43034</v>
      </c>
      <c r="F60589" t="s">
        <v>12</v>
      </c>
      <c r="G60589">
        <v>569</v>
      </c>
      <c r="H60589">
        <v>515</v>
      </c>
      <c r="I60589">
        <v>4</v>
      </c>
      <c r="J60589">
        <v>37</v>
      </c>
    </row>
    <row r="60590" spans="1:10" x14ac:dyDescent="0.3">
      <c r="A60590" t="s">
        <v>48134</v>
      </c>
      <c r="B60590" t="s">
        <v>180609</v>
      </c>
      <c r="C60590" t="s">
        <v>169764</v>
      </c>
      <c r="D60590" t="s">
        <v>2402</v>
      </c>
      <c r="E60590" s="1">
        <v>40717</v>
      </c>
      <c r="F60590" t="s">
        <v>12</v>
      </c>
      <c r="G60590">
        <v>957</v>
      </c>
      <c r="H60590">
        <v>806</v>
      </c>
      <c r="I60590">
        <v>4</v>
      </c>
      <c r="J60590">
        <v>13</v>
      </c>
    </row>
    <row r="60591" spans="1:10" x14ac:dyDescent="0.3">
      <c r="A60591" t="s">
        <v>119531</v>
      </c>
      <c r="B60591" t="s">
        <v>179677</v>
      </c>
      <c r="C60591" t="s">
        <v>171569</v>
      </c>
      <c r="D60591" t="s">
        <v>540</v>
      </c>
      <c r="E60591" s="1">
        <v>42150</v>
      </c>
      <c r="F60591" t="s">
        <v>12</v>
      </c>
      <c r="G60591">
        <v>670</v>
      </c>
      <c r="H60591">
        <v>495</v>
      </c>
      <c r="I60591">
        <v>4</v>
      </c>
      <c r="J60591">
        <v>30</v>
      </c>
    </row>
    <row r="60592" spans="1:10" x14ac:dyDescent="0.3">
      <c r="A60592" t="s">
        <v>100695</v>
      </c>
      <c r="B60592" t="s">
        <v>207823</v>
      </c>
      <c r="C60592" t="s">
        <v>163906</v>
      </c>
      <c r="D60592" t="s">
        <v>3889</v>
      </c>
      <c r="E60592" s="1">
        <v>36510</v>
      </c>
      <c r="F60592" t="s">
        <v>12</v>
      </c>
      <c r="G60592">
        <v>938</v>
      </c>
      <c r="H60592">
        <v>583</v>
      </c>
      <c r="I60592">
        <v>4</v>
      </c>
      <c r="J60592">
        <v>15</v>
      </c>
    </row>
    <row r="60593" spans="1:10" x14ac:dyDescent="0.3">
      <c r="A60593" t="s">
        <v>119532</v>
      </c>
      <c r="B60593" t="s">
        <v>169020</v>
      </c>
      <c r="C60593" t="s">
        <v>180905</v>
      </c>
      <c r="D60593" t="s">
        <v>2873</v>
      </c>
      <c r="E60593" s="1">
        <v>40855</v>
      </c>
      <c r="F60593" t="s">
        <v>12</v>
      </c>
      <c r="G60593">
        <v>607</v>
      </c>
      <c r="H60593">
        <v>420</v>
      </c>
      <c r="I60593">
        <v>4</v>
      </c>
      <c r="J60593">
        <v>48</v>
      </c>
    </row>
    <row r="60594" spans="1:10" x14ac:dyDescent="0.3">
      <c r="A60594" t="s">
        <v>119533</v>
      </c>
      <c r="B60594" t="s">
        <v>222584</v>
      </c>
      <c r="C60594" t="s">
        <v>167664</v>
      </c>
      <c r="D60594" t="s">
        <v>21143</v>
      </c>
      <c r="E60594" s="1">
        <v>44623</v>
      </c>
      <c r="F60594" t="s">
        <v>12</v>
      </c>
      <c r="G60594">
        <v>752</v>
      </c>
      <c r="H60594">
        <v>702</v>
      </c>
    </row>
    <row r="60595" spans="1:10" x14ac:dyDescent="0.3">
      <c r="A60595" t="s">
        <v>119535</v>
      </c>
      <c r="B60595" t="s">
        <v>180586</v>
      </c>
      <c r="C60595" t="s">
        <v>172095</v>
      </c>
      <c r="D60595" t="s">
        <v>33229</v>
      </c>
      <c r="E60595" s="1">
        <v>41294</v>
      </c>
      <c r="F60595" t="s">
        <v>12</v>
      </c>
      <c r="G60595">
        <v>820</v>
      </c>
      <c r="H60595">
        <v>974</v>
      </c>
      <c r="I60595">
        <v>4</v>
      </c>
      <c r="J60595">
        <v>15</v>
      </c>
    </row>
    <row r="60596" spans="1:10" x14ac:dyDescent="0.3">
      <c r="A60596" t="s">
        <v>119536</v>
      </c>
      <c r="B60596" t="s">
        <v>212570</v>
      </c>
      <c r="C60596" t="s">
        <v>222585</v>
      </c>
      <c r="D60596" t="s">
        <v>21985</v>
      </c>
      <c r="E60596" s="1">
        <v>42859</v>
      </c>
      <c r="F60596" t="s">
        <v>12</v>
      </c>
      <c r="G60596">
        <v>820</v>
      </c>
      <c r="H60596">
        <v>660</v>
      </c>
      <c r="I60596">
        <v>4</v>
      </c>
      <c r="J60596">
        <v>21</v>
      </c>
    </row>
    <row r="60597" spans="1:10" x14ac:dyDescent="0.3">
      <c r="A60597" t="s">
        <v>119538</v>
      </c>
      <c r="B60597" t="s">
        <v>207666</v>
      </c>
      <c r="C60597" t="s">
        <v>167614</v>
      </c>
      <c r="D60597" t="s">
        <v>18598</v>
      </c>
      <c r="E60597" s="1">
        <v>40449</v>
      </c>
      <c r="F60597" t="s">
        <v>12</v>
      </c>
      <c r="G60597">
        <v>836</v>
      </c>
      <c r="H60597">
        <v>755</v>
      </c>
      <c r="I60597">
        <v>5</v>
      </c>
      <c r="J60597">
        <v>4</v>
      </c>
    </row>
    <row r="60598" spans="1:10" x14ac:dyDescent="0.3">
      <c r="A60598" t="s">
        <v>222586</v>
      </c>
      <c r="B60598" t="s">
        <v>207666</v>
      </c>
      <c r="C60598" t="s">
        <v>167344</v>
      </c>
      <c r="D60598" t="s">
        <v>42373</v>
      </c>
      <c r="E60598" s="1">
        <v>42341</v>
      </c>
      <c r="F60598" t="s">
        <v>12</v>
      </c>
      <c r="G60598">
        <v>1328</v>
      </c>
      <c r="H60598">
        <v>1232</v>
      </c>
      <c r="I60598">
        <v>4</v>
      </c>
      <c r="J60598">
        <v>7</v>
      </c>
    </row>
    <row r="60599" spans="1:10" x14ac:dyDescent="0.3">
      <c r="A60599" t="s">
        <v>119540</v>
      </c>
      <c r="B60599" t="s">
        <v>212733</v>
      </c>
      <c r="C60599" t="s">
        <v>190597</v>
      </c>
      <c r="D60599" t="s">
        <v>1376</v>
      </c>
      <c r="E60599" s="1">
        <v>43704</v>
      </c>
      <c r="F60599" t="s">
        <v>12</v>
      </c>
      <c r="G60599">
        <v>879</v>
      </c>
      <c r="H60599">
        <v>529</v>
      </c>
      <c r="I60599">
        <v>4</v>
      </c>
      <c r="J60599">
        <v>79</v>
      </c>
    </row>
    <row r="60600" spans="1:10" x14ac:dyDescent="0.3">
      <c r="A60600" t="s">
        <v>119541</v>
      </c>
      <c r="B60600" t="s">
        <v>180609</v>
      </c>
      <c r="C60600" t="s">
        <v>169764</v>
      </c>
      <c r="D60600" t="s">
        <v>26219</v>
      </c>
      <c r="E60600" s="1">
        <v>40716</v>
      </c>
      <c r="F60600" t="s">
        <v>12</v>
      </c>
      <c r="G60600">
        <v>957</v>
      </c>
      <c r="H60600">
        <v>797</v>
      </c>
      <c r="I60600">
        <v>4</v>
      </c>
      <c r="J60600">
        <v>12</v>
      </c>
    </row>
    <row r="60601" spans="1:10" x14ac:dyDescent="0.3">
      <c r="A60601" t="s">
        <v>119542</v>
      </c>
      <c r="B60601" t="s">
        <v>210721</v>
      </c>
      <c r="C60601" t="s">
        <v>188529</v>
      </c>
      <c r="D60601" t="s">
        <v>27764</v>
      </c>
      <c r="E60601" s="1">
        <v>44453</v>
      </c>
      <c r="F60601" t="s">
        <v>12</v>
      </c>
      <c r="G60601">
        <v>937</v>
      </c>
      <c r="H60601">
        <v>887</v>
      </c>
      <c r="I60601">
        <v>5</v>
      </c>
      <c r="J60601">
        <v>1</v>
      </c>
    </row>
    <row r="60602" spans="1:10" x14ac:dyDescent="0.3">
      <c r="A60602" t="s">
        <v>119543</v>
      </c>
      <c r="B60602" t="s">
        <v>212587</v>
      </c>
      <c r="C60602" t="s">
        <v>165936</v>
      </c>
      <c r="D60602" t="s">
        <v>9862</v>
      </c>
      <c r="E60602" s="1">
        <v>44336</v>
      </c>
      <c r="F60602" t="s">
        <v>12</v>
      </c>
      <c r="G60602">
        <v>569</v>
      </c>
      <c r="H60602">
        <v>547</v>
      </c>
      <c r="I60602">
        <v>4</v>
      </c>
      <c r="J60602">
        <v>9</v>
      </c>
    </row>
    <row r="60603" spans="1:10" x14ac:dyDescent="0.3">
      <c r="A60603" t="s">
        <v>119544</v>
      </c>
      <c r="B60603" t="s">
        <v>222587</v>
      </c>
      <c r="C60603" t="s">
        <v>177151</v>
      </c>
      <c r="D60603" t="s">
        <v>20591</v>
      </c>
      <c r="E60603" s="1">
        <v>43699</v>
      </c>
      <c r="F60603" t="s">
        <v>12</v>
      </c>
      <c r="G60603">
        <v>949</v>
      </c>
      <c r="H60603">
        <v>707</v>
      </c>
      <c r="I60603">
        <v>4</v>
      </c>
      <c r="J60603">
        <v>19</v>
      </c>
    </row>
    <row r="60604" spans="1:10" x14ac:dyDescent="0.3">
      <c r="A60604" t="s">
        <v>119547</v>
      </c>
      <c r="B60604" t="s">
        <v>212628</v>
      </c>
      <c r="C60604" t="s">
        <v>222588</v>
      </c>
      <c r="D60604" t="s">
        <v>22590</v>
      </c>
      <c r="E60604" s="1">
        <v>44185</v>
      </c>
      <c r="F60604" t="s">
        <v>12</v>
      </c>
      <c r="G60604">
        <v>836</v>
      </c>
      <c r="H60604">
        <v>711</v>
      </c>
      <c r="I60604">
        <v>5</v>
      </c>
      <c r="J60604">
        <v>4</v>
      </c>
    </row>
    <row r="60605" spans="1:10" x14ac:dyDescent="0.3">
      <c r="A60605" t="s">
        <v>110884</v>
      </c>
      <c r="B60605" t="s">
        <v>222589</v>
      </c>
      <c r="C60605" t="s">
        <v>212855</v>
      </c>
      <c r="D60605" t="s">
        <v>1974</v>
      </c>
      <c r="E60605" s="1">
        <v>43895</v>
      </c>
      <c r="F60605" t="s">
        <v>12</v>
      </c>
      <c r="G60605">
        <v>575</v>
      </c>
      <c r="H60605">
        <v>380</v>
      </c>
      <c r="I60605">
        <v>4</v>
      </c>
      <c r="J60605">
        <v>68</v>
      </c>
    </row>
    <row r="60606" spans="1:10" x14ac:dyDescent="0.3">
      <c r="A60606" t="s">
        <v>119550</v>
      </c>
      <c r="B60606" t="s">
        <v>207823</v>
      </c>
      <c r="C60606" t="s">
        <v>165535</v>
      </c>
      <c r="D60606" t="s">
        <v>1045</v>
      </c>
      <c r="E60606" s="1">
        <v>36510</v>
      </c>
      <c r="F60606" t="s">
        <v>12</v>
      </c>
      <c r="G60606">
        <v>1171</v>
      </c>
      <c r="H60606">
        <v>378</v>
      </c>
      <c r="I60606">
        <v>4</v>
      </c>
      <c r="J60606">
        <v>17</v>
      </c>
    </row>
    <row r="60607" spans="1:10" x14ac:dyDescent="0.3">
      <c r="A60607" t="s">
        <v>119551</v>
      </c>
      <c r="B60607" t="s">
        <v>180586</v>
      </c>
      <c r="C60607" t="s">
        <v>172074</v>
      </c>
      <c r="D60607" t="s">
        <v>38471</v>
      </c>
      <c r="E60607" s="1">
        <v>40599</v>
      </c>
      <c r="F60607" t="s">
        <v>12</v>
      </c>
      <c r="G60607">
        <v>820</v>
      </c>
      <c r="H60607">
        <v>1159</v>
      </c>
      <c r="I60607">
        <v>4</v>
      </c>
      <c r="J60607">
        <v>6</v>
      </c>
    </row>
    <row r="60608" spans="1:10" x14ac:dyDescent="0.3">
      <c r="A60608" t="s">
        <v>119552</v>
      </c>
      <c r="B60608" t="s">
        <v>222590</v>
      </c>
      <c r="C60608" t="s">
        <v>222591</v>
      </c>
      <c r="D60608" t="s">
        <v>20403</v>
      </c>
      <c r="E60608" s="1">
        <v>44627</v>
      </c>
      <c r="F60608" t="s">
        <v>12</v>
      </c>
      <c r="G60608">
        <v>888</v>
      </c>
      <c r="H60608">
        <v>617</v>
      </c>
    </row>
    <row r="60609" spans="1:10" x14ac:dyDescent="0.3">
      <c r="A60609" t="s">
        <v>119555</v>
      </c>
      <c r="B60609" t="s">
        <v>213282</v>
      </c>
      <c r="C60609" t="s">
        <v>222592</v>
      </c>
      <c r="D60609" t="s">
        <v>22381</v>
      </c>
      <c r="E60609" s="1">
        <v>42171</v>
      </c>
      <c r="F60609" t="s">
        <v>12</v>
      </c>
      <c r="G60609">
        <v>1338</v>
      </c>
      <c r="H60609">
        <v>1525</v>
      </c>
      <c r="I60609">
        <v>4</v>
      </c>
      <c r="J60609">
        <v>7</v>
      </c>
    </row>
    <row r="60610" spans="1:10" x14ac:dyDescent="0.3">
      <c r="A60610" t="s">
        <v>119557</v>
      </c>
      <c r="B60610" t="s">
        <v>208187</v>
      </c>
      <c r="C60610" t="s">
        <v>164257</v>
      </c>
      <c r="D60610" t="s">
        <v>3870</v>
      </c>
      <c r="E60610" s="1">
        <v>41152</v>
      </c>
      <c r="F60610" t="s">
        <v>12</v>
      </c>
      <c r="G60610">
        <v>569</v>
      </c>
      <c r="H60610">
        <v>485</v>
      </c>
      <c r="I60610">
        <v>4</v>
      </c>
      <c r="J60610">
        <v>2</v>
      </c>
    </row>
    <row r="60611" spans="1:10" x14ac:dyDescent="0.3">
      <c r="A60611" t="s">
        <v>20895</v>
      </c>
      <c r="B60611" t="s">
        <v>211242</v>
      </c>
      <c r="C60611" t="s">
        <v>167840</v>
      </c>
      <c r="D60611" t="s">
        <v>14961</v>
      </c>
      <c r="E60611" s="1">
        <v>39609</v>
      </c>
      <c r="F60611" t="s">
        <v>12</v>
      </c>
      <c r="G60611">
        <v>1005</v>
      </c>
      <c r="H60611">
        <v>994</v>
      </c>
      <c r="I60611">
        <v>5</v>
      </c>
      <c r="J60611">
        <v>5</v>
      </c>
    </row>
    <row r="60612" spans="1:10" x14ac:dyDescent="0.3">
      <c r="A60612" t="s">
        <v>119558</v>
      </c>
      <c r="B60612" t="s">
        <v>186055</v>
      </c>
      <c r="C60612" t="s">
        <v>186998</v>
      </c>
      <c r="D60612" t="s">
        <v>1941</v>
      </c>
      <c r="E60612" s="1">
        <v>38632</v>
      </c>
      <c r="F60612" t="s">
        <v>12</v>
      </c>
      <c r="G60612">
        <v>410</v>
      </c>
      <c r="H60612">
        <v>364</v>
      </c>
      <c r="I60612">
        <v>4</v>
      </c>
      <c r="J60612">
        <v>10</v>
      </c>
    </row>
    <row r="60613" spans="1:10" x14ac:dyDescent="0.3">
      <c r="A60613" t="s">
        <v>119559</v>
      </c>
      <c r="B60613" t="s">
        <v>222593</v>
      </c>
      <c r="C60613" t="s">
        <v>184732</v>
      </c>
      <c r="D60613" t="s">
        <v>6425</v>
      </c>
      <c r="E60613" s="1">
        <v>43641</v>
      </c>
      <c r="F60613" t="s">
        <v>12</v>
      </c>
      <c r="G60613">
        <v>703</v>
      </c>
      <c r="H60613">
        <v>332</v>
      </c>
      <c r="I60613">
        <v>4</v>
      </c>
      <c r="J60613">
        <v>38</v>
      </c>
    </row>
    <row r="60614" spans="1:10" x14ac:dyDescent="0.3">
      <c r="A60614" t="s">
        <v>119561</v>
      </c>
      <c r="B60614" t="s">
        <v>213282</v>
      </c>
      <c r="C60614" t="s">
        <v>171294</v>
      </c>
      <c r="D60614" t="s">
        <v>20967</v>
      </c>
      <c r="E60614" s="1">
        <v>42171</v>
      </c>
      <c r="F60614" t="s">
        <v>12</v>
      </c>
      <c r="G60614">
        <v>836</v>
      </c>
      <c r="H60614">
        <v>782</v>
      </c>
      <c r="I60614">
        <v>4</v>
      </c>
      <c r="J60614">
        <v>2</v>
      </c>
    </row>
    <row r="60615" spans="1:10" x14ac:dyDescent="0.3">
      <c r="A60615" t="s">
        <v>117228</v>
      </c>
      <c r="B60615" t="s">
        <v>222594</v>
      </c>
      <c r="C60615" t="s">
        <v>222595</v>
      </c>
      <c r="D60615" t="s">
        <v>164</v>
      </c>
      <c r="E60615" s="1">
        <v>44497</v>
      </c>
      <c r="F60615" t="s">
        <v>12</v>
      </c>
      <c r="G60615">
        <v>836</v>
      </c>
      <c r="H60615">
        <v>199</v>
      </c>
      <c r="I60615">
        <v>4</v>
      </c>
      <c r="J60615">
        <v>15</v>
      </c>
    </row>
    <row r="60616" spans="1:10" x14ac:dyDescent="0.3">
      <c r="A60616" t="s">
        <v>119564</v>
      </c>
      <c r="B60616" t="s">
        <v>222596</v>
      </c>
      <c r="C60616" t="s">
        <v>222597</v>
      </c>
      <c r="D60616" t="s">
        <v>10994</v>
      </c>
      <c r="E60616" s="1">
        <v>44628</v>
      </c>
      <c r="F60616" t="s">
        <v>12</v>
      </c>
      <c r="G60616">
        <v>1172</v>
      </c>
      <c r="H60616">
        <v>622</v>
      </c>
    </row>
    <row r="60617" spans="1:10" x14ac:dyDescent="0.3">
      <c r="A60617" t="s">
        <v>119567</v>
      </c>
      <c r="B60617" t="s">
        <v>212733</v>
      </c>
      <c r="C60617" t="s">
        <v>202371</v>
      </c>
      <c r="D60617" t="s">
        <v>6402</v>
      </c>
      <c r="E60617" s="1">
        <v>43474</v>
      </c>
      <c r="F60617" t="s">
        <v>12</v>
      </c>
      <c r="G60617">
        <v>254</v>
      </c>
      <c r="H60617">
        <v>468</v>
      </c>
      <c r="I60617">
        <v>4</v>
      </c>
      <c r="J60617">
        <v>173</v>
      </c>
    </row>
    <row r="60618" spans="1:10" x14ac:dyDescent="0.3">
      <c r="A60618" t="s">
        <v>91252</v>
      </c>
      <c r="B60618" t="s">
        <v>221487</v>
      </c>
      <c r="C60618" t="s">
        <v>181369</v>
      </c>
      <c r="D60618" t="s">
        <v>32546</v>
      </c>
      <c r="E60618" s="1">
        <v>40584</v>
      </c>
      <c r="F60618" t="s">
        <v>12</v>
      </c>
      <c r="G60618">
        <v>838</v>
      </c>
      <c r="H60618">
        <v>1166</v>
      </c>
      <c r="I60618">
        <v>4</v>
      </c>
      <c r="J60618">
        <v>1</v>
      </c>
    </row>
    <row r="60619" spans="1:10" x14ac:dyDescent="0.3">
      <c r="A60619" t="s">
        <v>119570</v>
      </c>
      <c r="B60619" t="s">
        <v>213282</v>
      </c>
      <c r="C60619" t="s">
        <v>222598</v>
      </c>
      <c r="D60619" t="s">
        <v>20341</v>
      </c>
      <c r="E60619" s="1">
        <v>42171</v>
      </c>
      <c r="F60619" t="s">
        <v>12</v>
      </c>
      <c r="G60619">
        <v>668</v>
      </c>
      <c r="H60619">
        <v>538</v>
      </c>
      <c r="I60619">
        <v>5</v>
      </c>
      <c r="J60619">
        <v>1</v>
      </c>
    </row>
    <row r="60620" spans="1:10" x14ac:dyDescent="0.3">
      <c r="A60620" t="s">
        <v>119572</v>
      </c>
      <c r="B60620" t="s">
        <v>222582</v>
      </c>
      <c r="C60620" t="s">
        <v>222599</v>
      </c>
      <c r="D60620" t="s">
        <v>103</v>
      </c>
      <c r="E60620" s="1">
        <v>43010</v>
      </c>
      <c r="F60620" t="s">
        <v>12</v>
      </c>
      <c r="G60620">
        <v>836</v>
      </c>
      <c r="H60620">
        <v>632</v>
      </c>
      <c r="I60620">
        <v>4</v>
      </c>
      <c r="J60620">
        <v>2</v>
      </c>
    </row>
    <row r="60621" spans="1:10" x14ac:dyDescent="0.3">
      <c r="A60621" t="s">
        <v>214017</v>
      </c>
      <c r="B60621" t="s">
        <v>214018</v>
      </c>
      <c r="C60621" t="s">
        <v>214027</v>
      </c>
      <c r="D60621" t="s">
        <v>38919</v>
      </c>
      <c r="E60621" s="1">
        <v>44154</v>
      </c>
      <c r="F60621" t="s">
        <v>12</v>
      </c>
      <c r="G60621">
        <v>836</v>
      </c>
      <c r="H60621">
        <v>877</v>
      </c>
      <c r="I60621">
        <v>5</v>
      </c>
      <c r="J60621">
        <v>5</v>
      </c>
    </row>
    <row r="60622" spans="1:10" x14ac:dyDescent="0.3">
      <c r="A60622" t="s">
        <v>119575</v>
      </c>
      <c r="B60622" t="s">
        <v>216705</v>
      </c>
      <c r="C60622" t="s">
        <v>165389</v>
      </c>
      <c r="D60622" t="s">
        <v>19086</v>
      </c>
      <c r="E60622" s="1">
        <v>43879</v>
      </c>
      <c r="F60622" t="s">
        <v>12</v>
      </c>
      <c r="G60622">
        <v>569</v>
      </c>
      <c r="H60622">
        <v>614</v>
      </c>
      <c r="I60622">
        <v>4</v>
      </c>
      <c r="J60622">
        <v>3</v>
      </c>
    </row>
    <row r="60623" spans="1:10" x14ac:dyDescent="0.3">
      <c r="A60623" t="s">
        <v>119576</v>
      </c>
      <c r="B60623" t="s">
        <v>222600</v>
      </c>
      <c r="C60623" t="s">
        <v>166506</v>
      </c>
      <c r="D60623" t="s">
        <v>1707</v>
      </c>
      <c r="E60623" s="1">
        <v>44649</v>
      </c>
      <c r="F60623" t="s">
        <v>12</v>
      </c>
      <c r="G60623">
        <v>1172</v>
      </c>
      <c r="H60623">
        <v>566</v>
      </c>
    </row>
    <row r="60624" spans="1:10" x14ac:dyDescent="0.3">
      <c r="A60624" t="s">
        <v>119578</v>
      </c>
      <c r="B60624" t="s">
        <v>210551</v>
      </c>
      <c r="C60624" t="s">
        <v>178625</v>
      </c>
      <c r="D60624" t="s">
        <v>1134</v>
      </c>
      <c r="E60624" s="1">
        <v>43473</v>
      </c>
      <c r="F60624" t="s">
        <v>12</v>
      </c>
      <c r="G60624">
        <v>754</v>
      </c>
      <c r="H60624">
        <v>389</v>
      </c>
      <c r="I60624">
        <v>4</v>
      </c>
      <c r="J60624">
        <v>10</v>
      </c>
    </row>
    <row r="60625" spans="1:10" x14ac:dyDescent="0.3">
      <c r="A60625" t="s">
        <v>119579</v>
      </c>
      <c r="B60625" t="s">
        <v>211246</v>
      </c>
      <c r="C60625" t="s">
        <v>206946</v>
      </c>
      <c r="D60625" t="s">
        <v>1798</v>
      </c>
      <c r="E60625" s="1">
        <v>44586</v>
      </c>
      <c r="F60625" t="s">
        <v>12</v>
      </c>
      <c r="G60625">
        <v>668</v>
      </c>
      <c r="H60625">
        <v>436</v>
      </c>
    </row>
    <row r="60626" spans="1:10" x14ac:dyDescent="0.3">
      <c r="A60626" t="s">
        <v>119580</v>
      </c>
      <c r="B60626" t="s">
        <v>222407</v>
      </c>
      <c r="C60626" t="s">
        <v>165389</v>
      </c>
      <c r="D60626" t="s">
        <v>2798</v>
      </c>
      <c r="E60626" s="1">
        <v>44637</v>
      </c>
      <c r="F60626" t="s">
        <v>12</v>
      </c>
      <c r="G60626">
        <v>1405</v>
      </c>
      <c r="H60626">
        <v>735</v>
      </c>
    </row>
    <row r="60627" spans="1:10" x14ac:dyDescent="0.3">
      <c r="A60627" t="s">
        <v>58678</v>
      </c>
      <c r="B60627" t="s">
        <v>222601</v>
      </c>
      <c r="C60627" t="s">
        <v>222602</v>
      </c>
      <c r="D60627" t="s">
        <v>21335</v>
      </c>
      <c r="E60627" s="1">
        <v>44586</v>
      </c>
      <c r="F60627" t="s">
        <v>12</v>
      </c>
      <c r="G60627">
        <v>866</v>
      </c>
      <c r="H60627">
        <v>540</v>
      </c>
    </row>
    <row r="60628" spans="1:10" x14ac:dyDescent="0.3">
      <c r="A60628" t="s">
        <v>119583</v>
      </c>
      <c r="B60628" t="s">
        <v>222603</v>
      </c>
      <c r="C60628" t="s">
        <v>222604</v>
      </c>
      <c r="D60628" t="s">
        <v>1362</v>
      </c>
      <c r="E60628" s="1">
        <v>44168</v>
      </c>
      <c r="F60628" t="s">
        <v>12</v>
      </c>
      <c r="G60628">
        <v>501</v>
      </c>
      <c r="H60628">
        <v>167</v>
      </c>
      <c r="I60628">
        <v>4</v>
      </c>
      <c r="J60628">
        <v>8</v>
      </c>
    </row>
    <row r="60629" spans="1:10" x14ac:dyDescent="0.3">
      <c r="A60629" t="s">
        <v>119586</v>
      </c>
      <c r="B60629" t="s">
        <v>221248</v>
      </c>
      <c r="C60629" t="s">
        <v>167840</v>
      </c>
      <c r="D60629" t="s">
        <v>185</v>
      </c>
      <c r="E60629" s="1">
        <v>39588</v>
      </c>
      <c r="F60629" t="s">
        <v>12</v>
      </c>
      <c r="G60629">
        <v>1005</v>
      </c>
      <c r="H60629">
        <v>764</v>
      </c>
    </row>
    <row r="60630" spans="1:10" x14ac:dyDescent="0.3">
      <c r="A60630" t="s">
        <v>119587</v>
      </c>
      <c r="B60630" t="s">
        <v>180586</v>
      </c>
      <c r="C60630" t="s">
        <v>173924</v>
      </c>
      <c r="D60630" t="s">
        <v>10620</v>
      </c>
      <c r="E60630" s="1">
        <v>41543</v>
      </c>
      <c r="F60630" t="s">
        <v>12</v>
      </c>
      <c r="G60630">
        <v>748</v>
      </c>
      <c r="H60630">
        <v>615</v>
      </c>
      <c r="I60630">
        <v>4</v>
      </c>
      <c r="J60630">
        <v>11</v>
      </c>
    </row>
    <row r="60631" spans="1:10" x14ac:dyDescent="0.3">
      <c r="A60631" t="s">
        <v>119588</v>
      </c>
      <c r="B60631" t="s">
        <v>222605</v>
      </c>
      <c r="C60631" t="s">
        <v>222606</v>
      </c>
      <c r="D60631" t="s">
        <v>15667</v>
      </c>
      <c r="E60631" s="1">
        <v>44642</v>
      </c>
      <c r="F60631" t="s">
        <v>12</v>
      </c>
      <c r="G60631">
        <v>1005</v>
      </c>
      <c r="H60631">
        <v>354</v>
      </c>
    </row>
    <row r="60632" spans="1:10" x14ac:dyDescent="0.3">
      <c r="A60632" t="s">
        <v>119488</v>
      </c>
      <c r="B60632" t="s">
        <v>207823</v>
      </c>
      <c r="C60632" t="s">
        <v>176804</v>
      </c>
      <c r="D60632" t="s">
        <v>21438</v>
      </c>
      <c r="E60632" s="1">
        <v>44564</v>
      </c>
      <c r="F60632" t="s">
        <v>12</v>
      </c>
      <c r="G60632">
        <v>585</v>
      </c>
      <c r="H60632">
        <v>822</v>
      </c>
    </row>
    <row r="60633" spans="1:10" x14ac:dyDescent="0.3">
      <c r="A60633" t="s">
        <v>119591</v>
      </c>
      <c r="B60633" t="s">
        <v>222607</v>
      </c>
      <c r="C60633" t="s">
        <v>177151</v>
      </c>
      <c r="D60633" t="s">
        <v>43411</v>
      </c>
      <c r="E60633" s="1">
        <v>44567</v>
      </c>
      <c r="F60633" t="s">
        <v>12</v>
      </c>
      <c r="G60633">
        <v>1405</v>
      </c>
      <c r="H60633">
        <v>943</v>
      </c>
    </row>
    <row r="60634" spans="1:10" x14ac:dyDescent="0.3">
      <c r="A60634" t="s">
        <v>119593</v>
      </c>
      <c r="B60634" t="s">
        <v>207666</v>
      </c>
      <c r="C60634" t="s">
        <v>167614</v>
      </c>
      <c r="D60634" t="s">
        <v>20625</v>
      </c>
      <c r="E60634" s="1">
        <v>43879</v>
      </c>
      <c r="F60634" t="s">
        <v>12</v>
      </c>
      <c r="G60634">
        <v>1338</v>
      </c>
      <c r="H60634">
        <v>959</v>
      </c>
      <c r="I60634">
        <v>4</v>
      </c>
      <c r="J60634">
        <v>10</v>
      </c>
    </row>
    <row r="60635" spans="1:10" x14ac:dyDescent="0.3">
      <c r="A60635" t="s">
        <v>119594</v>
      </c>
      <c r="B60635" t="s">
        <v>222608</v>
      </c>
      <c r="C60635" t="s">
        <v>166939</v>
      </c>
      <c r="D60635" t="s">
        <v>10994</v>
      </c>
      <c r="E60635" s="1">
        <v>44628</v>
      </c>
      <c r="F60635" t="s">
        <v>12</v>
      </c>
      <c r="G60635">
        <v>703</v>
      </c>
      <c r="H60635">
        <v>622</v>
      </c>
      <c r="I60635">
        <v>4</v>
      </c>
      <c r="J60635">
        <v>1</v>
      </c>
    </row>
    <row r="60636" spans="1:10" x14ac:dyDescent="0.3">
      <c r="A60636" t="s">
        <v>119596</v>
      </c>
      <c r="B60636" t="s">
        <v>207693</v>
      </c>
      <c r="C60636" t="s">
        <v>173001</v>
      </c>
      <c r="D60636" t="s">
        <v>119597</v>
      </c>
      <c r="E60636" s="1">
        <v>41670</v>
      </c>
      <c r="F60636" t="s">
        <v>12</v>
      </c>
      <c r="G60636">
        <v>1054</v>
      </c>
      <c r="H60636">
        <v>1519</v>
      </c>
      <c r="I60636">
        <v>4</v>
      </c>
      <c r="J60636">
        <v>15</v>
      </c>
    </row>
    <row r="60637" spans="1:10" x14ac:dyDescent="0.3">
      <c r="A60637" t="s">
        <v>119598</v>
      </c>
      <c r="B60637" t="s">
        <v>208097</v>
      </c>
      <c r="C60637" t="s">
        <v>222609</v>
      </c>
      <c r="D60637" t="s">
        <v>978</v>
      </c>
      <c r="E60637" s="1">
        <v>43550</v>
      </c>
      <c r="F60637" t="s">
        <v>12</v>
      </c>
      <c r="G60637">
        <v>1005</v>
      </c>
      <c r="H60637">
        <v>433</v>
      </c>
      <c r="I60637">
        <v>4</v>
      </c>
      <c r="J60637">
        <v>5</v>
      </c>
    </row>
    <row r="60638" spans="1:10" x14ac:dyDescent="0.3">
      <c r="A60638" t="s">
        <v>119600</v>
      </c>
      <c r="B60638" t="s">
        <v>222610</v>
      </c>
      <c r="C60638" t="s">
        <v>222611</v>
      </c>
      <c r="D60638" t="s">
        <v>1642</v>
      </c>
      <c r="E60638" s="1">
        <v>44481</v>
      </c>
      <c r="F60638" t="s">
        <v>12</v>
      </c>
      <c r="G60638">
        <v>668</v>
      </c>
      <c r="H60638">
        <v>533</v>
      </c>
    </row>
    <row r="60639" spans="1:10" x14ac:dyDescent="0.3">
      <c r="A60639" t="s">
        <v>119603</v>
      </c>
      <c r="B60639" t="s">
        <v>218225</v>
      </c>
      <c r="C60639" t="s">
        <v>222612</v>
      </c>
      <c r="D60639" t="s">
        <v>6606</v>
      </c>
      <c r="E60639" s="1">
        <v>44567</v>
      </c>
      <c r="F60639" t="s">
        <v>12</v>
      </c>
      <c r="G60639">
        <v>836</v>
      </c>
      <c r="H60639">
        <v>1053</v>
      </c>
    </row>
    <row r="60640" spans="1:10" x14ac:dyDescent="0.3">
      <c r="A60640" t="s">
        <v>119605</v>
      </c>
      <c r="B60640" t="s">
        <v>207795</v>
      </c>
      <c r="C60640" t="s">
        <v>222613</v>
      </c>
      <c r="D60640" t="s">
        <v>10582</v>
      </c>
      <c r="E60640" s="1">
        <v>41515</v>
      </c>
      <c r="F60640" t="s">
        <v>12</v>
      </c>
      <c r="G60640">
        <v>752</v>
      </c>
      <c r="H60640">
        <v>604</v>
      </c>
      <c r="I60640">
        <v>5</v>
      </c>
      <c r="J60640">
        <v>1</v>
      </c>
    </row>
    <row r="60641" spans="1:10" x14ac:dyDescent="0.3">
      <c r="A60641" t="s">
        <v>119607</v>
      </c>
      <c r="B60641" t="s">
        <v>222614</v>
      </c>
      <c r="C60641" t="s">
        <v>192863</v>
      </c>
      <c r="D60641" t="s">
        <v>19256</v>
      </c>
      <c r="E60641" s="1">
        <v>44656</v>
      </c>
      <c r="F60641" t="s">
        <v>242383</v>
      </c>
      <c r="G60641">
        <v>233</v>
      </c>
      <c r="H60641">
        <v>739</v>
      </c>
    </row>
    <row r="60642" spans="1:10" x14ac:dyDescent="0.3">
      <c r="A60642" t="s">
        <v>119609</v>
      </c>
      <c r="B60642" t="s">
        <v>208226</v>
      </c>
      <c r="C60642" t="s">
        <v>201305</v>
      </c>
      <c r="D60642" t="s">
        <v>1978</v>
      </c>
      <c r="E60642" s="1">
        <v>44655</v>
      </c>
      <c r="F60642" t="s">
        <v>175825</v>
      </c>
      <c r="G60642">
        <v>307</v>
      </c>
      <c r="H60642">
        <v>446</v>
      </c>
    </row>
    <row r="60643" spans="1:10" x14ac:dyDescent="0.3">
      <c r="A60643" t="s">
        <v>119610</v>
      </c>
      <c r="B60643" t="s">
        <v>222615</v>
      </c>
      <c r="C60643" t="s">
        <v>222616</v>
      </c>
      <c r="D60643" t="s">
        <v>19828</v>
      </c>
      <c r="E60643" s="1">
        <v>44656</v>
      </c>
      <c r="F60643" t="s">
        <v>242384</v>
      </c>
      <c r="G60643">
        <v>778</v>
      </c>
      <c r="H60643">
        <v>629</v>
      </c>
    </row>
    <row r="60644" spans="1:10" x14ac:dyDescent="0.3">
      <c r="A60644" t="s">
        <v>119613</v>
      </c>
      <c r="B60644" t="s">
        <v>218199</v>
      </c>
      <c r="C60644" t="s">
        <v>218486</v>
      </c>
      <c r="D60644" t="s">
        <v>1007</v>
      </c>
      <c r="E60644" s="1">
        <v>44656</v>
      </c>
      <c r="F60644" t="s">
        <v>12</v>
      </c>
      <c r="G60644">
        <v>469</v>
      </c>
      <c r="H60644">
        <v>259</v>
      </c>
    </row>
    <row r="60645" spans="1:10" x14ac:dyDescent="0.3">
      <c r="A60645" t="s">
        <v>119614</v>
      </c>
      <c r="B60645" t="s">
        <v>217414</v>
      </c>
      <c r="C60645" t="s">
        <v>186470</v>
      </c>
      <c r="D60645" t="s">
        <v>1305</v>
      </c>
      <c r="E60645" s="1">
        <v>44656</v>
      </c>
      <c r="F60645" t="s">
        <v>12</v>
      </c>
      <c r="G60645">
        <v>469</v>
      </c>
      <c r="H60645">
        <v>300</v>
      </c>
    </row>
    <row r="60646" spans="1:10" x14ac:dyDescent="0.3">
      <c r="A60646" t="s">
        <v>119615</v>
      </c>
      <c r="B60646" t="s">
        <v>222617</v>
      </c>
      <c r="C60646" t="s">
        <v>210301</v>
      </c>
      <c r="D60646" t="s">
        <v>609</v>
      </c>
      <c r="E60646" s="1">
        <v>44656</v>
      </c>
      <c r="F60646" t="s">
        <v>12</v>
      </c>
      <c r="G60646">
        <v>1340</v>
      </c>
      <c r="H60646">
        <v>561</v>
      </c>
    </row>
    <row r="60647" spans="1:10" x14ac:dyDescent="0.3">
      <c r="A60647" t="s">
        <v>119617</v>
      </c>
      <c r="B60647" t="s">
        <v>212678</v>
      </c>
      <c r="C60647" t="s">
        <v>164093</v>
      </c>
      <c r="D60647" t="s">
        <v>5395</v>
      </c>
      <c r="E60647" s="1">
        <v>44656</v>
      </c>
      <c r="F60647" t="s">
        <v>12</v>
      </c>
      <c r="G60647">
        <v>1407</v>
      </c>
      <c r="H60647">
        <v>493</v>
      </c>
    </row>
    <row r="60648" spans="1:10" x14ac:dyDescent="0.3">
      <c r="A60648" t="s">
        <v>222618</v>
      </c>
      <c r="B60648" t="s">
        <v>207886</v>
      </c>
      <c r="C60648" t="s">
        <v>173926</v>
      </c>
      <c r="D60648" t="s">
        <v>1974</v>
      </c>
      <c r="E60648" s="1">
        <v>44656</v>
      </c>
      <c r="F60648" t="s">
        <v>12</v>
      </c>
      <c r="G60648">
        <v>844</v>
      </c>
      <c r="H60648">
        <v>380</v>
      </c>
    </row>
    <row r="60649" spans="1:10" x14ac:dyDescent="0.3">
      <c r="A60649" t="s">
        <v>119619</v>
      </c>
      <c r="B60649" t="s">
        <v>222619</v>
      </c>
      <c r="C60649" t="s">
        <v>208742</v>
      </c>
      <c r="D60649" t="s">
        <v>21696</v>
      </c>
      <c r="E60649" s="1">
        <v>44617</v>
      </c>
      <c r="F60649" t="s">
        <v>242383</v>
      </c>
      <c r="G60649">
        <v>1005</v>
      </c>
      <c r="H60649">
        <v>839</v>
      </c>
    </row>
    <row r="60650" spans="1:10" x14ac:dyDescent="0.3">
      <c r="A60650" t="s">
        <v>119621</v>
      </c>
      <c r="B60650" t="s">
        <v>222620</v>
      </c>
      <c r="C60650" t="s">
        <v>176016</v>
      </c>
      <c r="D60650" t="s">
        <v>119623</v>
      </c>
      <c r="E60650" s="1">
        <v>44603</v>
      </c>
      <c r="F60650" t="s">
        <v>44890</v>
      </c>
      <c r="G60650">
        <v>267</v>
      </c>
      <c r="H60650">
        <v>1680</v>
      </c>
    </row>
    <row r="60651" spans="1:10" x14ac:dyDescent="0.3">
      <c r="A60651" t="s">
        <v>90008</v>
      </c>
      <c r="B60651" t="s">
        <v>207781</v>
      </c>
      <c r="C60651" t="s">
        <v>176016</v>
      </c>
      <c r="D60651" t="s">
        <v>5917</v>
      </c>
      <c r="E60651" s="1">
        <v>44656</v>
      </c>
      <c r="F60651" t="s">
        <v>12</v>
      </c>
      <c r="G60651">
        <v>820</v>
      </c>
      <c r="H60651">
        <v>574</v>
      </c>
    </row>
    <row r="60652" spans="1:10" x14ac:dyDescent="0.3">
      <c r="A60652" t="s">
        <v>119624</v>
      </c>
      <c r="B60652" t="s">
        <v>222621</v>
      </c>
      <c r="C60652" t="s">
        <v>177050</v>
      </c>
      <c r="D60652" t="s">
        <v>7188</v>
      </c>
      <c r="E60652" s="1">
        <v>44652</v>
      </c>
      <c r="F60652" t="s">
        <v>12</v>
      </c>
      <c r="G60652">
        <v>733</v>
      </c>
      <c r="H60652">
        <v>559</v>
      </c>
    </row>
    <row r="60653" spans="1:10" x14ac:dyDescent="0.3">
      <c r="A60653" t="s">
        <v>119626</v>
      </c>
      <c r="B60653" t="s">
        <v>222622</v>
      </c>
      <c r="C60653" t="s">
        <v>222623</v>
      </c>
      <c r="D60653" t="s">
        <v>19256</v>
      </c>
      <c r="E60653" s="1">
        <v>44656</v>
      </c>
      <c r="F60653" t="s">
        <v>12</v>
      </c>
      <c r="G60653">
        <v>1131</v>
      </c>
      <c r="H60653">
        <v>739</v>
      </c>
    </row>
    <row r="60654" spans="1:10" x14ac:dyDescent="0.3">
      <c r="A60654" t="s">
        <v>119629</v>
      </c>
      <c r="B60654" t="s">
        <v>207666</v>
      </c>
      <c r="C60654" t="s">
        <v>222624</v>
      </c>
      <c r="D60654" t="s">
        <v>11304</v>
      </c>
      <c r="E60654" s="1">
        <v>44539</v>
      </c>
      <c r="F60654" t="s">
        <v>12</v>
      </c>
      <c r="G60654">
        <v>1003</v>
      </c>
      <c r="H60654">
        <v>334</v>
      </c>
      <c r="I60654">
        <v>3</v>
      </c>
      <c r="J60654">
        <v>1</v>
      </c>
    </row>
    <row r="60655" spans="1:10" x14ac:dyDescent="0.3">
      <c r="A60655" t="s">
        <v>119631</v>
      </c>
      <c r="B60655" t="s">
        <v>222625</v>
      </c>
      <c r="C60655" t="s">
        <v>222626</v>
      </c>
      <c r="D60655" t="s">
        <v>51</v>
      </c>
      <c r="E60655" s="1">
        <v>44642</v>
      </c>
      <c r="F60655" t="s">
        <v>12</v>
      </c>
      <c r="G60655">
        <v>636</v>
      </c>
      <c r="H60655">
        <v>802</v>
      </c>
    </row>
    <row r="60656" spans="1:10" x14ac:dyDescent="0.3">
      <c r="A60656" t="s">
        <v>119634</v>
      </c>
      <c r="B60656" t="s">
        <v>208104</v>
      </c>
      <c r="C60656" t="s">
        <v>222627</v>
      </c>
      <c r="D60656" t="s">
        <v>1013</v>
      </c>
      <c r="E60656" s="1">
        <v>44574</v>
      </c>
      <c r="F60656" t="s">
        <v>12</v>
      </c>
      <c r="G60656">
        <v>668</v>
      </c>
      <c r="H60656">
        <v>592</v>
      </c>
      <c r="I60656">
        <v>5</v>
      </c>
      <c r="J60656">
        <v>1</v>
      </c>
    </row>
    <row r="60657" spans="1:10" x14ac:dyDescent="0.3">
      <c r="A60657" t="s">
        <v>119636</v>
      </c>
      <c r="B60657" t="s">
        <v>222582</v>
      </c>
      <c r="C60657" t="s">
        <v>216706</v>
      </c>
      <c r="D60657" t="s">
        <v>299</v>
      </c>
      <c r="E60657" s="1">
        <v>43010</v>
      </c>
      <c r="F60657" t="s">
        <v>12</v>
      </c>
      <c r="G60657">
        <v>668</v>
      </c>
      <c r="H60657">
        <v>456</v>
      </c>
      <c r="I60657">
        <v>5</v>
      </c>
      <c r="J60657">
        <v>1</v>
      </c>
    </row>
    <row r="60658" spans="1:10" x14ac:dyDescent="0.3">
      <c r="A60658" t="s">
        <v>119637</v>
      </c>
      <c r="B60658" t="s">
        <v>222583</v>
      </c>
      <c r="C60658" t="s">
        <v>222628</v>
      </c>
      <c r="D60658" t="s">
        <v>1148</v>
      </c>
      <c r="E60658" s="1">
        <v>42381</v>
      </c>
      <c r="F60658" t="s">
        <v>12</v>
      </c>
      <c r="G60658">
        <v>668</v>
      </c>
      <c r="H60658">
        <v>414</v>
      </c>
      <c r="I60658">
        <v>5</v>
      </c>
      <c r="J60658">
        <v>1</v>
      </c>
    </row>
    <row r="60659" spans="1:10" x14ac:dyDescent="0.3">
      <c r="A60659" t="s">
        <v>119639</v>
      </c>
      <c r="B60659" t="s">
        <v>221339</v>
      </c>
      <c r="C60659" t="s">
        <v>222629</v>
      </c>
      <c r="D60659" t="s">
        <v>23309</v>
      </c>
      <c r="E60659" s="1">
        <v>44468</v>
      </c>
      <c r="F60659" t="s">
        <v>12</v>
      </c>
      <c r="G60659">
        <v>836</v>
      </c>
      <c r="H60659">
        <v>688</v>
      </c>
    </row>
    <row r="60660" spans="1:10" x14ac:dyDescent="0.3">
      <c r="A60660" t="s">
        <v>90734</v>
      </c>
      <c r="B60660" t="s">
        <v>217340</v>
      </c>
      <c r="C60660" t="s">
        <v>221374</v>
      </c>
      <c r="D60660" t="s">
        <v>22694</v>
      </c>
      <c r="E60660" s="1">
        <v>44581</v>
      </c>
      <c r="F60660" t="s">
        <v>12</v>
      </c>
      <c r="G60660">
        <v>836</v>
      </c>
      <c r="H60660">
        <v>633</v>
      </c>
    </row>
    <row r="60661" spans="1:10" x14ac:dyDescent="0.3">
      <c r="A60661" t="s">
        <v>119550</v>
      </c>
      <c r="B60661" t="s">
        <v>207823</v>
      </c>
      <c r="C60661" t="s">
        <v>222630</v>
      </c>
      <c r="D60661" t="s">
        <v>4424</v>
      </c>
      <c r="E60661" s="1">
        <v>44643</v>
      </c>
      <c r="F60661" t="s">
        <v>12</v>
      </c>
      <c r="G60661">
        <v>468</v>
      </c>
      <c r="H60661">
        <v>372</v>
      </c>
    </row>
    <row r="60662" spans="1:10" x14ac:dyDescent="0.3">
      <c r="A60662" t="s">
        <v>119642</v>
      </c>
      <c r="B60662" t="s">
        <v>188790</v>
      </c>
      <c r="C60662" t="s">
        <v>184702</v>
      </c>
      <c r="D60662" t="s">
        <v>713</v>
      </c>
      <c r="E60662" s="1">
        <v>43812</v>
      </c>
      <c r="F60662" t="s">
        <v>12</v>
      </c>
      <c r="G60662">
        <v>312</v>
      </c>
      <c r="H60662">
        <v>305</v>
      </c>
      <c r="I60662">
        <v>4</v>
      </c>
      <c r="J60662">
        <v>24</v>
      </c>
    </row>
    <row r="60663" spans="1:10" x14ac:dyDescent="0.3">
      <c r="A60663" t="s">
        <v>107990</v>
      </c>
      <c r="B60663" t="s">
        <v>207823</v>
      </c>
      <c r="C60663" t="s">
        <v>185852</v>
      </c>
      <c r="D60663" t="s">
        <v>1282</v>
      </c>
      <c r="E60663" s="1">
        <v>44643</v>
      </c>
      <c r="F60663" t="s">
        <v>12</v>
      </c>
      <c r="G60663">
        <v>468</v>
      </c>
      <c r="H60663">
        <v>205</v>
      </c>
    </row>
    <row r="60664" spans="1:10" x14ac:dyDescent="0.3">
      <c r="A60664" t="s">
        <v>119643</v>
      </c>
      <c r="B60664" t="s">
        <v>222631</v>
      </c>
      <c r="C60664" t="s">
        <v>222632</v>
      </c>
      <c r="D60664" t="s">
        <v>27259</v>
      </c>
      <c r="E60664" s="1">
        <v>44470</v>
      </c>
      <c r="F60664" t="s">
        <v>12</v>
      </c>
      <c r="G60664">
        <v>836</v>
      </c>
      <c r="H60664">
        <v>949</v>
      </c>
    </row>
    <row r="60665" spans="1:10" x14ac:dyDescent="0.3">
      <c r="A60665" t="s">
        <v>119646</v>
      </c>
      <c r="B60665" t="s">
        <v>222361</v>
      </c>
      <c r="C60665" t="s">
        <v>180151</v>
      </c>
      <c r="D60665" t="s">
        <v>30194</v>
      </c>
      <c r="E60665" s="1">
        <v>37785</v>
      </c>
      <c r="F60665" t="s">
        <v>12</v>
      </c>
      <c r="G60665">
        <v>221</v>
      </c>
      <c r="H60665">
        <v>942</v>
      </c>
      <c r="I60665">
        <v>4</v>
      </c>
      <c r="J60665">
        <v>1</v>
      </c>
    </row>
    <row r="60666" spans="1:10" x14ac:dyDescent="0.3">
      <c r="A60666" t="s">
        <v>119647</v>
      </c>
      <c r="B60666" t="s">
        <v>216815</v>
      </c>
      <c r="C60666" t="s">
        <v>222633</v>
      </c>
      <c r="D60666" t="s">
        <v>19602</v>
      </c>
      <c r="E60666" s="1">
        <v>43461</v>
      </c>
      <c r="F60666" t="s">
        <v>12</v>
      </c>
      <c r="G60666">
        <v>323</v>
      </c>
      <c r="H60666">
        <v>698</v>
      </c>
      <c r="I60666">
        <v>4</v>
      </c>
      <c r="J60666">
        <v>29</v>
      </c>
    </row>
    <row r="60667" spans="1:10" x14ac:dyDescent="0.3">
      <c r="A60667" t="s">
        <v>119649</v>
      </c>
      <c r="B60667" t="s">
        <v>179597</v>
      </c>
      <c r="C60667" t="s">
        <v>167403</v>
      </c>
      <c r="D60667" t="s">
        <v>26977</v>
      </c>
      <c r="E60667" s="1">
        <v>44481</v>
      </c>
      <c r="F60667" t="s">
        <v>12</v>
      </c>
      <c r="G60667">
        <v>873</v>
      </c>
      <c r="H60667">
        <v>914</v>
      </c>
      <c r="I60667">
        <v>4</v>
      </c>
      <c r="J60667">
        <v>3</v>
      </c>
    </row>
    <row r="60668" spans="1:10" x14ac:dyDescent="0.3">
      <c r="A60668" t="s">
        <v>119650</v>
      </c>
      <c r="B60668" t="s">
        <v>210721</v>
      </c>
      <c r="C60668" t="s">
        <v>188529</v>
      </c>
      <c r="D60668" t="s">
        <v>23206</v>
      </c>
      <c r="E60668" s="1">
        <v>44628</v>
      </c>
      <c r="F60668" t="s">
        <v>12</v>
      </c>
      <c r="G60668">
        <v>820</v>
      </c>
      <c r="H60668">
        <v>771</v>
      </c>
    </row>
    <row r="60669" spans="1:10" x14ac:dyDescent="0.3">
      <c r="A60669" t="s">
        <v>119651</v>
      </c>
      <c r="B60669" t="s">
        <v>212730</v>
      </c>
      <c r="C60669" t="s">
        <v>222634</v>
      </c>
      <c r="D60669" t="s">
        <v>38857</v>
      </c>
      <c r="E60669" s="1">
        <v>44407</v>
      </c>
      <c r="F60669" t="s">
        <v>12</v>
      </c>
      <c r="G60669">
        <v>836</v>
      </c>
      <c r="H60669">
        <v>898</v>
      </c>
    </row>
    <row r="60670" spans="1:10" x14ac:dyDescent="0.3">
      <c r="A60670" t="s">
        <v>222635</v>
      </c>
      <c r="B60670" t="s">
        <v>222636</v>
      </c>
      <c r="C60670" t="s">
        <v>222637</v>
      </c>
      <c r="D60670" t="s">
        <v>9862</v>
      </c>
      <c r="E60670" s="1">
        <v>44319</v>
      </c>
      <c r="F60670" t="s">
        <v>12</v>
      </c>
      <c r="G60670">
        <v>668</v>
      </c>
      <c r="H60670">
        <v>547</v>
      </c>
    </row>
    <row r="60671" spans="1:10" x14ac:dyDescent="0.3">
      <c r="A60671" t="s">
        <v>119658</v>
      </c>
      <c r="B60671" t="s">
        <v>209293</v>
      </c>
      <c r="C60671" t="s">
        <v>167057</v>
      </c>
      <c r="D60671" t="s">
        <v>114</v>
      </c>
      <c r="E60671" s="1">
        <v>44280</v>
      </c>
      <c r="F60671" t="s">
        <v>12</v>
      </c>
      <c r="G60671">
        <v>501</v>
      </c>
      <c r="H60671">
        <v>152</v>
      </c>
      <c r="I60671">
        <v>4</v>
      </c>
      <c r="J60671">
        <v>3</v>
      </c>
    </row>
    <row r="60672" spans="1:10" x14ac:dyDescent="0.3">
      <c r="A60672" t="s">
        <v>119659</v>
      </c>
      <c r="B60672" t="s">
        <v>222638</v>
      </c>
      <c r="C60672" t="s">
        <v>222639</v>
      </c>
      <c r="D60672" t="s">
        <v>1084</v>
      </c>
      <c r="E60672" s="1">
        <v>43755</v>
      </c>
      <c r="F60672" t="s">
        <v>12</v>
      </c>
      <c r="G60672">
        <v>1003</v>
      </c>
      <c r="H60672">
        <v>428</v>
      </c>
      <c r="I60672">
        <v>5</v>
      </c>
      <c r="J60672">
        <v>3</v>
      </c>
    </row>
    <row r="60673" spans="1:10" x14ac:dyDescent="0.3">
      <c r="A60673" t="s">
        <v>119662</v>
      </c>
      <c r="B60673" t="s">
        <v>222640</v>
      </c>
      <c r="C60673" t="s">
        <v>186421</v>
      </c>
      <c r="D60673" t="s">
        <v>567</v>
      </c>
      <c r="E60673" s="1">
        <v>44105</v>
      </c>
      <c r="F60673" t="s">
        <v>12</v>
      </c>
      <c r="G60673">
        <v>501</v>
      </c>
      <c r="H60673">
        <v>151</v>
      </c>
      <c r="I60673">
        <v>4</v>
      </c>
      <c r="J60673">
        <v>7</v>
      </c>
    </row>
    <row r="60674" spans="1:10" x14ac:dyDescent="0.3">
      <c r="A60674" t="s">
        <v>119664</v>
      </c>
      <c r="B60674" t="s">
        <v>222640</v>
      </c>
      <c r="C60674" t="s">
        <v>222641</v>
      </c>
      <c r="D60674" t="s">
        <v>2411</v>
      </c>
      <c r="E60674" s="1">
        <v>44546</v>
      </c>
      <c r="F60674" t="s">
        <v>12</v>
      </c>
      <c r="G60674">
        <v>1003</v>
      </c>
      <c r="H60674">
        <v>519</v>
      </c>
      <c r="I60674">
        <v>4</v>
      </c>
      <c r="J60674">
        <v>2</v>
      </c>
    </row>
    <row r="60675" spans="1:10" x14ac:dyDescent="0.3">
      <c r="A60675" t="s">
        <v>119666</v>
      </c>
      <c r="B60675" t="s">
        <v>180586</v>
      </c>
      <c r="C60675" t="s">
        <v>182699</v>
      </c>
      <c r="D60675" t="s">
        <v>18718</v>
      </c>
      <c r="E60675" s="1">
        <v>41456</v>
      </c>
      <c r="F60675" t="s">
        <v>12</v>
      </c>
      <c r="G60675">
        <v>797</v>
      </c>
      <c r="H60675">
        <v>1056</v>
      </c>
      <c r="I60675">
        <v>4</v>
      </c>
      <c r="J60675">
        <v>14</v>
      </c>
    </row>
    <row r="60676" spans="1:10" x14ac:dyDescent="0.3">
      <c r="A60676" t="s">
        <v>119667</v>
      </c>
      <c r="B60676" t="s">
        <v>213110</v>
      </c>
      <c r="C60676" t="s">
        <v>213110</v>
      </c>
      <c r="D60676" t="s">
        <v>2882</v>
      </c>
      <c r="E60676" s="1">
        <v>44452</v>
      </c>
      <c r="F60676" t="s">
        <v>242398</v>
      </c>
      <c r="G60676">
        <v>48</v>
      </c>
      <c r="H60676">
        <v>132</v>
      </c>
      <c r="I60676">
        <v>5</v>
      </c>
      <c r="J60676">
        <v>7</v>
      </c>
    </row>
    <row r="60677" spans="1:10" x14ac:dyDescent="0.3">
      <c r="A60677" t="s">
        <v>119668</v>
      </c>
      <c r="B60677" t="s">
        <v>208104</v>
      </c>
      <c r="C60677" t="s">
        <v>221300</v>
      </c>
      <c r="D60677" t="s">
        <v>1707</v>
      </c>
      <c r="E60677" s="1">
        <v>44034</v>
      </c>
      <c r="F60677" t="s">
        <v>12</v>
      </c>
      <c r="G60677">
        <v>668</v>
      </c>
      <c r="H60677">
        <v>566</v>
      </c>
      <c r="I60677">
        <v>4</v>
      </c>
      <c r="J60677">
        <v>1</v>
      </c>
    </row>
    <row r="60678" spans="1:10" x14ac:dyDescent="0.3">
      <c r="A60678" t="s">
        <v>51604</v>
      </c>
      <c r="B60678" t="s">
        <v>208097</v>
      </c>
      <c r="C60678" t="s">
        <v>208098</v>
      </c>
      <c r="D60678" t="s">
        <v>16173</v>
      </c>
      <c r="E60678" s="1">
        <v>44152</v>
      </c>
      <c r="F60678" t="s">
        <v>12</v>
      </c>
      <c r="G60678">
        <v>836</v>
      </c>
      <c r="H60678">
        <v>812</v>
      </c>
      <c r="I60678">
        <v>4</v>
      </c>
      <c r="J60678">
        <v>2</v>
      </c>
    </row>
    <row r="60679" spans="1:10" x14ac:dyDescent="0.3">
      <c r="A60679" t="s">
        <v>222642</v>
      </c>
      <c r="B60679" t="s">
        <v>208565</v>
      </c>
      <c r="C60679" t="s">
        <v>171657</v>
      </c>
      <c r="D60679" t="s">
        <v>15801</v>
      </c>
      <c r="E60679" s="1">
        <v>44488</v>
      </c>
      <c r="F60679" t="s">
        <v>175825</v>
      </c>
      <c r="G60679">
        <v>984</v>
      </c>
      <c r="H60679">
        <v>722</v>
      </c>
    </row>
    <row r="60680" spans="1:10" x14ac:dyDescent="0.3">
      <c r="A60680" t="s">
        <v>119670</v>
      </c>
      <c r="B60680" t="s">
        <v>222643</v>
      </c>
      <c r="C60680" t="s">
        <v>222644</v>
      </c>
      <c r="D60680" t="s">
        <v>1987</v>
      </c>
      <c r="E60680" s="1">
        <v>44581</v>
      </c>
      <c r="F60680" t="s">
        <v>12</v>
      </c>
      <c r="G60680">
        <v>888</v>
      </c>
      <c r="H60680">
        <v>636</v>
      </c>
    </row>
    <row r="60681" spans="1:10" x14ac:dyDescent="0.3">
      <c r="A60681" t="s">
        <v>119673</v>
      </c>
      <c r="B60681" t="s">
        <v>214648</v>
      </c>
      <c r="C60681" t="s">
        <v>167438</v>
      </c>
      <c r="D60681" t="s">
        <v>21893</v>
      </c>
      <c r="E60681" s="1">
        <v>44502</v>
      </c>
      <c r="F60681" t="s">
        <v>12</v>
      </c>
      <c r="G60681">
        <v>721</v>
      </c>
      <c r="H60681">
        <v>655</v>
      </c>
    </row>
    <row r="60682" spans="1:10" x14ac:dyDescent="0.3">
      <c r="A60682" t="s">
        <v>119674</v>
      </c>
      <c r="B60682" t="s">
        <v>210551</v>
      </c>
      <c r="C60682" t="s">
        <v>210342</v>
      </c>
      <c r="D60682" t="s">
        <v>15067</v>
      </c>
      <c r="E60682" s="1">
        <v>44385</v>
      </c>
      <c r="F60682" t="s">
        <v>12</v>
      </c>
      <c r="G60682">
        <v>879</v>
      </c>
      <c r="H60682">
        <v>437</v>
      </c>
      <c r="I60682">
        <v>2</v>
      </c>
      <c r="J60682">
        <v>2</v>
      </c>
    </row>
    <row r="60683" spans="1:10" x14ac:dyDescent="0.3">
      <c r="A60683" t="s">
        <v>119675</v>
      </c>
      <c r="B60683" t="s">
        <v>218222</v>
      </c>
      <c r="C60683" t="s">
        <v>222645</v>
      </c>
      <c r="D60683" t="s">
        <v>1774</v>
      </c>
      <c r="E60683" s="1">
        <v>44438</v>
      </c>
      <c r="F60683" t="s">
        <v>12</v>
      </c>
      <c r="G60683">
        <v>668</v>
      </c>
      <c r="H60683">
        <v>371</v>
      </c>
    </row>
    <row r="60684" spans="1:10" x14ac:dyDescent="0.3">
      <c r="A60684" t="s">
        <v>119677</v>
      </c>
      <c r="B60684" t="s">
        <v>222353</v>
      </c>
      <c r="C60684" t="s">
        <v>222646</v>
      </c>
      <c r="D60684" t="s">
        <v>21072</v>
      </c>
      <c r="E60684" s="1">
        <v>44551</v>
      </c>
      <c r="F60684" t="s">
        <v>12</v>
      </c>
      <c r="G60684">
        <v>569</v>
      </c>
      <c r="H60684">
        <v>542</v>
      </c>
      <c r="I60684">
        <v>5</v>
      </c>
      <c r="J60684">
        <v>1</v>
      </c>
    </row>
    <row r="60685" spans="1:10" x14ac:dyDescent="0.3">
      <c r="A60685" t="s">
        <v>119679</v>
      </c>
      <c r="B60685" t="s">
        <v>180586</v>
      </c>
      <c r="C60685" t="s">
        <v>172074</v>
      </c>
      <c r="D60685" t="s">
        <v>11863</v>
      </c>
      <c r="E60685" s="1">
        <v>39373</v>
      </c>
      <c r="F60685" t="s">
        <v>12</v>
      </c>
      <c r="G60685">
        <v>748</v>
      </c>
      <c r="H60685">
        <v>642</v>
      </c>
      <c r="I60685">
        <v>4</v>
      </c>
      <c r="J60685">
        <v>11</v>
      </c>
    </row>
    <row r="60686" spans="1:10" x14ac:dyDescent="0.3">
      <c r="A60686" t="s">
        <v>119680</v>
      </c>
      <c r="B60686" t="s">
        <v>207823</v>
      </c>
      <c r="C60686" t="s">
        <v>163906</v>
      </c>
      <c r="D60686" t="s">
        <v>48647</v>
      </c>
      <c r="E60686" s="1">
        <v>44545</v>
      </c>
      <c r="F60686" t="s">
        <v>12</v>
      </c>
      <c r="G60686">
        <v>702</v>
      </c>
      <c r="H60686">
        <v>870</v>
      </c>
      <c r="I60686">
        <v>5</v>
      </c>
      <c r="J60686">
        <v>1</v>
      </c>
    </row>
    <row r="60687" spans="1:10" x14ac:dyDescent="0.3">
      <c r="A60687" t="s">
        <v>119681</v>
      </c>
      <c r="B60687" t="s">
        <v>213110</v>
      </c>
      <c r="C60687" t="s">
        <v>213110</v>
      </c>
      <c r="D60687" t="s">
        <v>211</v>
      </c>
      <c r="E60687" s="1">
        <v>44418</v>
      </c>
      <c r="F60687" t="s">
        <v>242398</v>
      </c>
      <c r="G60687">
        <v>118</v>
      </c>
      <c r="H60687">
        <v>122</v>
      </c>
      <c r="I60687">
        <v>4</v>
      </c>
      <c r="J60687">
        <v>12</v>
      </c>
    </row>
    <row r="60688" spans="1:10" x14ac:dyDescent="0.3">
      <c r="A60688" t="s">
        <v>119682</v>
      </c>
      <c r="B60688" t="s">
        <v>222647</v>
      </c>
      <c r="C60688" t="s">
        <v>222648</v>
      </c>
      <c r="D60688" t="s">
        <v>19256</v>
      </c>
      <c r="E60688" s="1">
        <v>44652</v>
      </c>
      <c r="F60688" t="s">
        <v>12</v>
      </c>
      <c r="G60688">
        <v>1101</v>
      </c>
      <c r="H60688">
        <v>739</v>
      </c>
    </row>
    <row r="60689" spans="1:10" x14ac:dyDescent="0.3">
      <c r="A60689" t="s">
        <v>119685</v>
      </c>
      <c r="B60689" t="s">
        <v>213110</v>
      </c>
      <c r="C60689" t="s">
        <v>213110</v>
      </c>
      <c r="D60689" t="s">
        <v>100</v>
      </c>
      <c r="E60689" s="1">
        <v>44523</v>
      </c>
      <c r="F60689" t="s">
        <v>242398</v>
      </c>
      <c r="G60689">
        <v>62</v>
      </c>
      <c r="H60689">
        <v>157</v>
      </c>
      <c r="I60689">
        <v>5</v>
      </c>
      <c r="J60689">
        <v>4</v>
      </c>
    </row>
    <row r="60690" spans="1:10" x14ac:dyDescent="0.3">
      <c r="A60690" t="s">
        <v>119686</v>
      </c>
      <c r="B60690" t="s">
        <v>218209</v>
      </c>
      <c r="C60690" t="s">
        <v>171444</v>
      </c>
      <c r="D60690" t="s">
        <v>1245</v>
      </c>
      <c r="E60690" s="1">
        <v>44550</v>
      </c>
      <c r="F60690" t="s">
        <v>242398</v>
      </c>
      <c r="G60690">
        <v>90</v>
      </c>
      <c r="H60690">
        <v>284</v>
      </c>
    </row>
    <row r="60691" spans="1:10" x14ac:dyDescent="0.3">
      <c r="A60691" t="s">
        <v>119687</v>
      </c>
      <c r="B60691" t="s">
        <v>222649</v>
      </c>
      <c r="C60691" t="s">
        <v>222650</v>
      </c>
      <c r="D60691" t="s">
        <v>97</v>
      </c>
      <c r="E60691" s="1">
        <v>44544</v>
      </c>
      <c r="F60691" t="s">
        <v>12</v>
      </c>
      <c r="G60691">
        <v>1005</v>
      </c>
      <c r="H60691">
        <v>406</v>
      </c>
    </row>
    <row r="60692" spans="1:10" x14ac:dyDescent="0.3">
      <c r="A60692" t="s">
        <v>119690</v>
      </c>
      <c r="B60692" t="s">
        <v>218129</v>
      </c>
      <c r="C60692" t="s">
        <v>166972</v>
      </c>
      <c r="D60692" t="s">
        <v>20884</v>
      </c>
      <c r="E60692" s="1">
        <v>44565</v>
      </c>
      <c r="F60692" t="s">
        <v>12</v>
      </c>
      <c r="G60692">
        <v>836</v>
      </c>
      <c r="H60692">
        <v>742</v>
      </c>
    </row>
    <row r="60693" spans="1:10" x14ac:dyDescent="0.3">
      <c r="A60693" t="s">
        <v>119691</v>
      </c>
      <c r="B60693" t="s">
        <v>207431</v>
      </c>
      <c r="C60693" t="s">
        <v>176416</v>
      </c>
      <c r="D60693" t="s">
        <v>299</v>
      </c>
      <c r="E60693" s="1">
        <v>44558</v>
      </c>
      <c r="F60693" t="s">
        <v>12</v>
      </c>
      <c r="G60693">
        <v>586</v>
      </c>
      <c r="H60693">
        <v>456</v>
      </c>
    </row>
    <row r="60694" spans="1:10" x14ac:dyDescent="0.3">
      <c r="A60694" t="s">
        <v>119692</v>
      </c>
      <c r="B60694" t="s">
        <v>213110</v>
      </c>
      <c r="C60694" t="s">
        <v>213110</v>
      </c>
      <c r="D60694" t="s">
        <v>627</v>
      </c>
      <c r="E60694" s="1">
        <v>44481</v>
      </c>
      <c r="F60694" t="s">
        <v>242398</v>
      </c>
      <c r="G60694">
        <v>48</v>
      </c>
      <c r="H60694">
        <v>54</v>
      </c>
      <c r="I60694">
        <v>5</v>
      </c>
      <c r="J60694">
        <v>4</v>
      </c>
    </row>
    <row r="60695" spans="1:10" x14ac:dyDescent="0.3">
      <c r="A60695" t="s">
        <v>119693</v>
      </c>
      <c r="B60695" t="s">
        <v>207015</v>
      </c>
      <c r="C60695" t="s">
        <v>163983</v>
      </c>
      <c r="D60695" t="s">
        <v>45191</v>
      </c>
      <c r="E60695" s="1">
        <v>44417</v>
      </c>
      <c r="F60695" t="s">
        <v>242383</v>
      </c>
      <c r="G60695">
        <v>904</v>
      </c>
      <c r="H60695">
        <v>1172</v>
      </c>
    </row>
    <row r="60696" spans="1:10" x14ac:dyDescent="0.3">
      <c r="A60696" t="s">
        <v>119694</v>
      </c>
      <c r="B60696" t="s">
        <v>210247</v>
      </c>
      <c r="C60696" t="s">
        <v>222651</v>
      </c>
      <c r="D60696" t="s">
        <v>10994</v>
      </c>
      <c r="E60696" s="1">
        <v>44472</v>
      </c>
      <c r="F60696" t="s">
        <v>12</v>
      </c>
      <c r="G60696">
        <v>836</v>
      </c>
      <c r="H60696">
        <v>622</v>
      </c>
      <c r="I60696">
        <v>3</v>
      </c>
      <c r="J60696">
        <v>1</v>
      </c>
    </row>
    <row r="60697" spans="1:10" x14ac:dyDescent="0.3">
      <c r="A60697" t="s">
        <v>119696</v>
      </c>
      <c r="B60697" t="s">
        <v>222652</v>
      </c>
      <c r="C60697" t="s">
        <v>222653</v>
      </c>
      <c r="D60697" t="s">
        <v>999</v>
      </c>
      <c r="E60697" s="1">
        <v>44537</v>
      </c>
      <c r="F60697" t="s">
        <v>12</v>
      </c>
      <c r="G60697">
        <v>1172</v>
      </c>
      <c r="H60697">
        <v>491</v>
      </c>
    </row>
    <row r="60698" spans="1:10" x14ac:dyDescent="0.3">
      <c r="A60698" t="s">
        <v>119699</v>
      </c>
      <c r="B60698" t="s">
        <v>222654</v>
      </c>
      <c r="C60698" t="s">
        <v>214085</v>
      </c>
      <c r="D60698" t="s">
        <v>36340</v>
      </c>
      <c r="E60698" s="1">
        <v>44551</v>
      </c>
      <c r="F60698" t="s">
        <v>12</v>
      </c>
      <c r="G60698">
        <v>1003</v>
      </c>
      <c r="H60698">
        <v>1577</v>
      </c>
    </row>
    <row r="60699" spans="1:10" x14ac:dyDescent="0.3">
      <c r="A60699" t="s">
        <v>99342</v>
      </c>
      <c r="B60699" t="s">
        <v>222654</v>
      </c>
      <c r="C60699" t="s">
        <v>214085</v>
      </c>
      <c r="D60699" t="s">
        <v>23282</v>
      </c>
      <c r="E60699" s="1">
        <v>44495</v>
      </c>
      <c r="F60699" t="s">
        <v>12</v>
      </c>
      <c r="G60699">
        <v>1003</v>
      </c>
      <c r="H60699">
        <v>1278</v>
      </c>
    </row>
    <row r="60700" spans="1:10" x14ac:dyDescent="0.3">
      <c r="A60700" t="s">
        <v>119701</v>
      </c>
      <c r="B60700" t="s">
        <v>222655</v>
      </c>
      <c r="C60700" t="s">
        <v>222656</v>
      </c>
      <c r="D60700" t="s">
        <v>16361</v>
      </c>
      <c r="E60700" s="1">
        <v>44616</v>
      </c>
      <c r="F60700" t="s">
        <v>242383</v>
      </c>
      <c r="G60700">
        <v>703</v>
      </c>
      <c r="H60700">
        <v>577</v>
      </c>
    </row>
    <row r="60701" spans="1:10" x14ac:dyDescent="0.3">
      <c r="A60701" t="s">
        <v>119704</v>
      </c>
      <c r="B60701" t="s">
        <v>221249</v>
      </c>
      <c r="C60701" t="s">
        <v>167663</v>
      </c>
      <c r="D60701" t="s">
        <v>3499</v>
      </c>
      <c r="E60701" s="1">
        <v>44404</v>
      </c>
      <c r="F60701" t="s">
        <v>12</v>
      </c>
      <c r="G60701">
        <v>888</v>
      </c>
      <c r="H60701">
        <v>552</v>
      </c>
      <c r="I60701">
        <v>4</v>
      </c>
      <c r="J60701">
        <v>14</v>
      </c>
    </row>
    <row r="60702" spans="1:10" x14ac:dyDescent="0.3">
      <c r="A60702" t="s">
        <v>119705</v>
      </c>
      <c r="B60702" t="s">
        <v>208526</v>
      </c>
      <c r="C60702" t="s">
        <v>208527</v>
      </c>
      <c r="D60702" t="s">
        <v>6425</v>
      </c>
      <c r="E60702" s="1">
        <v>44467</v>
      </c>
      <c r="F60702" t="s">
        <v>12</v>
      </c>
      <c r="G60702">
        <v>668</v>
      </c>
      <c r="H60702">
        <v>332</v>
      </c>
    </row>
    <row r="60703" spans="1:10" x14ac:dyDescent="0.3">
      <c r="A60703" t="s">
        <v>108839</v>
      </c>
      <c r="B60703" t="s">
        <v>210721</v>
      </c>
      <c r="C60703" t="s">
        <v>188529</v>
      </c>
      <c r="D60703" t="s">
        <v>1419</v>
      </c>
      <c r="E60703" s="1">
        <v>44425</v>
      </c>
      <c r="F60703" t="s">
        <v>12</v>
      </c>
      <c r="G60703">
        <v>844</v>
      </c>
      <c r="H60703">
        <v>450</v>
      </c>
    </row>
    <row r="60704" spans="1:10" x14ac:dyDescent="0.3">
      <c r="A60704" t="s">
        <v>102477</v>
      </c>
      <c r="B60704" t="s">
        <v>222657</v>
      </c>
      <c r="C60704" t="s">
        <v>222658</v>
      </c>
      <c r="D60704" t="s">
        <v>15278</v>
      </c>
      <c r="E60704" s="1">
        <v>44489</v>
      </c>
      <c r="F60704" t="s">
        <v>242383</v>
      </c>
      <c r="G60704">
        <v>804</v>
      </c>
      <c r="H60704">
        <v>719</v>
      </c>
    </row>
    <row r="60705" spans="1:10" x14ac:dyDescent="0.3">
      <c r="A60705" t="s">
        <v>119708</v>
      </c>
      <c r="B60705" t="s">
        <v>222659</v>
      </c>
      <c r="C60705" t="s">
        <v>222660</v>
      </c>
      <c r="D60705" t="s">
        <v>19629</v>
      </c>
      <c r="E60705" s="1">
        <v>44460</v>
      </c>
      <c r="F60705" t="s">
        <v>12</v>
      </c>
      <c r="G60705">
        <v>586</v>
      </c>
      <c r="H60705">
        <v>530</v>
      </c>
    </row>
    <row r="60706" spans="1:10" x14ac:dyDescent="0.3">
      <c r="A60706" t="s">
        <v>119711</v>
      </c>
      <c r="B60706" t="s">
        <v>207673</v>
      </c>
      <c r="C60706" t="s">
        <v>167344</v>
      </c>
      <c r="D60706" t="s">
        <v>14911</v>
      </c>
      <c r="E60706" s="1">
        <v>44147</v>
      </c>
      <c r="F60706" t="s">
        <v>12</v>
      </c>
      <c r="G60706">
        <v>888</v>
      </c>
      <c r="H60706">
        <v>790</v>
      </c>
    </row>
    <row r="60707" spans="1:10" x14ac:dyDescent="0.3">
      <c r="A60707" t="s">
        <v>119712</v>
      </c>
      <c r="B60707" t="s">
        <v>217340</v>
      </c>
      <c r="C60707" t="s">
        <v>222661</v>
      </c>
      <c r="D60707" t="s">
        <v>598</v>
      </c>
      <c r="E60707" s="1">
        <v>44461</v>
      </c>
      <c r="F60707" t="s">
        <v>12</v>
      </c>
      <c r="G60707">
        <v>668</v>
      </c>
      <c r="H60707">
        <v>573</v>
      </c>
    </row>
    <row r="60708" spans="1:10" x14ac:dyDescent="0.3">
      <c r="A60708" t="s">
        <v>119714</v>
      </c>
      <c r="B60708" t="s">
        <v>222662</v>
      </c>
      <c r="C60708" t="s">
        <v>165985</v>
      </c>
      <c r="D60708" t="s">
        <v>26219</v>
      </c>
      <c r="E60708" s="1">
        <v>44593</v>
      </c>
      <c r="F60708" t="s">
        <v>12</v>
      </c>
      <c r="G60708">
        <v>836</v>
      </c>
      <c r="H60708">
        <v>797</v>
      </c>
    </row>
    <row r="60709" spans="1:10" x14ac:dyDescent="0.3">
      <c r="A60709" t="s">
        <v>119716</v>
      </c>
      <c r="B60709" t="s">
        <v>221289</v>
      </c>
      <c r="C60709" t="s">
        <v>222663</v>
      </c>
      <c r="D60709" t="s">
        <v>1536</v>
      </c>
      <c r="E60709" s="1">
        <v>44244</v>
      </c>
      <c r="F60709" t="s">
        <v>12</v>
      </c>
      <c r="G60709">
        <v>668</v>
      </c>
      <c r="H60709">
        <v>503</v>
      </c>
    </row>
    <row r="60710" spans="1:10" x14ac:dyDescent="0.3">
      <c r="A60710" t="s">
        <v>9412</v>
      </c>
      <c r="B60710" t="s">
        <v>218811</v>
      </c>
      <c r="C60710" t="s">
        <v>222664</v>
      </c>
      <c r="D60710" t="s">
        <v>2873</v>
      </c>
      <c r="E60710" s="1">
        <v>44495</v>
      </c>
      <c r="F60710" t="s">
        <v>12</v>
      </c>
      <c r="G60710">
        <v>586</v>
      </c>
      <c r="H60710">
        <v>420</v>
      </c>
    </row>
    <row r="60711" spans="1:10" x14ac:dyDescent="0.3">
      <c r="A60711" t="s">
        <v>69317</v>
      </c>
      <c r="B60711" t="s">
        <v>218033</v>
      </c>
      <c r="C60711" t="s">
        <v>211184</v>
      </c>
      <c r="D60711" t="s">
        <v>11015</v>
      </c>
      <c r="E60711" s="1">
        <v>44389</v>
      </c>
      <c r="F60711" t="s">
        <v>12</v>
      </c>
      <c r="G60711">
        <v>668</v>
      </c>
      <c r="H60711">
        <v>568</v>
      </c>
      <c r="I60711">
        <v>2</v>
      </c>
      <c r="J60711">
        <v>1</v>
      </c>
    </row>
    <row r="60712" spans="1:10" x14ac:dyDescent="0.3">
      <c r="A60712" t="s">
        <v>119719</v>
      </c>
      <c r="B60712" t="s">
        <v>221289</v>
      </c>
      <c r="C60712" t="s">
        <v>222665</v>
      </c>
      <c r="D60712" t="s">
        <v>3889</v>
      </c>
      <c r="E60712" s="1">
        <v>44378</v>
      </c>
      <c r="F60712" t="s">
        <v>12</v>
      </c>
      <c r="G60712">
        <v>668</v>
      </c>
      <c r="H60712">
        <v>583</v>
      </c>
    </row>
    <row r="60713" spans="1:10" x14ac:dyDescent="0.3">
      <c r="A60713" t="s">
        <v>119721</v>
      </c>
      <c r="B60713" t="s">
        <v>222652</v>
      </c>
      <c r="C60713" t="s">
        <v>222653</v>
      </c>
      <c r="D60713" t="s">
        <v>2838</v>
      </c>
      <c r="E60713" s="1">
        <v>44607</v>
      </c>
      <c r="F60713" t="s">
        <v>12</v>
      </c>
      <c r="G60713">
        <v>1172</v>
      </c>
      <c r="H60713">
        <v>579</v>
      </c>
    </row>
    <row r="60714" spans="1:10" x14ac:dyDescent="0.3">
      <c r="A60714" t="s">
        <v>211456</v>
      </c>
      <c r="B60714" t="s">
        <v>222666</v>
      </c>
      <c r="C60714" t="s">
        <v>222667</v>
      </c>
      <c r="D60714" t="s">
        <v>2639</v>
      </c>
      <c r="E60714" s="1">
        <v>44602</v>
      </c>
      <c r="F60714" t="s">
        <v>12</v>
      </c>
      <c r="G60714">
        <v>615</v>
      </c>
      <c r="H60714">
        <v>26</v>
      </c>
    </row>
    <row r="60715" spans="1:10" x14ac:dyDescent="0.3">
      <c r="A60715" t="s">
        <v>119725</v>
      </c>
      <c r="B60715" t="s">
        <v>222649</v>
      </c>
      <c r="C60715" t="s">
        <v>216736</v>
      </c>
      <c r="D60715" t="s">
        <v>21766</v>
      </c>
      <c r="E60715" s="1">
        <v>44481</v>
      </c>
      <c r="F60715" t="s">
        <v>12</v>
      </c>
      <c r="G60715">
        <v>1005</v>
      </c>
      <c r="H60715">
        <v>469</v>
      </c>
    </row>
    <row r="60716" spans="1:10" x14ac:dyDescent="0.3">
      <c r="A60716" t="s">
        <v>119726</v>
      </c>
      <c r="B60716" t="s">
        <v>222668</v>
      </c>
      <c r="C60716" t="s">
        <v>222669</v>
      </c>
      <c r="D60716" t="s">
        <v>20591</v>
      </c>
      <c r="E60716" s="1">
        <v>44418</v>
      </c>
      <c r="F60716" t="s">
        <v>12</v>
      </c>
      <c r="G60716">
        <v>937</v>
      </c>
      <c r="H60716">
        <v>707</v>
      </c>
    </row>
    <row r="60717" spans="1:10" x14ac:dyDescent="0.3">
      <c r="A60717" t="s">
        <v>119729</v>
      </c>
      <c r="B60717" t="s">
        <v>222670</v>
      </c>
      <c r="C60717" t="s">
        <v>222671</v>
      </c>
      <c r="D60717" t="s">
        <v>7295</v>
      </c>
      <c r="E60717" s="1">
        <v>44446</v>
      </c>
      <c r="F60717" t="s">
        <v>12</v>
      </c>
      <c r="G60717">
        <v>1005</v>
      </c>
      <c r="H60717">
        <v>384</v>
      </c>
      <c r="I60717">
        <v>4</v>
      </c>
      <c r="J60717">
        <v>1</v>
      </c>
    </row>
    <row r="60718" spans="1:10" x14ac:dyDescent="0.3">
      <c r="A60718" t="s">
        <v>119732</v>
      </c>
      <c r="B60718" t="s">
        <v>208640</v>
      </c>
      <c r="C60718" t="s">
        <v>212894</v>
      </c>
      <c r="D60718" t="s">
        <v>9002</v>
      </c>
      <c r="E60718" s="1">
        <v>44497</v>
      </c>
      <c r="F60718" t="s">
        <v>12</v>
      </c>
      <c r="G60718">
        <v>721</v>
      </c>
      <c r="H60718">
        <v>760</v>
      </c>
    </row>
    <row r="60719" spans="1:10" x14ac:dyDescent="0.3">
      <c r="A60719" t="s">
        <v>119733</v>
      </c>
      <c r="B60719" t="s">
        <v>222672</v>
      </c>
      <c r="C60719" t="s">
        <v>222673</v>
      </c>
      <c r="D60719" t="s">
        <v>25890</v>
      </c>
      <c r="E60719" s="1">
        <v>44438</v>
      </c>
      <c r="F60719" t="s">
        <v>12</v>
      </c>
      <c r="G60719">
        <v>836</v>
      </c>
      <c r="H60719">
        <v>717</v>
      </c>
    </row>
    <row r="60720" spans="1:10" x14ac:dyDescent="0.3">
      <c r="A60720" t="s">
        <v>119736</v>
      </c>
      <c r="B60720" t="s">
        <v>218225</v>
      </c>
      <c r="C60720" t="s">
        <v>218154</v>
      </c>
      <c r="D60720" t="s">
        <v>15597</v>
      </c>
      <c r="E60720" s="1">
        <v>44358</v>
      </c>
      <c r="F60720" t="s">
        <v>12</v>
      </c>
      <c r="G60720">
        <v>836</v>
      </c>
      <c r="H60720">
        <v>766</v>
      </c>
      <c r="I60720">
        <v>5</v>
      </c>
      <c r="J60720">
        <v>1</v>
      </c>
    </row>
    <row r="60721" spans="1:10" x14ac:dyDescent="0.3">
      <c r="A60721" t="s">
        <v>2317</v>
      </c>
      <c r="B60721" t="s">
        <v>212602</v>
      </c>
      <c r="C60721" t="s">
        <v>222674</v>
      </c>
      <c r="D60721" t="s">
        <v>30130</v>
      </c>
      <c r="E60721" s="1">
        <v>44145</v>
      </c>
      <c r="F60721" t="s">
        <v>12</v>
      </c>
      <c r="G60721">
        <v>820</v>
      </c>
      <c r="H60721">
        <v>1230</v>
      </c>
      <c r="I60721">
        <v>5</v>
      </c>
      <c r="J60721">
        <v>2</v>
      </c>
    </row>
    <row r="60722" spans="1:10" x14ac:dyDescent="0.3">
      <c r="A60722" t="s">
        <v>116747</v>
      </c>
      <c r="B60722" t="s">
        <v>185036</v>
      </c>
      <c r="C60722" t="s">
        <v>173273</v>
      </c>
      <c r="D60722" t="s">
        <v>16173</v>
      </c>
      <c r="E60722" s="1">
        <v>44404</v>
      </c>
      <c r="F60722" t="s">
        <v>12</v>
      </c>
      <c r="G60722">
        <v>820</v>
      </c>
      <c r="H60722">
        <v>812</v>
      </c>
    </row>
    <row r="60723" spans="1:10" x14ac:dyDescent="0.3">
      <c r="A60723" t="s">
        <v>119739</v>
      </c>
      <c r="B60723" t="s">
        <v>221396</v>
      </c>
      <c r="C60723" t="s">
        <v>222675</v>
      </c>
      <c r="D60723" t="s">
        <v>6443</v>
      </c>
      <c r="E60723" s="1">
        <v>44393</v>
      </c>
      <c r="F60723" t="s">
        <v>242398</v>
      </c>
      <c r="G60723">
        <v>76</v>
      </c>
      <c r="H60723">
        <v>195</v>
      </c>
      <c r="I60723">
        <v>4</v>
      </c>
      <c r="J60723">
        <v>8</v>
      </c>
    </row>
    <row r="60724" spans="1:10" x14ac:dyDescent="0.3">
      <c r="A60724" t="s">
        <v>119741</v>
      </c>
      <c r="B60724" t="s">
        <v>186055</v>
      </c>
      <c r="C60724" t="s">
        <v>186998</v>
      </c>
      <c r="D60724" t="s">
        <v>729</v>
      </c>
      <c r="E60724" s="1">
        <v>38632</v>
      </c>
      <c r="F60724" t="s">
        <v>12</v>
      </c>
      <c r="G60724">
        <v>410</v>
      </c>
      <c r="H60724">
        <v>173</v>
      </c>
      <c r="I60724">
        <v>4</v>
      </c>
      <c r="J60724">
        <v>13</v>
      </c>
    </row>
    <row r="60725" spans="1:10" x14ac:dyDescent="0.3">
      <c r="A60725" t="s">
        <v>222676</v>
      </c>
      <c r="B60725" t="s">
        <v>222677</v>
      </c>
      <c r="C60725" t="s">
        <v>213681</v>
      </c>
      <c r="D60725" t="s">
        <v>2176</v>
      </c>
      <c r="E60725" s="1">
        <v>44588</v>
      </c>
      <c r="F60725" t="s">
        <v>242383</v>
      </c>
      <c r="G60725">
        <v>602</v>
      </c>
      <c r="H60725">
        <v>586</v>
      </c>
    </row>
    <row r="60726" spans="1:10" x14ac:dyDescent="0.3">
      <c r="A60726" t="s">
        <v>119744</v>
      </c>
      <c r="B60726" t="s">
        <v>208097</v>
      </c>
      <c r="C60726" t="s">
        <v>207267</v>
      </c>
      <c r="D60726" t="s">
        <v>12362</v>
      </c>
      <c r="E60726" s="1">
        <v>42670</v>
      </c>
      <c r="F60726" t="s">
        <v>12</v>
      </c>
      <c r="G60726">
        <v>668</v>
      </c>
      <c r="H60726">
        <v>458</v>
      </c>
      <c r="I60726">
        <v>4</v>
      </c>
      <c r="J60726">
        <v>1</v>
      </c>
    </row>
    <row r="60727" spans="1:10" x14ac:dyDescent="0.3">
      <c r="A60727" t="s">
        <v>119745</v>
      </c>
      <c r="B60727" t="s">
        <v>222678</v>
      </c>
      <c r="C60727" t="s">
        <v>222679</v>
      </c>
      <c r="D60727" t="s">
        <v>27412</v>
      </c>
      <c r="E60727" s="1">
        <v>44488</v>
      </c>
      <c r="F60727" t="s">
        <v>12</v>
      </c>
      <c r="G60727">
        <v>221</v>
      </c>
      <c r="H60727">
        <v>1039</v>
      </c>
    </row>
    <row r="60728" spans="1:10" x14ac:dyDescent="0.3">
      <c r="A60728" t="s">
        <v>119748</v>
      </c>
      <c r="B60728" t="s">
        <v>208104</v>
      </c>
      <c r="C60728" t="s">
        <v>218154</v>
      </c>
      <c r="D60728" t="s">
        <v>2983</v>
      </c>
      <c r="E60728" s="1">
        <v>44217</v>
      </c>
      <c r="F60728" t="s">
        <v>12</v>
      </c>
      <c r="G60728">
        <v>668</v>
      </c>
      <c r="H60728">
        <v>449</v>
      </c>
      <c r="I60728">
        <v>5</v>
      </c>
      <c r="J60728">
        <v>2</v>
      </c>
    </row>
    <row r="60729" spans="1:10" x14ac:dyDescent="0.3">
      <c r="A60729" t="s">
        <v>119749</v>
      </c>
      <c r="B60729" t="s">
        <v>222680</v>
      </c>
      <c r="C60729" t="s">
        <v>222681</v>
      </c>
      <c r="D60729" t="s">
        <v>299</v>
      </c>
      <c r="E60729" s="1">
        <v>44607</v>
      </c>
      <c r="F60729" t="s">
        <v>12</v>
      </c>
      <c r="G60729">
        <v>844</v>
      </c>
      <c r="H60729">
        <v>456</v>
      </c>
    </row>
    <row r="60730" spans="1:10" x14ac:dyDescent="0.3">
      <c r="A60730" t="s">
        <v>119752</v>
      </c>
      <c r="B60730" t="s">
        <v>212854</v>
      </c>
      <c r="C60730" t="s">
        <v>222682</v>
      </c>
      <c r="D60730" t="s">
        <v>999</v>
      </c>
      <c r="E60730" s="1">
        <v>44516</v>
      </c>
      <c r="F60730" t="s">
        <v>12</v>
      </c>
      <c r="G60730">
        <v>690</v>
      </c>
      <c r="H60730">
        <v>491</v>
      </c>
    </row>
    <row r="60731" spans="1:10" x14ac:dyDescent="0.3">
      <c r="A60731" t="s">
        <v>119754</v>
      </c>
      <c r="B60731" t="s">
        <v>222683</v>
      </c>
      <c r="C60731" t="s">
        <v>164229</v>
      </c>
      <c r="D60731" t="s">
        <v>1642</v>
      </c>
      <c r="E60731" s="1">
        <v>44518</v>
      </c>
      <c r="F60731" t="s">
        <v>12</v>
      </c>
      <c r="G60731">
        <v>645</v>
      </c>
      <c r="H60731">
        <v>533</v>
      </c>
    </row>
    <row r="60732" spans="1:10" x14ac:dyDescent="0.3">
      <c r="A60732" t="s">
        <v>119756</v>
      </c>
      <c r="B60732" t="s">
        <v>222684</v>
      </c>
      <c r="C60732" t="s">
        <v>222685</v>
      </c>
      <c r="D60732" t="s">
        <v>19439</v>
      </c>
      <c r="E60732" s="1">
        <v>44390</v>
      </c>
      <c r="F60732" t="s">
        <v>12</v>
      </c>
      <c r="G60732">
        <v>668</v>
      </c>
      <c r="H60732">
        <v>599</v>
      </c>
    </row>
    <row r="60733" spans="1:10" x14ac:dyDescent="0.3">
      <c r="A60733" t="s">
        <v>119759</v>
      </c>
      <c r="B60733" t="s">
        <v>222686</v>
      </c>
      <c r="C60733" t="s">
        <v>222687</v>
      </c>
      <c r="D60733" t="s">
        <v>2838</v>
      </c>
      <c r="E60733" s="1">
        <v>44439</v>
      </c>
      <c r="F60733" t="s">
        <v>12</v>
      </c>
      <c r="G60733">
        <v>668</v>
      </c>
      <c r="H60733">
        <v>579</v>
      </c>
    </row>
    <row r="60734" spans="1:10" x14ac:dyDescent="0.3">
      <c r="A60734" t="s">
        <v>119762</v>
      </c>
      <c r="B60734" t="s">
        <v>183146</v>
      </c>
      <c r="C60734" t="s">
        <v>207871</v>
      </c>
      <c r="D60734" t="s">
        <v>19775</v>
      </c>
      <c r="E60734" s="1">
        <v>44327</v>
      </c>
      <c r="F60734" t="s">
        <v>12</v>
      </c>
      <c r="G60734">
        <v>1340</v>
      </c>
      <c r="H60734">
        <v>612</v>
      </c>
      <c r="I60734">
        <v>5</v>
      </c>
      <c r="J60734">
        <v>4</v>
      </c>
    </row>
    <row r="60735" spans="1:10" x14ac:dyDescent="0.3">
      <c r="A60735" t="s">
        <v>119763</v>
      </c>
      <c r="B60735" t="s">
        <v>212854</v>
      </c>
      <c r="C60735" t="s">
        <v>222688</v>
      </c>
      <c r="D60735" t="s">
        <v>12362</v>
      </c>
      <c r="E60735" s="1">
        <v>44516</v>
      </c>
      <c r="F60735" t="s">
        <v>12</v>
      </c>
      <c r="G60735">
        <v>690</v>
      </c>
      <c r="H60735">
        <v>458</v>
      </c>
    </row>
    <row r="60736" spans="1:10" x14ac:dyDescent="0.3">
      <c r="A60736" t="s">
        <v>119765</v>
      </c>
      <c r="B60736" t="s">
        <v>212775</v>
      </c>
      <c r="C60736" t="s">
        <v>200563</v>
      </c>
      <c r="D60736" t="s">
        <v>540</v>
      </c>
      <c r="E60736" s="1">
        <v>44460</v>
      </c>
      <c r="F60736" t="s">
        <v>12</v>
      </c>
      <c r="G60736">
        <v>586</v>
      </c>
      <c r="H60736">
        <v>495</v>
      </c>
      <c r="I60736">
        <v>3</v>
      </c>
      <c r="J60736">
        <v>1</v>
      </c>
    </row>
    <row r="60737" spans="1:8" x14ac:dyDescent="0.3">
      <c r="A60737" t="s">
        <v>12033</v>
      </c>
      <c r="B60737" t="s">
        <v>213131</v>
      </c>
      <c r="C60737" t="s">
        <v>164047</v>
      </c>
      <c r="D60737" t="s">
        <v>1032</v>
      </c>
      <c r="E60737" s="1">
        <v>44495</v>
      </c>
      <c r="F60737" t="s">
        <v>12</v>
      </c>
      <c r="G60737">
        <v>586</v>
      </c>
      <c r="H60737">
        <v>506</v>
      </c>
    </row>
    <row r="60738" spans="1:8" x14ac:dyDescent="0.3">
      <c r="A60738" t="s">
        <v>39522</v>
      </c>
      <c r="B60738" t="s">
        <v>210721</v>
      </c>
      <c r="C60738" t="s">
        <v>188529</v>
      </c>
      <c r="D60738" t="s">
        <v>12004</v>
      </c>
      <c r="E60738" s="1">
        <v>44369</v>
      </c>
      <c r="F60738" t="s">
        <v>12</v>
      </c>
      <c r="G60738">
        <v>844</v>
      </c>
      <c r="H60738">
        <v>500</v>
      </c>
    </row>
    <row r="60739" spans="1:8" x14ac:dyDescent="0.3">
      <c r="A60739" t="s">
        <v>119766</v>
      </c>
      <c r="B60739" t="s">
        <v>222689</v>
      </c>
      <c r="C60739" t="s">
        <v>222690</v>
      </c>
      <c r="D60739" t="s">
        <v>1898</v>
      </c>
      <c r="E60739" s="1">
        <v>44546</v>
      </c>
      <c r="F60739" t="s">
        <v>12</v>
      </c>
      <c r="G60739">
        <v>501</v>
      </c>
      <c r="H60739">
        <v>18</v>
      </c>
    </row>
    <row r="60740" spans="1:8" x14ac:dyDescent="0.3">
      <c r="A60740" t="s">
        <v>119769</v>
      </c>
      <c r="B60740" t="s">
        <v>222691</v>
      </c>
      <c r="C60740" t="s">
        <v>222692</v>
      </c>
      <c r="D60740" t="s">
        <v>955</v>
      </c>
      <c r="E60740" s="1">
        <v>44503</v>
      </c>
      <c r="F60740" t="s">
        <v>12</v>
      </c>
      <c r="G60740">
        <v>668</v>
      </c>
      <c r="H60740">
        <v>581</v>
      </c>
    </row>
    <row r="60741" spans="1:8" x14ac:dyDescent="0.3">
      <c r="A60741" t="s">
        <v>119772</v>
      </c>
      <c r="B60741" t="s">
        <v>222693</v>
      </c>
      <c r="C60741" t="s">
        <v>222675</v>
      </c>
      <c r="D60741" t="s">
        <v>1489</v>
      </c>
      <c r="E60741" s="1">
        <v>44523</v>
      </c>
      <c r="F60741" t="s">
        <v>242398</v>
      </c>
      <c r="G60741">
        <v>90</v>
      </c>
      <c r="H60741">
        <v>251</v>
      </c>
    </row>
    <row r="60742" spans="1:8" x14ac:dyDescent="0.3">
      <c r="A60742" t="s">
        <v>119774</v>
      </c>
      <c r="B60742" t="s">
        <v>221396</v>
      </c>
      <c r="C60742" t="s">
        <v>222694</v>
      </c>
      <c r="D60742" t="s">
        <v>1934</v>
      </c>
      <c r="E60742" s="1">
        <v>44595</v>
      </c>
      <c r="F60742" t="s">
        <v>242398</v>
      </c>
      <c r="G60742">
        <v>76</v>
      </c>
      <c r="H60742">
        <v>227</v>
      </c>
    </row>
    <row r="60743" spans="1:8" x14ac:dyDescent="0.3">
      <c r="A60743" t="s">
        <v>222695</v>
      </c>
      <c r="B60743" t="s">
        <v>218153</v>
      </c>
      <c r="C60743" t="s">
        <v>218368</v>
      </c>
      <c r="D60743" t="s">
        <v>23031</v>
      </c>
      <c r="E60743" s="1">
        <v>44600</v>
      </c>
      <c r="F60743" t="s">
        <v>12</v>
      </c>
      <c r="G60743">
        <v>1172</v>
      </c>
      <c r="H60743">
        <v>587</v>
      </c>
    </row>
    <row r="60744" spans="1:8" x14ac:dyDescent="0.3">
      <c r="A60744" t="s">
        <v>119777</v>
      </c>
      <c r="B60744" t="s">
        <v>212854</v>
      </c>
      <c r="C60744" t="s">
        <v>222696</v>
      </c>
      <c r="D60744" t="s">
        <v>1541</v>
      </c>
      <c r="E60744" s="1">
        <v>44593</v>
      </c>
      <c r="F60744" t="s">
        <v>12</v>
      </c>
      <c r="G60744">
        <v>690</v>
      </c>
      <c r="H60744">
        <v>472</v>
      </c>
    </row>
    <row r="60745" spans="1:8" x14ac:dyDescent="0.3">
      <c r="A60745" t="s">
        <v>119779</v>
      </c>
      <c r="B60745" t="s">
        <v>222697</v>
      </c>
      <c r="C60745" t="s">
        <v>222698</v>
      </c>
      <c r="D60745" t="s">
        <v>26</v>
      </c>
      <c r="E60745" s="1">
        <v>44593</v>
      </c>
      <c r="F60745" t="s">
        <v>12</v>
      </c>
      <c r="G60745">
        <v>1172</v>
      </c>
      <c r="H60745">
        <v>676</v>
      </c>
    </row>
    <row r="60746" spans="1:8" x14ac:dyDescent="0.3">
      <c r="A60746" t="s">
        <v>119782</v>
      </c>
      <c r="B60746" t="s">
        <v>222699</v>
      </c>
      <c r="C60746" t="s">
        <v>168854</v>
      </c>
      <c r="D60746" t="s">
        <v>289</v>
      </c>
      <c r="E60746" s="1">
        <v>44568</v>
      </c>
      <c r="F60746" t="s">
        <v>242388</v>
      </c>
      <c r="G60746">
        <v>300</v>
      </c>
      <c r="H60746">
        <v>570</v>
      </c>
    </row>
    <row r="60747" spans="1:8" x14ac:dyDescent="0.3">
      <c r="A60747" t="s">
        <v>119784</v>
      </c>
      <c r="B60747" t="s">
        <v>222700</v>
      </c>
      <c r="C60747" t="s">
        <v>183361</v>
      </c>
      <c r="D60747" t="s">
        <v>18734</v>
      </c>
      <c r="E60747" s="1">
        <v>44546</v>
      </c>
      <c r="F60747" t="s">
        <v>242384</v>
      </c>
      <c r="G60747">
        <v>944</v>
      </c>
      <c r="H60747">
        <v>874</v>
      </c>
    </row>
    <row r="60748" spans="1:8" x14ac:dyDescent="0.3">
      <c r="A60748" t="s">
        <v>119786</v>
      </c>
      <c r="B60748" t="s">
        <v>208874</v>
      </c>
      <c r="C60748" t="s">
        <v>222701</v>
      </c>
      <c r="D60748" t="s">
        <v>1780</v>
      </c>
      <c r="E60748" s="1">
        <v>44545</v>
      </c>
      <c r="F60748" t="s">
        <v>12</v>
      </c>
      <c r="G60748">
        <v>703</v>
      </c>
      <c r="H60748">
        <v>351</v>
      </c>
    </row>
    <row r="60749" spans="1:8" x14ac:dyDescent="0.3">
      <c r="A60749" t="s">
        <v>119788</v>
      </c>
      <c r="B60749" t="s">
        <v>211439</v>
      </c>
      <c r="C60749" t="s">
        <v>168724</v>
      </c>
      <c r="D60749" t="s">
        <v>20591</v>
      </c>
      <c r="E60749" s="1">
        <v>44530</v>
      </c>
      <c r="F60749" t="s">
        <v>175825</v>
      </c>
      <c r="G60749">
        <v>575</v>
      </c>
      <c r="H60749">
        <v>707</v>
      </c>
    </row>
    <row r="60750" spans="1:8" x14ac:dyDescent="0.3">
      <c r="A60750" t="s">
        <v>119789</v>
      </c>
      <c r="B60750" t="s">
        <v>222702</v>
      </c>
      <c r="C60750" t="s">
        <v>222703</v>
      </c>
      <c r="D60750" t="s">
        <v>13076</v>
      </c>
      <c r="E60750" s="1">
        <v>44530</v>
      </c>
      <c r="F60750" t="s">
        <v>12</v>
      </c>
      <c r="G60750">
        <v>1172</v>
      </c>
      <c r="H60750">
        <v>584</v>
      </c>
    </row>
    <row r="60751" spans="1:8" x14ac:dyDescent="0.3">
      <c r="A60751" t="s">
        <v>119792</v>
      </c>
      <c r="B60751" t="s">
        <v>222704</v>
      </c>
      <c r="C60751" t="s">
        <v>222705</v>
      </c>
      <c r="D60751" t="s">
        <v>19807</v>
      </c>
      <c r="E60751" s="1">
        <v>44361</v>
      </c>
      <c r="F60751" t="s">
        <v>12</v>
      </c>
      <c r="G60751">
        <v>836</v>
      </c>
      <c r="H60751">
        <v>662</v>
      </c>
    </row>
    <row r="60752" spans="1:8" x14ac:dyDescent="0.3">
      <c r="A60752" t="s">
        <v>119795</v>
      </c>
      <c r="B60752" t="s">
        <v>222610</v>
      </c>
      <c r="C60752" t="s">
        <v>222611</v>
      </c>
      <c r="D60752" t="s">
        <v>20249</v>
      </c>
      <c r="E60752" s="1">
        <v>44271</v>
      </c>
      <c r="F60752" t="s">
        <v>12</v>
      </c>
      <c r="G60752">
        <v>836</v>
      </c>
      <c r="H60752">
        <v>606</v>
      </c>
    </row>
    <row r="60753" spans="1:10" x14ac:dyDescent="0.3">
      <c r="A60753" t="s">
        <v>119796</v>
      </c>
      <c r="B60753" t="s">
        <v>208104</v>
      </c>
      <c r="C60753" t="s">
        <v>218154</v>
      </c>
      <c r="D60753" t="s">
        <v>1171</v>
      </c>
      <c r="E60753" s="1">
        <v>44238</v>
      </c>
      <c r="F60753" t="s">
        <v>12</v>
      </c>
      <c r="G60753">
        <v>668</v>
      </c>
      <c r="H60753">
        <v>461</v>
      </c>
      <c r="I60753">
        <v>4</v>
      </c>
      <c r="J60753">
        <v>3</v>
      </c>
    </row>
    <row r="60754" spans="1:10" x14ac:dyDescent="0.3">
      <c r="A60754" t="s">
        <v>119797</v>
      </c>
      <c r="B60754" t="s">
        <v>222706</v>
      </c>
      <c r="C60754" t="s">
        <v>212863</v>
      </c>
      <c r="D60754" t="s">
        <v>7257</v>
      </c>
      <c r="E60754" s="1">
        <v>44582</v>
      </c>
      <c r="F60754" t="s">
        <v>242398</v>
      </c>
      <c r="G60754">
        <v>90</v>
      </c>
      <c r="H60754">
        <v>299</v>
      </c>
    </row>
    <row r="60755" spans="1:10" x14ac:dyDescent="0.3">
      <c r="A60755" t="s">
        <v>119799</v>
      </c>
      <c r="B60755" t="s">
        <v>207898</v>
      </c>
      <c r="C60755" t="s">
        <v>207410</v>
      </c>
      <c r="D60755" t="s">
        <v>6633</v>
      </c>
      <c r="E60755" s="1">
        <v>44579</v>
      </c>
      <c r="F60755" t="s">
        <v>12</v>
      </c>
      <c r="G60755">
        <v>586</v>
      </c>
      <c r="H60755">
        <v>465</v>
      </c>
    </row>
    <row r="60756" spans="1:10" x14ac:dyDescent="0.3">
      <c r="A60756" t="s">
        <v>119800</v>
      </c>
      <c r="B60756" t="s">
        <v>222707</v>
      </c>
      <c r="C60756" t="s">
        <v>222708</v>
      </c>
      <c r="D60756" t="s">
        <v>361</v>
      </c>
      <c r="E60756" s="1">
        <v>44508</v>
      </c>
      <c r="F60756" t="s">
        <v>242383</v>
      </c>
      <c r="G60756">
        <v>468</v>
      </c>
      <c r="H60756">
        <v>272</v>
      </c>
    </row>
    <row r="60757" spans="1:10" x14ac:dyDescent="0.3">
      <c r="A60757" t="s">
        <v>119803</v>
      </c>
      <c r="B60757" t="s">
        <v>222709</v>
      </c>
      <c r="C60757" t="s">
        <v>222710</v>
      </c>
      <c r="D60757" t="s">
        <v>28133</v>
      </c>
      <c r="E60757" s="1">
        <v>44495</v>
      </c>
      <c r="F60757" t="s">
        <v>12</v>
      </c>
      <c r="G60757">
        <v>1340</v>
      </c>
      <c r="H60757">
        <v>989</v>
      </c>
    </row>
    <row r="60758" spans="1:10" x14ac:dyDescent="0.3">
      <c r="A60758" t="s">
        <v>119806</v>
      </c>
      <c r="B60758" t="s">
        <v>207898</v>
      </c>
      <c r="C60758" t="s">
        <v>209710</v>
      </c>
      <c r="D60758" t="s">
        <v>1536</v>
      </c>
      <c r="E60758" s="1">
        <v>44460</v>
      </c>
      <c r="F60758" t="s">
        <v>12</v>
      </c>
      <c r="G60758">
        <v>586</v>
      </c>
      <c r="H60758">
        <v>503</v>
      </c>
    </row>
    <row r="60759" spans="1:10" x14ac:dyDescent="0.3">
      <c r="A60759" t="s">
        <v>119807</v>
      </c>
      <c r="B60759" t="s">
        <v>207898</v>
      </c>
      <c r="C60759" t="s">
        <v>207283</v>
      </c>
      <c r="D60759" t="s">
        <v>2642</v>
      </c>
      <c r="E60759" s="1">
        <v>44467</v>
      </c>
      <c r="F60759" t="s">
        <v>12</v>
      </c>
      <c r="G60759">
        <v>586</v>
      </c>
      <c r="H60759">
        <v>502</v>
      </c>
    </row>
    <row r="60760" spans="1:10" x14ac:dyDescent="0.3">
      <c r="A60760" t="s">
        <v>119808</v>
      </c>
      <c r="B60760" t="s">
        <v>222711</v>
      </c>
      <c r="C60760" t="s">
        <v>222712</v>
      </c>
      <c r="D60760" t="s">
        <v>1642</v>
      </c>
      <c r="E60760" s="1">
        <v>44426</v>
      </c>
      <c r="F60760" t="s">
        <v>12</v>
      </c>
      <c r="G60760">
        <v>375</v>
      </c>
      <c r="H60760">
        <v>533</v>
      </c>
    </row>
    <row r="60761" spans="1:10" x14ac:dyDescent="0.3">
      <c r="A60761" t="s">
        <v>119811</v>
      </c>
      <c r="B60761" t="s">
        <v>165174</v>
      </c>
      <c r="C60761" t="s">
        <v>198722</v>
      </c>
      <c r="D60761" t="s">
        <v>83647</v>
      </c>
      <c r="E60761" s="1">
        <v>44509</v>
      </c>
      <c r="F60761" t="s">
        <v>242383</v>
      </c>
      <c r="G60761">
        <v>1508</v>
      </c>
      <c r="H60761">
        <v>1637</v>
      </c>
    </row>
    <row r="60762" spans="1:10" x14ac:dyDescent="0.3">
      <c r="A60762" t="s">
        <v>119812</v>
      </c>
      <c r="B60762" t="s">
        <v>222713</v>
      </c>
      <c r="C60762" t="s">
        <v>190289</v>
      </c>
      <c r="D60762" t="s">
        <v>1419</v>
      </c>
      <c r="E60762" s="1">
        <v>44431</v>
      </c>
      <c r="F60762" t="s">
        <v>12</v>
      </c>
      <c r="G60762">
        <v>820</v>
      </c>
      <c r="H60762">
        <v>450</v>
      </c>
    </row>
    <row r="60763" spans="1:10" x14ac:dyDescent="0.3">
      <c r="A60763" t="s">
        <v>119814</v>
      </c>
      <c r="B60763" t="s">
        <v>222714</v>
      </c>
      <c r="C60763" t="s">
        <v>206765</v>
      </c>
      <c r="D60763" t="s">
        <v>315</v>
      </c>
      <c r="E60763" s="1">
        <v>44453</v>
      </c>
      <c r="F60763" t="s">
        <v>12</v>
      </c>
      <c r="G60763">
        <v>586</v>
      </c>
      <c r="H60763">
        <v>492</v>
      </c>
    </row>
    <row r="60764" spans="1:10" x14ac:dyDescent="0.3">
      <c r="A60764" t="s">
        <v>119816</v>
      </c>
      <c r="B60764" t="s">
        <v>222715</v>
      </c>
      <c r="C60764" t="s">
        <v>222716</v>
      </c>
      <c r="D60764" t="s">
        <v>1987</v>
      </c>
      <c r="E60764" s="1">
        <v>44376</v>
      </c>
      <c r="F60764" t="s">
        <v>12</v>
      </c>
      <c r="G60764">
        <v>836</v>
      </c>
      <c r="H60764">
        <v>636</v>
      </c>
    </row>
    <row r="60765" spans="1:10" x14ac:dyDescent="0.3">
      <c r="A60765" t="s">
        <v>119819</v>
      </c>
      <c r="B60765" t="s">
        <v>218019</v>
      </c>
      <c r="C60765" t="s">
        <v>216706</v>
      </c>
      <c r="D60765" t="s">
        <v>5001</v>
      </c>
      <c r="E60765" s="1">
        <v>44352</v>
      </c>
      <c r="F60765" t="s">
        <v>12</v>
      </c>
      <c r="G60765">
        <v>668</v>
      </c>
      <c r="H60765">
        <v>477</v>
      </c>
      <c r="I60765">
        <v>4</v>
      </c>
      <c r="J60765">
        <v>2</v>
      </c>
    </row>
    <row r="60766" spans="1:10" x14ac:dyDescent="0.3">
      <c r="A60766" t="s">
        <v>119820</v>
      </c>
      <c r="B60766" t="s">
        <v>213131</v>
      </c>
      <c r="C60766" t="s">
        <v>167476</v>
      </c>
      <c r="D60766" t="s">
        <v>269</v>
      </c>
      <c r="E60766" s="1">
        <v>44460</v>
      </c>
      <c r="F60766" t="s">
        <v>12</v>
      </c>
      <c r="G60766">
        <v>586</v>
      </c>
      <c r="H60766">
        <v>418</v>
      </c>
    </row>
    <row r="60767" spans="1:10" x14ac:dyDescent="0.3">
      <c r="A60767" t="s">
        <v>119821</v>
      </c>
      <c r="B60767" t="s">
        <v>222067</v>
      </c>
      <c r="C60767" t="s">
        <v>222717</v>
      </c>
      <c r="D60767" t="s">
        <v>3056</v>
      </c>
      <c r="E60767" s="1">
        <v>44447</v>
      </c>
      <c r="F60767" t="s">
        <v>12</v>
      </c>
      <c r="G60767">
        <v>345</v>
      </c>
      <c r="H60767">
        <v>233</v>
      </c>
    </row>
    <row r="60768" spans="1:10" x14ac:dyDescent="0.3">
      <c r="A60768" t="s">
        <v>119823</v>
      </c>
      <c r="B60768" t="s">
        <v>210949</v>
      </c>
      <c r="C60768" t="s">
        <v>222718</v>
      </c>
      <c r="D60768" t="s">
        <v>119825</v>
      </c>
      <c r="E60768" s="1">
        <v>44550</v>
      </c>
      <c r="F60768" t="s">
        <v>12</v>
      </c>
      <c r="G60768">
        <v>1003</v>
      </c>
      <c r="H60768">
        <v>1986</v>
      </c>
    </row>
    <row r="60769" spans="1:8" x14ac:dyDescent="0.3">
      <c r="A60769" t="s">
        <v>119826</v>
      </c>
      <c r="B60769" t="s">
        <v>221312</v>
      </c>
      <c r="C60769" t="s">
        <v>222719</v>
      </c>
      <c r="D60769" t="s">
        <v>15308</v>
      </c>
      <c r="E60769" s="1">
        <v>44608</v>
      </c>
      <c r="F60769" t="s">
        <v>242384</v>
      </c>
      <c r="G60769">
        <v>849</v>
      </c>
      <c r="H60769">
        <v>850</v>
      </c>
    </row>
    <row r="60770" spans="1:8" x14ac:dyDescent="0.3">
      <c r="A60770" t="s">
        <v>119828</v>
      </c>
      <c r="B60770" t="s">
        <v>222720</v>
      </c>
      <c r="C60770" t="s">
        <v>222721</v>
      </c>
      <c r="D60770" t="s">
        <v>10985</v>
      </c>
      <c r="E60770" s="1">
        <v>44617</v>
      </c>
      <c r="F60770" t="s">
        <v>242383</v>
      </c>
      <c r="G60770">
        <v>334</v>
      </c>
      <c r="H60770">
        <v>814</v>
      </c>
    </row>
    <row r="60771" spans="1:8" x14ac:dyDescent="0.3">
      <c r="A60771" t="s">
        <v>119831</v>
      </c>
      <c r="B60771" t="s">
        <v>222722</v>
      </c>
      <c r="C60771" t="s">
        <v>188893</v>
      </c>
      <c r="D60771" t="s">
        <v>18713</v>
      </c>
      <c r="E60771" s="1">
        <v>44462</v>
      </c>
      <c r="F60771" t="s">
        <v>12</v>
      </c>
      <c r="G60771">
        <v>721</v>
      </c>
      <c r="H60771">
        <v>786</v>
      </c>
    </row>
    <row r="60772" spans="1:8" x14ac:dyDescent="0.3">
      <c r="A60772" t="s">
        <v>119833</v>
      </c>
      <c r="B60772" t="s">
        <v>222723</v>
      </c>
      <c r="C60772" t="s">
        <v>172822</v>
      </c>
      <c r="D60772" t="s">
        <v>522</v>
      </c>
      <c r="E60772" s="1">
        <v>44439</v>
      </c>
      <c r="F60772" t="s">
        <v>12</v>
      </c>
      <c r="G60772">
        <v>569</v>
      </c>
      <c r="H60772">
        <v>348</v>
      </c>
    </row>
    <row r="60773" spans="1:8" x14ac:dyDescent="0.3">
      <c r="A60773" t="s">
        <v>119835</v>
      </c>
      <c r="B60773" t="s">
        <v>222724</v>
      </c>
      <c r="C60773" t="s">
        <v>222725</v>
      </c>
      <c r="D60773" t="s">
        <v>12578</v>
      </c>
      <c r="E60773" s="1">
        <v>44395</v>
      </c>
      <c r="F60773" t="s">
        <v>12</v>
      </c>
      <c r="G60773">
        <v>668</v>
      </c>
      <c r="H60773">
        <v>521</v>
      </c>
    </row>
    <row r="60774" spans="1:8" x14ac:dyDescent="0.3">
      <c r="A60774" t="s">
        <v>119838</v>
      </c>
      <c r="B60774" t="s">
        <v>218482</v>
      </c>
      <c r="C60774" t="s">
        <v>222726</v>
      </c>
      <c r="D60774" t="s">
        <v>2632</v>
      </c>
      <c r="E60774" s="1">
        <v>44376</v>
      </c>
      <c r="F60774" t="s">
        <v>12</v>
      </c>
      <c r="G60774">
        <v>668</v>
      </c>
      <c r="H60774">
        <v>347</v>
      </c>
    </row>
    <row r="60775" spans="1:8" x14ac:dyDescent="0.3">
      <c r="A60775" t="s">
        <v>119840</v>
      </c>
      <c r="B60775" t="s">
        <v>222727</v>
      </c>
      <c r="C60775" t="s">
        <v>207283</v>
      </c>
      <c r="D60775" t="s">
        <v>10544</v>
      </c>
      <c r="E60775" s="1">
        <v>44474</v>
      </c>
      <c r="F60775" t="s">
        <v>12</v>
      </c>
      <c r="G60775">
        <v>1008</v>
      </c>
      <c r="H60775">
        <v>582</v>
      </c>
    </row>
    <row r="60776" spans="1:8" x14ac:dyDescent="0.3">
      <c r="A60776" t="s">
        <v>119842</v>
      </c>
      <c r="B60776" t="s">
        <v>209069</v>
      </c>
      <c r="C60776" t="s">
        <v>222728</v>
      </c>
      <c r="D60776" t="s">
        <v>21688</v>
      </c>
      <c r="E60776" s="1">
        <v>44465</v>
      </c>
      <c r="F60776" t="s">
        <v>12</v>
      </c>
      <c r="G60776">
        <v>1172</v>
      </c>
      <c r="H60776">
        <v>1020</v>
      </c>
    </row>
    <row r="60777" spans="1:8" x14ac:dyDescent="0.3">
      <c r="A60777" t="s">
        <v>76182</v>
      </c>
      <c r="B60777" t="s">
        <v>221339</v>
      </c>
      <c r="C60777" t="s">
        <v>222729</v>
      </c>
      <c r="D60777" t="s">
        <v>10620</v>
      </c>
      <c r="E60777" s="1">
        <v>44537</v>
      </c>
      <c r="F60777" t="s">
        <v>12</v>
      </c>
      <c r="G60777">
        <v>836</v>
      </c>
      <c r="H60777">
        <v>615</v>
      </c>
    </row>
    <row r="60778" spans="1:8" x14ac:dyDescent="0.3">
      <c r="A60778" t="s">
        <v>89043</v>
      </c>
      <c r="B60778" t="s">
        <v>218728</v>
      </c>
      <c r="C60778" t="s">
        <v>222730</v>
      </c>
      <c r="D60778" t="s">
        <v>10651</v>
      </c>
      <c r="E60778" s="1">
        <v>44628</v>
      </c>
      <c r="F60778" t="s">
        <v>12</v>
      </c>
      <c r="G60778">
        <v>1172</v>
      </c>
      <c r="H60778">
        <v>435</v>
      </c>
    </row>
    <row r="60779" spans="1:8" x14ac:dyDescent="0.3">
      <c r="A60779" t="s">
        <v>119846</v>
      </c>
      <c r="B60779" t="s">
        <v>221289</v>
      </c>
      <c r="C60779" t="s">
        <v>222731</v>
      </c>
      <c r="D60779" t="s">
        <v>3272</v>
      </c>
      <c r="E60779" s="1">
        <v>44300</v>
      </c>
      <c r="F60779" t="s">
        <v>12</v>
      </c>
      <c r="G60779">
        <v>836</v>
      </c>
      <c r="H60779">
        <v>613</v>
      </c>
    </row>
    <row r="60780" spans="1:8" x14ac:dyDescent="0.3">
      <c r="A60780" t="s">
        <v>62695</v>
      </c>
      <c r="B60780" t="s">
        <v>222732</v>
      </c>
      <c r="C60780" t="s">
        <v>222732</v>
      </c>
      <c r="D60780" t="s">
        <v>1171</v>
      </c>
      <c r="E60780" s="1">
        <v>44407</v>
      </c>
      <c r="F60780" t="s">
        <v>12</v>
      </c>
      <c r="G60780">
        <v>468</v>
      </c>
      <c r="H60780">
        <v>461</v>
      </c>
    </row>
    <row r="60781" spans="1:8" x14ac:dyDescent="0.3">
      <c r="A60781" t="s">
        <v>119850</v>
      </c>
      <c r="B60781" t="s">
        <v>222733</v>
      </c>
      <c r="C60781" t="s">
        <v>173261</v>
      </c>
      <c r="D60781" t="s">
        <v>24587</v>
      </c>
      <c r="E60781" s="1">
        <v>44411</v>
      </c>
      <c r="F60781" t="s">
        <v>12</v>
      </c>
      <c r="G60781">
        <v>703</v>
      </c>
      <c r="H60781">
        <v>767</v>
      </c>
    </row>
    <row r="60782" spans="1:8" x14ac:dyDescent="0.3">
      <c r="A60782" t="s">
        <v>222734</v>
      </c>
      <c r="B60782" t="s">
        <v>221289</v>
      </c>
      <c r="C60782" t="s">
        <v>222735</v>
      </c>
      <c r="D60782" t="s">
        <v>18758</v>
      </c>
      <c r="E60782" s="1">
        <v>44168</v>
      </c>
      <c r="F60782" t="s">
        <v>12</v>
      </c>
      <c r="G60782">
        <v>668</v>
      </c>
      <c r="H60782">
        <v>548</v>
      </c>
    </row>
    <row r="60783" spans="1:8" x14ac:dyDescent="0.3">
      <c r="A60783" t="s">
        <v>119854</v>
      </c>
      <c r="B60783" t="s">
        <v>210949</v>
      </c>
      <c r="C60783" t="s">
        <v>211156</v>
      </c>
      <c r="D60783" t="s">
        <v>1719</v>
      </c>
      <c r="E60783" s="1">
        <v>44278</v>
      </c>
      <c r="F60783" t="s">
        <v>12</v>
      </c>
      <c r="G60783">
        <v>668</v>
      </c>
      <c r="H60783">
        <v>427</v>
      </c>
    </row>
    <row r="60784" spans="1:8" x14ac:dyDescent="0.3">
      <c r="A60784" t="s">
        <v>119855</v>
      </c>
      <c r="B60784" t="s">
        <v>222736</v>
      </c>
      <c r="C60784" t="s">
        <v>222737</v>
      </c>
      <c r="D60784" t="s">
        <v>11726</v>
      </c>
      <c r="E60784" s="1">
        <v>44652</v>
      </c>
      <c r="F60784" t="s">
        <v>242383</v>
      </c>
      <c r="G60784">
        <v>334</v>
      </c>
      <c r="H60784">
        <v>390</v>
      </c>
    </row>
    <row r="60785" spans="1:10" x14ac:dyDescent="0.3">
      <c r="A60785" t="s">
        <v>119858</v>
      </c>
      <c r="B60785" t="s">
        <v>222736</v>
      </c>
      <c r="C60785" t="s">
        <v>222737</v>
      </c>
      <c r="D60785" t="s">
        <v>15294</v>
      </c>
      <c r="E60785" s="1">
        <v>44652</v>
      </c>
      <c r="F60785" t="s">
        <v>242383</v>
      </c>
      <c r="G60785">
        <v>334</v>
      </c>
      <c r="H60785">
        <v>374</v>
      </c>
    </row>
    <row r="60786" spans="1:10" x14ac:dyDescent="0.3">
      <c r="A60786" t="s">
        <v>119859</v>
      </c>
      <c r="B60786" t="s">
        <v>217498</v>
      </c>
      <c r="C60786" t="s">
        <v>222738</v>
      </c>
      <c r="D60786" t="s">
        <v>1525</v>
      </c>
      <c r="E60786" s="1">
        <v>44650</v>
      </c>
      <c r="F60786" t="s">
        <v>242383</v>
      </c>
      <c r="G60786">
        <v>267</v>
      </c>
      <c r="H60786">
        <v>229</v>
      </c>
    </row>
    <row r="60787" spans="1:10" x14ac:dyDescent="0.3">
      <c r="A60787" t="s">
        <v>119861</v>
      </c>
      <c r="B60787" t="s">
        <v>222739</v>
      </c>
      <c r="C60787" t="s">
        <v>164115</v>
      </c>
      <c r="D60787" t="s">
        <v>358</v>
      </c>
      <c r="E60787" s="1">
        <v>44649</v>
      </c>
      <c r="F60787" t="s">
        <v>175825</v>
      </c>
      <c r="G60787">
        <v>307</v>
      </c>
      <c r="H60787">
        <v>335</v>
      </c>
    </row>
    <row r="60788" spans="1:10" x14ac:dyDescent="0.3">
      <c r="A60788" t="s">
        <v>119863</v>
      </c>
      <c r="B60788" t="s">
        <v>221817</v>
      </c>
      <c r="C60788" t="s">
        <v>167243</v>
      </c>
      <c r="D60788" t="s">
        <v>19741</v>
      </c>
      <c r="E60788" s="1">
        <v>44649</v>
      </c>
      <c r="F60788" t="s">
        <v>12</v>
      </c>
      <c r="G60788">
        <v>836</v>
      </c>
      <c r="H60788">
        <v>647</v>
      </c>
    </row>
    <row r="60789" spans="1:10" x14ac:dyDescent="0.3">
      <c r="A60789" t="s">
        <v>119864</v>
      </c>
      <c r="B60789" t="s">
        <v>222740</v>
      </c>
      <c r="C60789" t="s">
        <v>166321</v>
      </c>
      <c r="D60789" t="s">
        <v>27438</v>
      </c>
      <c r="E60789" s="1">
        <v>44649</v>
      </c>
      <c r="F60789" t="s">
        <v>12</v>
      </c>
      <c r="G60789">
        <v>703</v>
      </c>
      <c r="H60789">
        <v>761</v>
      </c>
    </row>
    <row r="60790" spans="1:10" x14ac:dyDescent="0.3">
      <c r="A60790" t="s">
        <v>119866</v>
      </c>
      <c r="B60790" t="s">
        <v>222741</v>
      </c>
      <c r="C60790" t="s">
        <v>175203</v>
      </c>
      <c r="D60790" t="s">
        <v>2233</v>
      </c>
      <c r="E60790" s="1">
        <v>44649</v>
      </c>
      <c r="F60790" t="s">
        <v>12</v>
      </c>
      <c r="G60790">
        <v>1407</v>
      </c>
      <c r="H60790">
        <v>191</v>
      </c>
    </row>
    <row r="60791" spans="1:10" x14ac:dyDescent="0.3">
      <c r="A60791" t="s">
        <v>119868</v>
      </c>
      <c r="B60791" t="s">
        <v>222652</v>
      </c>
      <c r="C60791" t="s">
        <v>222742</v>
      </c>
      <c r="D60791" t="s">
        <v>1506</v>
      </c>
      <c r="E60791" s="1">
        <v>44649</v>
      </c>
      <c r="F60791" t="s">
        <v>12</v>
      </c>
      <c r="G60791">
        <v>1005</v>
      </c>
      <c r="H60791">
        <v>345</v>
      </c>
    </row>
    <row r="60792" spans="1:10" x14ac:dyDescent="0.3">
      <c r="A60792" t="s">
        <v>119870</v>
      </c>
      <c r="B60792" t="s">
        <v>222743</v>
      </c>
      <c r="C60792" t="s">
        <v>164605</v>
      </c>
      <c r="D60792" t="s">
        <v>5202</v>
      </c>
      <c r="E60792" s="1">
        <v>44653</v>
      </c>
      <c r="F60792" t="s">
        <v>242383</v>
      </c>
      <c r="G60792">
        <v>736</v>
      </c>
      <c r="H60792">
        <v>708</v>
      </c>
    </row>
    <row r="60793" spans="1:10" x14ac:dyDescent="0.3">
      <c r="A60793" t="s">
        <v>119872</v>
      </c>
      <c r="B60793" t="s">
        <v>222744</v>
      </c>
      <c r="C60793" t="s">
        <v>222745</v>
      </c>
      <c r="D60793" t="s">
        <v>22069</v>
      </c>
      <c r="E60793" s="1">
        <v>44652</v>
      </c>
      <c r="F60793" t="s">
        <v>242383</v>
      </c>
      <c r="G60793">
        <v>468</v>
      </c>
      <c r="H60793">
        <v>651</v>
      </c>
    </row>
    <row r="60794" spans="1:10" x14ac:dyDescent="0.3">
      <c r="A60794" t="s">
        <v>119875</v>
      </c>
      <c r="B60794" t="s">
        <v>207015</v>
      </c>
      <c r="C60794" t="s">
        <v>222746</v>
      </c>
      <c r="D60794" t="s">
        <v>83994</v>
      </c>
      <c r="E60794" s="1">
        <v>44490</v>
      </c>
      <c r="F60794" t="s">
        <v>242384</v>
      </c>
      <c r="G60794">
        <v>1133</v>
      </c>
      <c r="H60794">
        <v>1162</v>
      </c>
    </row>
    <row r="60795" spans="1:10" x14ac:dyDescent="0.3">
      <c r="A60795" t="s">
        <v>101294</v>
      </c>
      <c r="B60795" t="s">
        <v>222747</v>
      </c>
      <c r="C60795" t="s">
        <v>220003</v>
      </c>
      <c r="D60795" t="s">
        <v>413</v>
      </c>
      <c r="E60795" s="1">
        <v>44118</v>
      </c>
      <c r="F60795" t="s">
        <v>12</v>
      </c>
      <c r="G60795">
        <v>1005</v>
      </c>
      <c r="H60795">
        <v>296</v>
      </c>
      <c r="I60795">
        <v>4</v>
      </c>
      <c r="J60795">
        <v>12</v>
      </c>
    </row>
    <row r="60796" spans="1:10" x14ac:dyDescent="0.3">
      <c r="A60796" t="s">
        <v>119878</v>
      </c>
      <c r="B60796" t="s">
        <v>217558</v>
      </c>
      <c r="C60796" t="s">
        <v>222748</v>
      </c>
      <c r="D60796" t="s">
        <v>947</v>
      </c>
      <c r="E60796" s="1">
        <v>44587</v>
      </c>
      <c r="F60796" t="s">
        <v>12</v>
      </c>
      <c r="G60796">
        <v>645</v>
      </c>
      <c r="H60796">
        <v>496</v>
      </c>
    </row>
    <row r="60797" spans="1:10" x14ac:dyDescent="0.3">
      <c r="A60797" t="s">
        <v>119880</v>
      </c>
      <c r="B60797" t="s">
        <v>222749</v>
      </c>
      <c r="C60797" t="s">
        <v>222750</v>
      </c>
      <c r="D60797" t="s">
        <v>38471</v>
      </c>
      <c r="E60797" s="1">
        <v>44243</v>
      </c>
      <c r="F60797" t="s">
        <v>12</v>
      </c>
      <c r="G60797">
        <v>1340</v>
      </c>
      <c r="H60797">
        <v>1159</v>
      </c>
    </row>
    <row r="60798" spans="1:10" x14ac:dyDescent="0.3">
      <c r="A60798" t="s">
        <v>119883</v>
      </c>
      <c r="B60798" t="s">
        <v>222751</v>
      </c>
      <c r="C60798" t="s">
        <v>222752</v>
      </c>
      <c r="D60798" t="s">
        <v>2768</v>
      </c>
      <c r="E60798" s="1">
        <v>44614</v>
      </c>
      <c r="F60798" t="s">
        <v>12</v>
      </c>
      <c r="G60798">
        <v>1005</v>
      </c>
      <c r="H60798">
        <v>353</v>
      </c>
    </row>
    <row r="60799" spans="1:10" x14ac:dyDescent="0.3">
      <c r="A60799" t="s">
        <v>119478</v>
      </c>
      <c r="B60799" t="s">
        <v>174911</v>
      </c>
      <c r="C60799" t="s">
        <v>222753</v>
      </c>
      <c r="D60799" t="s">
        <v>1346</v>
      </c>
      <c r="E60799" s="1">
        <v>38001</v>
      </c>
      <c r="F60799" t="s">
        <v>12</v>
      </c>
      <c r="G60799">
        <v>134</v>
      </c>
      <c r="H60799">
        <v>398</v>
      </c>
      <c r="I60799">
        <v>4</v>
      </c>
      <c r="J60799">
        <v>2</v>
      </c>
    </row>
    <row r="60800" spans="1:10" x14ac:dyDescent="0.3">
      <c r="A60800" t="s">
        <v>119887</v>
      </c>
      <c r="B60800" t="s">
        <v>222668</v>
      </c>
      <c r="C60800" t="s">
        <v>222669</v>
      </c>
      <c r="D60800" t="s">
        <v>21048</v>
      </c>
      <c r="E60800" s="1">
        <v>44593</v>
      </c>
      <c r="F60800" t="s">
        <v>12</v>
      </c>
      <c r="G60800">
        <v>1218</v>
      </c>
      <c r="H60800">
        <v>936</v>
      </c>
    </row>
    <row r="60801" spans="1:10" x14ac:dyDescent="0.3">
      <c r="A60801" t="s">
        <v>119888</v>
      </c>
      <c r="B60801" t="s">
        <v>222754</v>
      </c>
      <c r="C60801" t="s">
        <v>190641</v>
      </c>
      <c r="D60801" t="s">
        <v>1776</v>
      </c>
      <c r="E60801" s="1">
        <v>44600</v>
      </c>
      <c r="F60801" t="s">
        <v>12</v>
      </c>
      <c r="G60801">
        <v>181</v>
      </c>
      <c r="H60801">
        <v>580</v>
      </c>
    </row>
    <row r="60802" spans="1:10" x14ac:dyDescent="0.3">
      <c r="A60802" t="s">
        <v>119890</v>
      </c>
      <c r="B60802" t="s">
        <v>222755</v>
      </c>
      <c r="C60802" t="s">
        <v>222756</v>
      </c>
      <c r="D60802" t="s">
        <v>1911</v>
      </c>
      <c r="E60802" s="1">
        <v>44602</v>
      </c>
      <c r="F60802" t="s">
        <v>242384</v>
      </c>
      <c r="G60802">
        <v>566</v>
      </c>
      <c r="H60802">
        <v>388</v>
      </c>
    </row>
    <row r="60803" spans="1:10" x14ac:dyDescent="0.3">
      <c r="A60803" t="s">
        <v>119893</v>
      </c>
      <c r="B60803" t="s">
        <v>210214</v>
      </c>
      <c r="C60803" t="s">
        <v>210229</v>
      </c>
      <c r="D60803" t="s">
        <v>38225</v>
      </c>
      <c r="E60803" s="1">
        <v>44593</v>
      </c>
      <c r="F60803" t="s">
        <v>12</v>
      </c>
      <c r="G60803">
        <v>1335</v>
      </c>
      <c r="H60803">
        <v>1079</v>
      </c>
    </row>
    <row r="60804" spans="1:10" x14ac:dyDescent="0.3">
      <c r="A60804" t="s">
        <v>110904</v>
      </c>
      <c r="B60804" t="s">
        <v>213131</v>
      </c>
      <c r="C60804" t="s">
        <v>222757</v>
      </c>
      <c r="D60804" t="s">
        <v>3146</v>
      </c>
      <c r="E60804" s="1">
        <v>44593</v>
      </c>
      <c r="F60804" t="s">
        <v>12</v>
      </c>
      <c r="G60804">
        <v>1407</v>
      </c>
      <c r="H60804">
        <v>337</v>
      </c>
    </row>
    <row r="60805" spans="1:10" x14ac:dyDescent="0.3">
      <c r="A60805" t="s">
        <v>119895</v>
      </c>
      <c r="B60805" t="s">
        <v>207823</v>
      </c>
      <c r="C60805" t="s">
        <v>179463</v>
      </c>
      <c r="D60805" t="s">
        <v>4405</v>
      </c>
      <c r="E60805" s="1">
        <v>36510</v>
      </c>
      <c r="F60805" t="s">
        <v>12</v>
      </c>
      <c r="G60805">
        <v>937</v>
      </c>
      <c r="H60805">
        <v>451</v>
      </c>
      <c r="I60805">
        <v>4</v>
      </c>
      <c r="J60805">
        <v>12</v>
      </c>
    </row>
    <row r="60806" spans="1:10" x14ac:dyDescent="0.3">
      <c r="A60806" t="s">
        <v>119896</v>
      </c>
      <c r="B60806" t="s">
        <v>169020</v>
      </c>
      <c r="C60806" t="s">
        <v>222758</v>
      </c>
      <c r="D60806" t="s">
        <v>1134</v>
      </c>
      <c r="E60806" s="1">
        <v>44483</v>
      </c>
      <c r="F60806" t="s">
        <v>12</v>
      </c>
      <c r="G60806">
        <v>888</v>
      </c>
      <c r="H60806">
        <v>389</v>
      </c>
      <c r="I60806">
        <v>4</v>
      </c>
      <c r="J60806">
        <v>4</v>
      </c>
    </row>
    <row r="60807" spans="1:10" x14ac:dyDescent="0.3">
      <c r="A60807" t="s">
        <v>119898</v>
      </c>
      <c r="B60807" t="s">
        <v>222759</v>
      </c>
      <c r="C60807" t="s">
        <v>190242</v>
      </c>
      <c r="D60807" t="s">
        <v>20125</v>
      </c>
      <c r="E60807" s="1">
        <v>44637</v>
      </c>
      <c r="F60807" t="s">
        <v>12</v>
      </c>
      <c r="G60807">
        <v>636</v>
      </c>
      <c r="H60807">
        <v>690</v>
      </c>
    </row>
    <row r="60808" spans="1:10" x14ac:dyDescent="0.3">
      <c r="A60808" t="s">
        <v>119900</v>
      </c>
      <c r="B60808" t="s">
        <v>222760</v>
      </c>
      <c r="C60808" t="s">
        <v>222761</v>
      </c>
      <c r="D60808" t="s">
        <v>20884</v>
      </c>
      <c r="E60808" s="1">
        <v>44621</v>
      </c>
      <c r="F60808" t="s">
        <v>12</v>
      </c>
      <c r="G60808">
        <v>1172</v>
      </c>
      <c r="H60808">
        <v>742</v>
      </c>
      <c r="I60808">
        <v>5</v>
      </c>
      <c r="J60808">
        <v>1</v>
      </c>
    </row>
    <row r="60809" spans="1:10" x14ac:dyDescent="0.3">
      <c r="A60809" t="s">
        <v>87994</v>
      </c>
      <c r="B60809" t="s">
        <v>213131</v>
      </c>
      <c r="C60809" t="s">
        <v>222757</v>
      </c>
      <c r="D60809" t="s">
        <v>2292</v>
      </c>
      <c r="E60809" s="1">
        <v>44376</v>
      </c>
      <c r="F60809" t="s">
        <v>12</v>
      </c>
      <c r="G60809">
        <v>1172</v>
      </c>
      <c r="H60809">
        <v>342</v>
      </c>
      <c r="I60809">
        <v>4</v>
      </c>
      <c r="J60809">
        <v>2</v>
      </c>
    </row>
    <row r="60810" spans="1:10" x14ac:dyDescent="0.3">
      <c r="A60810" t="s">
        <v>119903</v>
      </c>
      <c r="B60810" t="s">
        <v>222610</v>
      </c>
      <c r="C60810" t="s">
        <v>222611</v>
      </c>
      <c r="D60810" t="s">
        <v>7700</v>
      </c>
      <c r="E60810" s="1">
        <v>44350</v>
      </c>
      <c r="F60810" t="s">
        <v>12</v>
      </c>
      <c r="G60810">
        <v>668</v>
      </c>
      <c r="H60810">
        <v>535</v>
      </c>
    </row>
    <row r="60811" spans="1:10" x14ac:dyDescent="0.3">
      <c r="A60811" t="s">
        <v>119904</v>
      </c>
      <c r="B60811" t="s">
        <v>222762</v>
      </c>
      <c r="C60811" t="s">
        <v>222763</v>
      </c>
      <c r="D60811" t="s">
        <v>2983</v>
      </c>
      <c r="E60811" s="1">
        <v>44566</v>
      </c>
      <c r="F60811" t="s">
        <v>12</v>
      </c>
      <c r="G60811">
        <v>468</v>
      </c>
      <c r="H60811">
        <v>449</v>
      </c>
      <c r="I60811">
        <v>4</v>
      </c>
      <c r="J60811">
        <v>1</v>
      </c>
    </row>
    <row r="60812" spans="1:10" x14ac:dyDescent="0.3">
      <c r="A60812" t="s">
        <v>119907</v>
      </c>
      <c r="B60812" t="s">
        <v>222764</v>
      </c>
      <c r="C60812" t="s">
        <v>175086</v>
      </c>
      <c r="D60812" t="s">
        <v>20341</v>
      </c>
      <c r="E60812" s="1">
        <v>44558</v>
      </c>
      <c r="F60812" t="s">
        <v>12</v>
      </c>
      <c r="G60812">
        <v>820</v>
      </c>
      <c r="H60812">
        <v>538</v>
      </c>
    </row>
    <row r="60813" spans="1:10" x14ac:dyDescent="0.3">
      <c r="A60813" t="s">
        <v>119909</v>
      </c>
      <c r="B60813" t="s">
        <v>222765</v>
      </c>
      <c r="C60813" t="s">
        <v>222766</v>
      </c>
      <c r="D60813" t="s">
        <v>19086</v>
      </c>
      <c r="E60813" s="1">
        <v>44075</v>
      </c>
      <c r="F60813" t="s">
        <v>12</v>
      </c>
      <c r="G60813">
        <v>586</v>
      </c>
      <c r="H60813">
        <v>614</v>
      </c>
      <c r="I60813">
        <v>5</v>
      </c>
      <c r="J60813">
        <v>5</v>
      </c>
    </row>
    <row r="60814" spans="1:10" x14ac:dyDescent="0.3">
      <c r="A60814" t="s">
        <v>119912</v>
      </c>
      <c r="B60814" t="s">
        <v>222767</v>
      </c>
      <c r="C60814" t="s">
        <v>222768</v>
      </c>
      <c r="D60814" t="s">
        <v>1809</v>
      </c>
      <c r="E60814" s="1">
        <v>44397</v>
      </c>
      <c r="F60814" t="s">
        <v>242388</v>
      </c>
      <c r="G60814">
        <v>501</v>
      </c>
      <c r="H60814">
        <v>634</v>
      </c>
    </row>
    <row r="60815" spans="1:10" x14ac:dyDescent="0.3">
      <c r="A60815" t="s">
        <v>117652</v>
      </c>
      <c r="B60815" t="s">
        <v>218023</v>
      </c>
      <c r="C60815" t="s">
        <v>222769</v>
      </c>
      <c r="D60815" t="s">
        <v>5245</v>
      </c>
      <c r="E60815" s="1">
        <v>44089</v>
      </c>
      <c r="F60815" t="s">
        <v>12</v>
      </c>
      <c r="G60815">
        <v>668</v>
      </c>
      <c r="H60815">
        <v>460</v>
      </c>
    </row>
    <row r="60816" spans="1:10" x14ac:dyDescent="0.3">
      <c r="A60816" t="s">
        <v>119916</v>
      </c>
      <c r="B60816" t="s">
        <v>221339</v>
      </c>
      <c r="C60816" t="s">
        <v>222770</v>
      </c>
      <c r="D60816" t="s">
        <v>36093</v>
      </c>
      <c r="E60816" s="1">
        <v>44537</v>
      </c>
      <c r="F60816" t="s">
        <v>12</v>
      </c>
      <c r="G60816">
        <v>836</v>
      </c>
      <c r="H60816">
        <v>902</v>
      </c>
    </row>
    <row r="60817" spans="1:10" x14ac:dyDescent="0.3">
      <c r="A60817" t="s">
        <v>119918</v>
      </c>
      <c r="B60817" t="s">
        <v>222771</v>
      </c>
      <c r="C60817" t="s">
        <v>181979</v>
      </c>
      <c r="D60817" t="s">
        <v>20077</v>
      </c>
      <c r="E60817" s="1">
        <v>44519</v>
      </c>
      <c r="F60817" t="s">
        <v>12</v>
      </c>
      <c r="G60817">
        <v>668</v>
      </c>
      <c r="H60817">
        <v>585</v>
      </c>
    </row>
    <row r="60818" spans="1:10" x14ac:dyDescent="0.3">
      <c r="A60818" t="s">
        <v>119920</v>
      </c>
      <c r="B60818" t="s">
        <v>221244</v>
      </c>
      <c r="C60818" t="s">
        <v>221450</v>
      </c>
      <c r="D60818" t="s">
        <v>35468</v>
      </c>
      <c r="E60818" s="1">
        <v>44397</v>
      </c>
      <c r="F60818" t="s">
        <v>12</v>
      </c>
      <c r="G60818">
        <v>1054</v>
      </c>
      <c r="H60818">
        <v>1119</v>
      </c>
      <c r="I60818">
        <v>3</v>
      </c>
      <c r="J60818">
        <v>3</v>
      </c>
    </row>
    <row r="60819" spans="1:10" x14ac:dyDescent="0.3">
      <c r="A60819" t="s">
        <v>119921</v>
      </c>
      <c r="B60819" t="s">
        <v>216751</v>
      </c>
      <c r="C60819" t="s">
        <v>199880</v>
      </c>
      <c r="D60819" t="s">
        <v>10153</v>
      </c>
      <c r="E60819" s="1">
        <v>44620</v>
      </c>
      <c r="F60819" t="s">
        <v>242399</v>
      </c>
      <c r="G60819">
        <v>187</v>
      </c>
      <c r="H60819">
        <v>787</v>
      </c>
    </row>
    <row r="60820" spans="1:10" x14ac:dyDescent="0.3">
      <c r="A60820" t="s">
        <v>119922</v>
      </c>
      <c r="B60820" t="s">
        <v>222772</v>
      </c>
      <c r="C60820" t="s">
        <v>213151</v>
      </c>
      <c r="D60820" t="s">
        <v>2257</v>
      </c>
      <c r="E60820" s="1">
        <v>44580</v>
      </c>
      <c r="F60820" t="s">
        <v>242398</v>
      </c>
      <c r="G60820">
        <v>48</v>
      </c>
      <c r="H60820">
        <v>56</v>
      </c>
    </row>
    <row r="60821" spans="1:10" x14ac:dyDescent="0.3">
      <c r="A60821" t="s">
        <v>119924</v>
      </c>
      <c r="B60821" t="s">
        <v>222773</v>
      </c>
      <c r="C60821" t="s">
        <v>222774</v>
      </c>
      <c r="D60821" t="s">
        <v>1324</v>
      </c>
      <c r="E60821" s="1">
        <v>44582</v>
      </c>
      <c r="F60821" t="s">
        <v>242398</v>
      </c>
      <c r="G60821">
        <v>62</v>
      </c>
      <c r="H60821">
        <v>150</v>
      </c>
    </row>
    <row r="60822" spans="1:10" x14ac:dyDescent="0.3">
      <c r="A60822" t="s">
        <v>119927</v>
      </c>
      <c r="B60822" t="s">
        <v>169020</v>
      </c>
      <c r="C60822" t="s">
        <v>180905</v>
      </c>
      <c r="D60822" t="s">
        <v>1245</v>
      </c>
      <c r="E60822" s="1">
        <v>40463</v>
      </c>
      <c r="F60822" t="s">
        <v>12</v>
      </c>
      <c r="G60822">
        <v>467</v>
      </c>
      <c r="H60822">
        <v>284</v>
      </c>
      <c r="I60822">
        <v>4</v>
      </c>
      <c r="J60822">
        <v>4</v>
      </c>
    </row>
    <row r="60823" spans="1:10" x14ac:dyDescent="0.3">
      <c r="A60823" t="s">
        <v>119928</v>
      </c>
      <c r="B60823" t="s">
        <v>222775</v>
      </c>
      <c r="C60823" t="s">
        <v>210538</v>
      </c>
      <c r="D60823" t="s">
        <v>961</v>
      </c>
      <c r="E60823" s="1">
        <v>44228</v>
      </c>
      <c r="F60823" t="s">
        <v>12</v>
      </c>
      <c r="G60823">
        <v>48</v>
      </c>
      <c r="H60823">
        <v>153</v>
      </c>
      <c r="I60823">
        <v>5</v>
      </c>
      <c r="J60823">
        <v>4</v>
      </c>
    </row>
    <row r="60824" spans="1:10" x14ac:dyDescent="0.3">
      <c r="A60824" t="s">
        <v>222776</v>
      </c>
      <c r="B60824" t="s">
        <v>208104</v>
      </c>
      <c r="C60824" t="s">
        <v>221300</v>
      </c>
      <c r="D60824" t="s">
        <v>21335</v>
      </c>
      <c r="E60824" s="1">
        <v>44044</v>
      </c>
      <c r="F60824" t="s">
        <v>12</v>
      </c>
      <c r="G60824">
        <v>668</v>
      </c>
      <c r="H60824">
        <v>540</v>
      </c>
      <c r="I60824">
        <v>5</v>
      </c>
      <c r="J60824">
        <v>4</v>
      </c>
    </row>
    <row r="60825" spans="1:10" x14ac:dyDescent="0.3">
      <c r="A60825" t="s">
        <v>222777</v>
      </c>
      <c r="B60825" t="s">
        <v>222778</v>
      </c>
      <c r="C60825" t="s">
        <v>183302</v>
      </c>
      <c r="D60825" t="s">
        <v>2557</v>
      </c>
      <c r="E60825" s="1">
        <v>44641</v>
      </c>
      <c r="F60825" t="s">
        <v>242383</v>
      </c>
      <c r="G60825">
        <v>871</v>
      </c>
      <c r="H60825">
        <v>748</v>
      </c>
    </row>
    <row r="60826" spans="1:10" x14ac:dyDescent="0.3">
      <c r="A60826" t="s">
        <v>119933</v>
      </c>
      <c r="B60826" t="s">
        <v>186055</v>
      </c>
      <c r="C60826" t="s">
        <v>219521</v>
      </c>
      <c r="D60826" t="s">
        <v>21794</v>
      </c>
      <c r="E60826" s="1">
        <v>44638</v>
      </c>
      <c r="F60826" t="s">
        <v>242399</v>
      </c>
      <c r="G60826">
        <v>187</v>
      </c>
      <c r="H60826">
        <v>756</v>
      </c>
    </row>
    <row r="60827" spans="1:10" x14ac:dyDescent="0.3">
      <c r="A60827" t="s">
        <v>119934</v>
      </c>
      <c r="B60827" t="s">
        <v>207906</v>
      </c>
      <c r="C60827" t="s">
        <v>174312</v>
      </c>
      <c r="D60827" t="s">
        <v>1032</v>
      </c>
      <c r="E60827" s="1">
        <v>44642</v>
      </c>
      <c r="F60827" t="s">
        <v>12</v>
      </c>
      <c r="G60827">
        <v>703</v>
      </c>
      <c r="H60827">
        <v>506</v>
      </c>
    </row>
    <row r="60828" spans="1:10" x14ac:dyDescent="0.3">
      <c r="A60828" t="s">
        <v>119935</v>
      </c>
      <c r="B60828" t="s">
        <v>222779</v>
      </c>
      <c r="C60828" t="s">
        <v>218793</v>
      </c>
      <c r="D60828" t="s">
        <v>4041</v>
      </c>
      <c r="E60828" s="1">
        <v>44635</v>
      </c>
      <c r="F60828" t="s">
        <v>12</v>
      </c>
      <c r="G60828">
        <v>703</v>
      </c>
      <c r="H60828">
        <v>554</v>
      </c>
    </row>
    <row r="60829" spans="1:10" x14ac:dyDescent="0.3">
      <c r="A60829" t="s">
        <v>119937</v>
      </c>
      <c r="B60829" t="s">
        <v>208187</v>
      </c>
      <c r="C60829" t="s">
        <v>187327</v>
      </c>
      <c r="D60829" t="s">
        <v>18665</v>
      </c>
      <c r="E60829" s="1">
        <v>44638</v>
      </c>
      <c r="F60829" t="s">
        <v>242384</v>
      </c>
      <c r="G60829">
        <v>345</v>
      </c>
      <c r="H60829">
        <v>483</v>
      </c>
    </row>
    <row r="60830" spans="1:10" x14ac:dyDescent="0.3">
      <c r="A60830" t="s">
        <v>119938</v>
      </c>
      <c r="B60830" t="s">
        <v>208104</v>
      </c>
      <c r="C60830" t="s">
        <v>214101</v>
      </c>
      <c r="D60830" t="s">
        <v>10651</v>
      </c>
      <c r="E60830" s="1">
        <v>44322</v>
      </c>
      <c r="F60830" t="s">
        <v>12</v>
      </c>
      <c r="G60830">
        <v>668</v>
      </c>
      <c r="H60830">
        <v>435</v>
      </c>
      <c r="I60830">
        <v>5</v>
      </c>
      <c r="J60830">
        <v>4</v>
      </c>
    </row>
    <row r="60831" spans="1:10" x14ac:dyDescent="0.3">
      <c r="A60831" t="s">
        <v>222780</v>
      </c>
      <c r="B60831" t="s">
        <v>222781</v>
      </c>
      <c r="C60831" t="s">
        <v>222782</v>
      </c>
      <c r="D60831" t="s">
        <v>18665</v>
      </c>
      <c r="E60831" s="1">
        <v>43998</v>
      </c>
      <c r="F60831" t="s">
        <v>12</v>
      </c>
      <c r="G60831">
        <v>668</v>
      </c>
      <c r="H60831">
        <v>483</v>
      </c>
    </row>
    <row r="60832" spans="1:10" x14ac:dyDescent="0.3">
      <c r="A60832" t="s">
        <v>119942</v>
      </c>
      <c r="B60832" t="s">
        <v>212628</v>
      </c>
      <c r="C60832" t="s">
        <v>217274</v>
      </c>
      <c r="D60832" t="s">
        <v>1516</v>
      </c>
      <c r="E60832" s="1">
        <v>44362</v>
      </c>
      <c r="F60832" t="s">
        <v>12</v>
      </c>
      <c r="G60832">
        <v>836</v>
      </c>
      <c r="H60832">
        <v>687</v>
      </c>
      <c r="I60832">
        <v>3</v>
      </c>
      <c r="J60832">
        <v>3</v>
      </c>
    </row>
    <row r="60833" spans="1:10" x14ac:dyDescent="0.3">
      <c r="A60833" t="s">
        <v>17631</v>
      </c>
      <c r="B60833" t="s">
        <v>222783</v>
      </c>
      <c r="C60833" t="s">
        <v>182869</v>
      </c>
      <c r="D60833" t="s">
        <v>34577</v>
      </c>
      <c r="E60833" s="1">
        <v>44357</v>
      </c>
      <c r="F60833" t="s">
        <v>12</v>
      </c>
      <c r="G60833">
        <v>323</v>
      </c>
      <c r="H60833">
        <v>845</v>
      </c>
      <c r="I60833">
        <v>5</v>
      </c>
      <c r="J60833">
        <v>1</v>
      </c>
    </row>
    <row r="60834" spans="1:10" x14ac:dyDescent="0.3">
      <c r="A60834" t="s">
        <v>119944</v>
      </c>
      <c r="B60834" t="s">
        <v>216742</v>
      </c>
      <c r="C60834" t="s">
        <v>222784</v>
      </c>
      <c r="D60834" t="s">
        <v>29593</v>
      </c>
      <c r="E60834" s="1">
        <v>43235</v>
      </c>
      <c r="F60834" t="s">
        <v>12</v>
      </c>
      <c r="G60834">
        <v>836</v>
      </c>
      <c r="H60834">
        <v>713</v>
      </c>
      <c r="I60834">
        <v>4</v>
      </c>
      <c r="J60834">
        <v>2</v>
      </c>
    </row>
    <row r="60835" spans="1:10" x14ac:dyDescent="0.3">
      <c r="A60835" t="s">
        <v>119946</v>
      </c>
      <c r="B60835" t="s">
        <v>222668</v>
      </c>
      <c r="C60835" t="s">
        <v>222669</v>
      </c>
      <c r="D60835" t="s">
        <v>2305</v>
      </c>
      <c r="E60835" s="1">
        <v>44341</v>
      </c>
      <c r="F60835" t="s">
        <v>12</v>
      </c>
      <c r="G60835">
        <v>937</v>
      </c>
      <c r="H60835">
        <v>598</v>
      </c>
    </row>
    <row r="60836" spans="1:10" x14ac:dyDescent="0.3">
      <c r="A60836" t="s">
        <v>56594</v>
      </c>
      <c r="B60836" t="s">
        <v>207199</v>
      </c>
      <c r="C60836" t="s">
        <v>222785</v>
      </c>
      <c r="D60836" t="s">
        <v>30</v>
      </c>
      <c r="E60836" s="1">
        <v>43108</v>
      </c>
      <c r="F60836" t="s">
        <v>12</v>
      </c>
      <c r="G60836">
        <v>668</v>
      </c>
      <c r="H60836">
        <v>600</v>
      </c>
      <c r="I60836">
        <v>5</v>
      </c>
      <c r="J60836">
        <v>1</v>
      </c>
    </row>
    <row r="60837" spans="1:10" x14ac:dyDescent="0.3">
      <c r="A60837" t="s">
        <v>119948</v>
      </c>
      <c r="B60837" t="s">
        <v>222786</v>
      </c>
      <c r="C60837" t="s">
        <v>173990</v>
      </c>
      <c r="D60837" t="s">
        <v>19493</v>
      </c>
      <c r="E60837" s="1">
        <v>44441</v>
      </c>
      <c r="F60837" t="s">
        <v>12</v>
      </c>
      <c r="G60837">
        <v>1405</v>
      </c>
      <c r="H60837">
        <v>720</v>
      </c>
    </row>
    <row r="60838" spans="1:10" x14ac:dyDescent="0.3">
      <c r="A60838" t="s">
        <v>119950</v>
      </c>
      <c r="B60838" t="s">
        <v>222787</v>
      </c>
      <c r="C60838" t="s">
        <v>213087</v>
      </c>
      <c r="D60838" t="s">
        <v>822</v>
      </c>
      <c r="E60838" s="1">
        <v>44447</v>
      </c>
      <c r="F60838" t="s">
        <v>12</v>
      </c>
      <c r="G60838">
        <v>345</v>
      </c>
      <c r="H60838">
        <v>422</v>
      </c>
    </row>
    <row r="60839" spans="1:10" x14ac:dyDescent="0.3">
      <c r="A60839" t="s">
        <v>222788</v>
      </c>
      <c r="B60839" t="s">
        <v>218343</v>
      </c>
      <c r="C60839" t="s">
        <v>167178</v>
      </c>
      <c r="D60839" t="s">
        <v>987</v>
      </c>
      <c r="E60839" s="1">
        <v>44481</v>
      </c>
      <c r="F60839" t="s">
        <v>12</v>
      </c>
      <c r="G60839">
        <v>585</v>
      </c>
      <c r="H60839">
        <v>172</v>
      </c>
    </row>
    <row r="60840" spans="1:10" x14ac:dyDescent="0.3">
      <c r="A60840" t="s">
        <v>119953</v>
      </c>
      <c r="B60840" t="s">
        <v>207759</v>
      </c>
      <c r="C60840" t="s">
        <v>164919</v>
      </c>
      <c r="D60840" t="s">
        <v>1295</v>
      </c>
      <c r="E60840" s="1">
        <v>44446</v>
      </c>
      <c r="F60840" t="s">
        <v>12</v>
      </c>
      <c r="G60840">
        <v>820</v>
      </c>
      <c r="H60840">
        <v>571</v>
      </c>
    </row>
    <row r="60841" spans="1:10" x14ac:dyDescent="0.3">
      <c r="A60841" t="s">
        <v>119954</v>
      </c>
      <c r="B60841" t="s">
        <v>222789</v>
      </c>
      <c r="C60841" t="s">
        <v>222790</v>
      </c>
      <c r="D60841" t="s">
        <v>38272</v>
      </c>
      <c r="E60841" s="1">
        <v>44629</v>
      </c>
      <c r="F60841" t="s">
        <v>12</v>
      </c>
      <c r="G60841">
        <v>1335</v>
      </c>
      <c r="H60841">
        <v>1044</v>
      </c>
    </row>
    <row r="60842" spans="1:10" x14ac:dyDescent="0.3">
      <c r="A60842" t="s">
        <v>119957</v>
      </c>
      <c r="B60842" t="s">
        <v>207885</v>
      </c>
      <c r="C60842" t="s">
        <v>222791</v>
      </c>
      <c r="D60842" t="s">
        <v>1491</v>
      </c>
      <c r="E60842" s="1">
        <v>44635</v>
      </c>
      <c r="F60842" t="s">
        <v>12</v>
      </c>
      <c r="G60842">
        <v>615</v>
      </c>
      <c r="H60842">
        <v>298</v>
      </c>
    </row>
    <row r="60843" spans="1:10" x14ac:dyDescent="0.3">
      <c r="A60843" t="s">
        <v>119959</v>
      </c>
      <c r="B60843" t="s">
        <v>222792</v>
      </c>
      <c r="C60843" t="s">
        <v>222793</v>
      </c>
      <c r="D60843" t="s">
        <v>199</v>
      </c>
      <c r="E60843" s="1">
        <v>44313</v>
      </c>
      <c r="F60843" t="s">
        <v>12</v>
      </c>
      <c r="G60843">
        <v>70</v>
      </c>
      <c r="I60843">
        <v>4</v>
      </c>
      <c r="J60843">
        <v>3</v>
      </c>
    </row>
    <row r="60844" spans="1:10" x14ac:dyDescent="0.3">
      <c r="A60844" t="s">
        <v>222794</v>
      </c>
      <c r="B60844" t="s">
        <v>222795</v>
      </c>
      <c r="C60844" t="s">
        <v>217920</v>
      </c>
      <c r="D60844" t="s">
        <v>20282</v>
      </c>
      <c r="E60844" s="1">
        <v>44588</v>
      </c>
      <c r="F60844" t="s">
        <v>242391</v>
      </c>
      <c r="G60844">
        <v>234</v>
      </c>
      <c r="H60844">
        <v>913</v>
      </c>
    </row>
    <row r="60845" spans="1:10" x14ac:dyDescent="0.3">
      <c r="A60845" t="s">
        <v>119964</v>
      </c>
      <c r="B60845" t="s">
        <v>222796</v>
      </c>
      <c r="C60845" t="s">
        <v>222797</v>
      </c>
      <c r="D60845" t="s">
        <v>1045</v>
      </c>
      <c r="E60845" s="1">
        <v>44582</v>
      </c>
      <c r="F60845" t="s">
        <v>242383</v>
      </c>
      <c r="G60845">
        <v>166</v>
      </c>
      <c r="H60845">
        <v>378</v>
      </c>
    </row>
    <row r="60846" spans="1:10" x14ac:dyDescent="0.3">
      <c r="A60846" t="s">
        <v>119967</v>
      </c>
      <c r="B60846" t="s">
        <v>214138</v>
      </c>
      <c r="C60846" t="s">
        <v>214139</v>
      </c>
      <c r="D60846" t="s">
        <v>2418</v>
      </c>
      <c r="E60846" s="1">
        <v>44588</v>
      </c>
      <c r="F60846" t="s">
        <v>242391</v>
      </c>
      <c r="G60846">
        <v>234</v>
      </c>
      <c r="H60846">
        <v>526</v>
      </c>
    </row>
    <row r="60847" spans="1:10" x14ac:dyDescent="0.3">
      <c r="A60847" t="s">
        <v>119968</v>
      </c>
      <c r="B60847" t="s">
        <v>221756</v>
      </c>
      <c r="C60847" t="s">
        <v>173799</v>
      </c>
      <c r="D60847" t="s">
        <v>2873</v>
      </c>
      <c r="E60847" s="1">
        <v>44582</v>
      </c>
      <c r="F60847" t="s">
        <v>12</v>
      </c>
      <c r="G60847">
        <v>585</v>
      </c>
      <c r="H60847">
        <v>420</v>
      </c>
    </row>
    <row r="60848" spans="1:10" x14ac:dyDescent="0.3">
      <c r="A60848" t="s">
        <v>119969</v>
      </c>
      <c r="B60848" t="s">
        <v>222798</v>
      </c>
      <c r="C60848" t="s">
        <v>222798</v>
      </c>
      <c r="D60848" t="s">
        <v>398</v>
      </c>
      <c r="E60848" s="1">
        <v>44581</v>
      </c>
      <c r="F60848" t="s">
        <v>242387</v>
      </c>
      <c r="G60848">
        <v>267</v>
      </c>
      <c r="H60848">
        <v>245</v>
      </c>
    </row>
    <row r="60849" spans="1:10" x14ac:dyDescent="0.3">
      <c r="A60849" t="s">
        <v>119972</v>
      </c>
      <c r="B60849" t="s">
        <v>222799</v>
      </c>
      <c r="C60849" t="s">
        <v>222800</v>
      </c>
      <c r="D60849" t="s">
        <v>4145</v>
      </c>
      <c r="E60849" s="1">
        <v>44588</v>
      </c>
      <c r="F60849" t="s">
        <v>242384</v>
      </c>
      <c r="G60849">
        <v>376</v>
      </c>
      <c r="H60849">
        <v>343</v>
      </c>
    </row>
    <row r="60850" spans="1:10" x14ac:dyDescent="0.3">
      <c r="A60850" t="s">
        <v>119975</v>
      </c>
      <c r="B60850" t="s">
        <v>222801</v>
      </c>
      <c r="C60850" t="s">
        <v>222802</v>
      </c>
      <c r="D60850" t="s">
        <v>16160</v>
      </c>
      <c r="E60850" s="1">
        <v>44589</v>
      </c>
      <c r="F60850" t="s">
        <v>242383</v>
      </c>
      <c r="G60850">
        <v>468</v>
      </c>
      <c r="H60850">
        <v>686</v>
      </c>
    </row>
    <row r="60851" spans="1:10" x14ac:dyDescent="0.3">
      <c r="A60851" t="s">
        <v>119978</v>
      </c>
      <c r="B60851" t="s">
        <v>222803</v>
      </c>
      <c r="C60851" t="s">
        <v>222804</v>
      </c>
      <c r="D60851" t="s">
        <v>2615</v>
      </c>
      <c r="E60851" s="1">
        <v>44589</v>
      </c>
      <c r="F60851" t="s">
        <v>242383</v>
      </c>
      <c r="G60851">
        <v>468</v>
      </c>
      <c r="H60851">
        <v>540</v>
      </c>
    </row>
    <row r="60852" spans="1:10" x14ac:dyDescent="0.3">
      <c r="A60852" t="s">
        <v>222805</v>
      </c>
      <c r="B60852" t="s">
        <v>222806</v>
      </c>
      <c r="C60852" t="s">
        <v>213072</v>
      </c>
      <c r="D60852" t="s">
        <v>20881</v>
      </c>
      <c r="E60852" s="1">
        <v>44589</v>
      </c>
      <c r="F60852" t="s">
        <v>242383</v>
      </c>
      <c r="G60852">
        <v>669</v>
      </c>
      <c r="H60852">
        <v>694</v>
      </c>
    </row>
    <row r="60853" spans="1:10" x14ac:dyDescent="0.3">
      <c r="A60853" t="s">
        <v>119983</v>
      </c>
      <c r="B60853" t="s">
        <v>222807</v>
      </c>
      <c r="C60853" t="s">
        <v>201008</v>
      </c>
      <c r="D60853" t="s">
        <v>2929</v>
      </c>
      <c r="E60853" s="1">
        <v>44589</v>
      </c>
      <c r="F60853" t="s">
        <v>242383</v>
      </c>
      <c r="G60853">
        <v>300</v>
      </c>
      <c r="H60853">
        <v>423</v>
      </c>
    </row>
    <row r="60854" spans="1:10" x14ac:dyDescent="0.3">
      <c r="A60854" t="s">
        <v>119985</v>
      </c>
      <c r="B60854" t="s">
        <v>222808</v>
      </c>
      <c r="C60854" t="s">
        <v>222809</v>
      </c>
      <c r="D60854" t="s">
        <v>5158</v>
      </c>
      <c r="E60854" s="1">
        <v>44586</v>
      </c>
      <c r="F60854" t="s">
        <v>12</v>
      </c>
      <c r="G60854">
        <v>1172</v>
      </c>
      <c r="H60854">
        <v>424</v>
      </c>
    </row>
    <row r="60855" spans="1:10" x14ac:dyDescent="0.3">
      <c r="A60855" t="s">
        <v>119983</v>
      </c>
      <c r="B60855" t="s">
        <v>222807</v>
      </c>
      <c r="C60855" t="s">
        <v>201008</v>
      </c>
      <c r="D60855" t="s">
        <v>18598</v>
      </c>
      <c r="E60855" s="1">
        <v>44589</v>
      </c>
      <c r="F60855" t="s">
        <v>242383</v>
      </c>
      <c r="G60855">
        <v>1005</v>
      </c>
      <c r="H60855">
        <v>755</v>
      </c>
    </row>
    <row r="60856" spans="1:10" x14ac:dyDescent="0.3">
      <c r="A60856" t="s">
        <v>119988</v>
      </c>
      <c r="B60856" t="s">
        <v>218433</v>
      </c>
      <c r="C60856" t="s">
        <v>222810</v>
      </c>
      <c r="D60856" t="s">
        <v>1938</v>
      </c>
      <c r="E60856" s="1">
        <v>44551</v>
      </c>
      <c r="F60856" t="s">
        <v>12</v>
      </c>
      <c r="G60856">
        <v>1172</v>
      </c>
      <c r="H60856">
        <v>413</v>
      </c>
      <c r="I60856">
        <v>5</v>
      </c>
      <c r="J60856">
        <v>1</v>
      </c>
    </row>
    <row r="60857" spans="1:10" x14ac:dyDescent="0.3">
      <c r="A60857" t="s">
        <v>88045</v>
      </c>
      <c r="B60857" t="s">
        <v>218040</v>
      </c>
      <c r="C60857" t="s">
        <v>222811</v>
      </c>
      <c r="D60857" t="s">
        <v>8737</v>
      </c>
      <c r="E60857" s="1">
        <v>44558</v>
      </c>
      <c r="F60857" t="s">
        <v>12</v>
      </c>
      <c r="G60857">
        <v>1172</v>
      </c>
      <c r="H60857">
        <v>630</v>
      </c>
    </row>
    <row r="60858" spans="1:10" x14ac:dyDescent="0.3">
      <c r="A60858" t="s">
        <v>119991</v>
      </c>
      <c r="B60858" t="s">
        <v>218023</v>
      </c>
      <c r="C60858" t="s">
        <v>222812</v>
      </c>
      <c r="D60858" t="s">
        <v>1541</v>
      </c>
      <c r="E60858" s="1">
        <v>44218</v>
      </c>
      <c r="F60858" t="s">
        <v>12</v>
      </c>
      <c r="G60858">
        <v>668</v>
      </c>
      <c r="H60858">
        <v>472</v>
      </c>
    </row>
    <row r="60859" spans="1:10" x14ac:dyDescent="0.3">
      <c r="A60859" t="s">
        <v>222813</v>
      </c>
      <c r="B60859" t="s">
        <v>208142</v>
      </c>
      <c r="C60859" t="s">
        <v>173667</v>
      </c>
      <c r="D60859" t="s">
        <v>3889</v>
      </c>
      <c r="E60859" s="1">
        <v>44551</v>
      </c>
      <c r="F60859" t="s">
        <v>12</v>
      </c>
      <c r="G60859">
        <v>1172</v>
      </c>
      <c r="H60859">
        <v>583</v>
      </c>
      <c r="I60859">
        <v>3</v>
      </c>
      <c r="J60859">
        <v>1</v>
      </c>
    </row>
    <row r="60860" spans="1:10" x14ac:dyDescent="0.3">
      <c r="A60860" t="s">
        <v>222813</v>
      </c>
      <c r="B60860" t="s">
        <v>213090</v>
      </c>
      <c r="C60860" t="s">
        <v>173667</v>
      </c>
      <c r="D60860" t="s">
        <v>15245</v>
      </c>
      <c r="E60860" s="1">
        <v>44551</v>
      </c>
      <c r="F60860" t="s">
        <v>12</v>
      </c>
      <c r="G60860">
        <v>1172</v>
      </c>
      <c r="H60860">
        <v>714</v>
      </c>
    </row>
    <row r="60861" spans="1:10" x14ac:dyDescent="0.3">
      <c r="A60861" t="s">
        <v>119995</v>
      </c>
      <c r="B60861" t="s">
        <v>222814</v>
      </c>
      <c r="C60861" t="s">
        <v>222815</v>
      </c>
      <c r="D60861" t="s">
        <v>26686</v>
      </c>
      <c r="E60861" s="1">
        <v>44554</v>
      </c>
      <c r="F60861" t="s">
        <v>242383</v>
      </c>
      <c r="G60861">
        <v>871</v>
      </c>
      <c r="H60861">
        <v>815</v>
      </c>
    </row>
    <row r="60862" spans="1:10" x14ac:dyDescent="0.3">
      <c r="A60862" t="s">
        <v>119998</v>
      </c>
      <c r="B60862" t="s">
        <v>208751</v>
      </c>
      <c r="C60862" t="s">
        <v>210514</v>
      </c>
      <c r="D60862" t="s">
        <v>5001</v>
      </c>
      <c r="E60862" s="1">
        <v>44400</v>
      </c>
      <c r="F60862" t="s">
        <v>12</v>
      </c>
      <c r="G60862">
        <v>668</v>
      </c>
      <c r="H60862">
        <v>477</v>
      </c>
    </row>
    <row r="60863" spans="1:10" x14ac:dyDescent="0.3">
      <c r="A60863" t="s">
        <v>119999</v>
      </c>
      <c r="B60863" t="s">
        <v>208751</v>
      </c>
      <c r="C60863" t="s">
        <v>210215</v>
      </c>
      <c r="D60863" t="s">
        <v>9923</v>
      </c>
      <c r="E60863" s="1">
        <v>44370</v>
      </c>
      <c r="F60863" t="s">
        <v>12</v>
      </c>
      <c r="G60863">
        <v>668</v>
      </c>
      <c r="H60863">
        <v>470</v>
      </c>
    </row>
    <row r="60864" spans="1:10" x14ac:dyDescent="0.3">
      <c r="A60864" t="s">
        <v>120000</v>
      </c>
      <c r="B60864" t="s">
        <v>222816</v>
      </c>
      <c r="C60864" t="s">
        <v>215345</v>
      </c>
      <c r="D60864" t="s">
        <v>885</v>
      </c>
      <c r="E60864" s="1">
        <v>44348</v>
      </c>
      <c r="F60864" t="s">
        <v>12</v>
      </c>
      <c r="G60864">
        <v>668</v>
      </c>
      <c r="H60864">
        <v>475</v>
      </c>
      <c r="I60864">
        <v>1</v>
      </c>
      <c r="J60864">
        <v>1</v>
      </c>
    </row>
    <row r="60865" spans="1:10" x14ac:dyDescent="0.3">
      <c r="A60865" t="s">
        <v>120002</v>
      </c>
      <c r="B60865" t="s">
        <v>215229</v>
      </c>
      <c r="C60865" t="s">
        <v>222817</v>
      </c>
      <c r="D60865" t="s">
        <v>170</v>
      </c>
      <c r="E60865" s="1">
        <v>41515</v>
      </c>
      <c r="F60865" t="s">
        <v>12</v>
      </c>
      <c r="G60865">
        <v>990</v>
      </c>
      <c r="H60865">
        <v>1389</v>
      </c>
      <c r="I60865">
        <v>4</v>
      </c>
      <c r="J60865">
        <v>4</v>
      </c>
    </row>
    <row r="60866" spans="1:10" x14ac:dyDescent="0.3">
      <c r="A60866" t="s">
        <v>120004</v>
      </c>
      <c r="B60866" t="s">
        <v>212602</v>
      </c>
      <c r="C60866" t="s">
        <v>222674</v>
      </c>
      <c r="D60866" t="s">
        <v>71345</v>
      </c>
      <c r="E60866" s="1">
        <v>43670</v>
      </c>
      <c r="F60866" t="s">
        <v>12</v>
      </c>
      <c r="G60866">
        <v>820</v>
      </c>
      <c r="H60866">
        <v>1055</v>
      </c>
      <c r="I60866">
        <v>4</v>
      </c>
      <c r="J60866">
        <v>6</v>
      </c>
    </row>
    <row r="60867" spans="1:10" x14ac:dyDescent="0.3">
      <c r="A60867" t="s">
        <v>212626</v>
      </c>
      <c r="B60867" t="s">
        <v>222818</v>
      </c>
      <c r="C60867" t="s">
        <v>173164</v>
      </c>
      <c r="D60867" t="s">
        <v>10544</v>
      </c>
      <c r="E60867" s="1">
        <v>44586</v>
      </c>
      <c r="F60867" t="s">
        <v>12</v>
      </c>
      <c r="G60867">
        <v>1172</v>
      </c>
      <c r="H60867">
        <v>582</v>
      </c>
      <c r="I60867">
        <v>3</v>
      </c>
      <c r="J60867">
        <v>1</v>
      </c>
    </row>
    <row r="60868" spans="1:10" x14ac:dyDescent="0.3">
      <c r="A60868" t="s">
        <v>20680</v>
      </c>
      <c r="B60868" t="s">
        <v>222819</v>
      </c>
      <c r="C60868" t="s">
        <v>167904</v>
      </c>
      <c r="D60868" t="s">
        <v>5917</v>
      </c>
      <c r="E60868" s="1">
        <v>44579</v>
      </c>
      <c r="F60868" t="s">
        <v>12</v>
      </c>
      <c r="G60868">
        <v>1008</v>
      </c>
      <c r="H60868">
        <v>574</v>
      </c>
      <c r="I60868">
        <v>5</v>
      </c>
      <c r="J60868">
        <v>1</v>
      </c>
    </row>
    <row r="60869" spans="1:10" x14ac:dyDescent="0.3">
      <c r="A60869" t="s">
        <v>120008</v>
      </c>
      <c r="B60869" t="s">
        <v>222668</v>
      </c>
      <c r="C60869" t="s">
        <v>222669</v>
      </c>
      <c r="D60869" t="s">
        <v>7177</v>
      </c>
      <c r="E60869" s="1">
        <v>44285</v>
      </c>
      <c r="F60869" t="s">
        <v>12</v>
      </c>
      <c r="G60869">
        <v>820</v>
      </c>
      <c r="H60869">
        <v>490</v>
      </c>
    </row>
    <row r="60870" spans="1:10" x14ac:dyDescent="0.3">
      <c r="A60870" t="s">
        <v>222820</v>
      </c>
      <c r="B60870" t="s">
        <v>222821</v>
      </c>
      <c r="C60870" t="s">
        <v>192403</v>
      </c>
      <c r="D60870" t="s">
        <v>16361</v>
      </c>
      <c r="E60870" s="1">
        <v>44278</v>
      </c>
      <c r="F60870" t="s">
        <v>12</v>
      </c>
      <c r="G60870">
        <v>668</v>
      </c>
      <c r="H60870">
        <v>577</v>
      </c>
    </row>
    <row r="60871" spans="1:10" x14ac:dyDescent="0.3">
      <c r="A60871" t="s">
        <v>120011</v>
      </c>
      <c r="B60871" t="s">
        <v>222822</v>
      </c>
      <c r="C60871" t="s">
        <v>173514</v>
      </c>
      <c r="D60871" t="s">
        <v>352</v>
      </c>
      <c r="E60871" s="1">
        <v>41389</v>
      </c>
      <c r="F60871" t="s">
        <v>12</v>
      </c>
      <c r="G60871">
        <v>493</v>
      </c>
      <c r="H60871">
        <v>672</v>
      </c>
      <c r="I60871">
        <v>4</v>
      </c>
      <c r="J60871">
        <v>1</v>
      </c>
    </row>
    <row r="60872" spans="1:10" x14ac:dyDescent="0.3">
      <c r="A60872" t="s">
        <v>120013</v>
      </c>
      <c r="B60872" t="s">
        <v>212570</v>
      </c>
      <c r="C60872" t="s">
        <v>222823</v>
      </c>
      <c r="D60872" t="s">
        <v>19965</v>
      </c>
      <c r="E60872" s="1">
        <v>43615</v>
      </c>
      <c r="F60872" t="s">
        <v>12</v>
      </c>
      <c r="G60872">
        <v>752</v>
      </c>
      <c r="H60872">
        <v>700</v>
      </c>
      <c r="I60872">
        <v>4</v>
      </c>
      <c r="J60872">
        <v>9</v>
      </c>
    </row>
    <row r="60873" spans="1:10" x14ac:dyDescent="0.3">
      <c r="A60873" t="s">
        <v>119558</v>
      </c>
      <c r="B60873" t="s">
        <v>186055</v>
      </c>
      <c r="C60873" t="s">
        <v>186998</v>
      </c>
      <c r="D60873" t="s">
        <v>2382</v>
      </c>
      <c r="E60873" s="1">
        <v>36509</v>
      </c>
      <c r="F60873" t="s">
        <v>12</v>
      </c>
      <c r="G60873">
        <v>753</v>
      </c>
      <c r="H60873">
        <v>359</v>
      </c>
      <c r="I60873">
        <v>5</v>
      </c>
      <c r="J60873">
        <v>5</v>
      </c>
    </row>
    <row r="60874" spans="1:10" x14ac:dyDescent="0.3">
      <c r="A60874" t="s">
        <v>117678</v>
      </c>
      <c r="B60874" t="s">
        <v>180586</v>
      </c>
      <c r="C60874" t="s">
        <v>172095</v>
      </c>
      <c r="D60874" t="s">
        <v>315</v>
      </c>
      <c r="E60874" s="1">
        <v>43363</v>
      </c>
      <c r="F60874" t="s">
        <v>12</v>
      </c>
      <c r="G60874">
        <v>683</v>
      </c>
      <c r="H60874">
        <v>492</v>
      </c>
      <c r="I60874">
        <v>4</v>
      </c>
      <c r="J60874">
        <v>32</v>
      </c>
    </row>
    <row r="60875" spans="1:10" x14ac:dyDescent="0.3">
      <c r="A60875" t="s">
        <v>120015</v>
      </c>
      <c r="B60875" t="s">
        <v>221289</v>
      </c>
      <c r="C60875" t="s">
        <v>222824</v>
      </c>
      <c r="D60875" t="s">
        <v>1541</v>
      </c>
      <c r="E60875" s="1">
        <v>44124</v>
      </c>
      <c r="F60875" t="s">
        <v>12</v>
      </c>
      <c r="G60875">
        <v>668</v>
      </c>
      <c r="H60875">
        <v>472</v>
      </c>
      <c r="I60875">
        <v>3</v>
      </c>
      <c r="J60875">
        <v>1</v>
      </c>
    </row>
    <row r="60876" spans="1:10" x14ac:dyDescent="0.3">
      <c r="A60876" t="s">
        <v>120017</v>
      </c>
      <c r="B60876" t="s">
        <v>207015</v>
      </c>
      <c r="C60876" t="s">
        <v>163983</v>
      </c>
      <c r="D60876" t="s">
        <v>1964</v>
      </c>
      <c r="E60876" s="1">
        <v>41442</v>
      </c>
      <c r="F60876" t="s">
        <v>242383</v>
      </c>
      <c r="G60876">
        <v>669</v>
      </c>
      <c r="H60876">
        <v>545</v>
      </c>
    </row>
    <row r="60877" spans="1:10" x14ac:dyDescent="0.3">
      <c r="A60877" t="s">
        <v>91120</v>
      </c>
      <c r="B60877" t="s">
        <v>208388</v>
      </c>
      <c r="C60877" t="s">
        <v>167344</v>
      </c>
      <c r="D60877" t="s">
        <v>120018</v>
      </c>
      <c r="E60877" s="1">
        <v>37386</v>
      </c>
      <c r="F60877" t="s">
        <v>12</v>
      </c>
      <c r="G60877">
        <v>1407</v>
      </c>
      <c r="H60877">
        <v>2482</v>
      </c>
      <c r="I60877">
        <v>4</v>
      </c>
      <c r="J60877">
        <v>3</v>
      </c>
    </row>
    <row r="60878" spans="1:10" x14ac:dyDescent="0.3">
      <c r="A60878" t="s">
        <v>120019</v>
      </c>
      <c r="B60878" t="s">
        <v>186055</v>
      </c>
      <c r="C60878" t="s">
        <v>185089</v>
      </c>
      <c r="D60878" t="s">
        <v>2474</v>
      </c>
      <c r="E60878" s="1">
        <v>39840</v>
      </c>
      <c r="F60878" t="s">
        <v>12</v>
      </c>
      <c r="G60878">
        <v>683</v>
      </c>
      <c r="H60878">
        <v>360</v>
      </c>
      <c r="I60878">
        <v>4</v>
      </c>
      <c r="J60878">
        <v>9</v>
      </c>
    </row>
    <row r="60879" spans="1:10" x14ac:dyDescent="0.3">
      <c r="A60879" t="s">
        <v>222825</v>
      </c>
      <c r="B60879" t="s">
        <v>221383</v>
      </c>
      <c r="C60879" t="s">
        <v>221384</v>
      </c>
      <c r="D60879" t="s">
        <v>7700</v>
      </c>
      <c r="E60879" s="1">
        <v>43964</v>
      </c>
      <c r="F60879" t="s">
        <v>12</v>
      </c>
      <c r="G60879">
        <v>668</v>
      </c>
      <c r="H60879">
        <v>535</v>
      </c>
    </row>
    <row r="60880" spans="1:10" x14ac:dyDescent="0.3">
      <c r="A60880" t="s">
        <v>120021</v>
      </c>
      <c r="B60880" t="s">
        <v>209173</v>
      </c>
      <c r="C60880" t="s">
        <v>222826</v>
      </c>
      <c r="D60880" t="s">
        <v>2254</v>
      </c>
      <c r="E60880" s="1">
        <v>42150</v>
      </c>
      <c r="F60880" t="s">
        <v>12</v>
      </c>
      <c r="G60880">
        <v>938</v>
      </c>
      <c r="H60880">
        <v>689</v>
      </c>
      <c r="I60880">
        <v>5</v>
      </c>
      <c r="J60880">
        <v>4</v>
      </c>
    </row>
    <row r="60881" spans="1:10" x14ac:dyDescent="0.3">
      <c r="A60881" t="s">
        <v>120023</v>
      </c>
      <c r="B60881" t="s">
        <v>208187</v>
      </c>
      <c r="C60881" t="s">
        <v>183677</v>
      </c>
      <c r="D60881" t="s">
        <v>931</v>
      </c>
      <c r="E60881" s="1">
        <v>41158</v>
      </c>
      <c r="F60881" t="s">
        <v>12</v>
      </c>
      <c r="G60881">
        <v>569</v>
      </c>
      <c r="H60881">
        <v>536</v>
      </c>
      <c r="I60881">
        <v>5</v>
      </c>
      <c r="J60881">
        <v>3</v>
      </c>
    </row>
    <row r="60882" spans="1:10" x14ac:dyDescent="0.3">
      <c r="A60882" t="s">
        <v>120024</v>
      </c>
      <c r="B60882" t="s">
        <v>222808</v>
      </c>
      <c r="C60882" t="s">
        <v>222827</v>
      </c>
      <c r="D60882" t="s">
        <v>2929</v>
      </c>
      <c r="E60882" s="1">
        <v>44376</v>
      </c>
      <c r="F60882" t="s">
        <v>12</v>
      </c>
      <c r="G60882">
        <v>1172</v>
      </c>
      <c r="H60882">
        <v>423</v>
      </c>
    </row>
    <row r="60883" spans="1:10" x14ac:dyDescent="0.3">
      <c r="A60883" t="s">
        <v>120026</v>
      </c>
      <c r="B60883" t="s">
        <v>222828</v>
      </c>
      <c r="C60883" t="s">
        <v>222829</v>
      </c>
      <c r="D60883" t="s">
        <v>144</v>
      </c>
      <c r="E60883" s="1">
        <v>44369</v>
      </c>
      <c r="F60883" t="s">
        <v>12</v>
      </c>
      <c r="G60883">
        <v>820</v>
      </c>
      <c r="H60883">
        <v>341</v>
      </c>
    </row>
    <row r="60884" spans="1:10" x14ac:dyDescent="0.3">
      <c r="A60884" t="s">
        <v>120029</v>
      </c>
      <c r="B60884" t="s">
        <v>222830</v>
      </c>
      <c r="C60884" t="s">
        <v>222831</v>
      </c>
      <c r="D60884" t="s">
        <v>2429</v>
      </c>
      <c r="E60884" s="1">
        <v>44607</v>
      </c>
      <c r="F60884" t="s">
        <v>242383</v>
      </c>
      <c r="G60884">
        <v>334</v>
      </c>
      <c r="H60884">
        <v>303</v>
      </c>
    </row>
    <row r="60885" spans="1:10" x14ac:dyDescent="0.3">
      <c r="A60885" t="s">
        <v>120032</v>
      </c>
      <c r="B60885" t="s">
        <v>222832</v>
      </c>
      <c r="C60885" t="s">
        <v>181424</v>
      </c>
      <c r="D60885" t="s">
        <v>978</v>
      </c>
      <c r="E60885" s="1">
        <v>44607</v>
      </c>
      <c r="F60885" t="s">
        <v>12</v>
      </c>
      <c r="G60885">
        <v>516</v>
      </c>
      <c r="H60885">
        <v>433</v>
      </c>
    </row>
    <row r="60886" spans="1:10" x14ac:dyDescent="0.3">
      <c r="A60886" t="s">
        <v>120034</v>
      </c>
      <c r="B60886" t="s">
        <v>222833</v>
      </c>
      <c r="C60886" t="s">
        <v>210993</v>
      </c>
      <c r="D60886" t="s">
        <v>872</v>
      </c>
      <c r="E60886" s="1">
        <v>44607</v>
      </c>
      <c r="F60886" t="s">
        <v>242392</v>
      </c>
      <c r="G60886">
        <v>32</v>
      </c>
    </row>
    <row r="60887" spans="1:10" x14ac:dyDescent="0.3">
      <c r="A60887" t="s">
        <v>120036</v>
      </c>
      <c r="B60887" t="s">
        <v>222834</v>
      </c>
      <c r="C60887" t="s">
        <v>222834</v>
      </c>
      <c r="D60887" t="s">
        <v>18665</v>
      </c>
      <c r="E60887" s="1">
        <v>44603</v>
      </c>
      <c r="F60887" t="s">
        <v>12</v>
      </c>
      <c r="G60887">
        <v>703</v>
      </c>
      <c r="H60887">
        <v>483</v>
      </c>
    </row>
    <row r="60888" spans="1:10" x14ac:dyDescent="0.3">
      <c r="A60888" t="s">
        <v>120039</v>
      </c>
      <c r="B60888" t="s">
        <v>222835</v>
      </c>
      <c r="C60888" t="s">
        <v>222836</v>
      </c>
      <c r="D60888" t="s">
        <v>13278</v>
      </c>
      <c r="E60888" s="1">
        <v>44607</v>
      </c>
      <c r="F60888" t="s">
        <v>175825</v>
      </c>
      <c r="G60888">
        <v>586</v>
      </c>
      <c r="H60888">
        <v>486</v>
      </c>
    </row>
    <row r="60889" spans="1:10" x14ac:dyDescent="0.3">
      <c r="A60889" t="s">
        <v>120042</v>
      </c>
      <c r="B60889" t="s">
        <v>217305</v>
      </c>
      <c r="C60889" t="s">
        <v>222837</v>
      </c>
      <c r="D60889" t="s">
        <v>8435</v>
      </c>
      <c r="E60889" s="1">
        <v>44607</v>
      </c>
      <c r="F60889" t="s">
        <v>175825</v>
      </c>
      <c r="G60889">
        <v>586</v>
      </c>
      <c r="H60889">
        <v>560</v>
      </c>
    </row>
    <row r="60890" spans="1:10" x14ac:dyDescent="0.3">
      <c r="A60890" t="s">
        <v>120044</v>
      </c>
      <c r="B60890" t="s">
        <v>222838</v>
      </c>
      <c r="C60890" t="s">
        <v>222839</v>
      </c>
      <c r="D60890" t="s">
        <v>1491</v>
      </c>
      <c r="E60890" s="1">
        <v>44600</v>
      </c>
      <c r="F60890" t="s">
        <v>242383</v>
      </c>
      <c r="G60890">
        <v>434</v>
      </c>
      <c r="H60890">
        <v>298</v>
      </c>
    </row>
    <row r="60891" spans="1:10" x14ac:dyDescent="0.3">
      <c r="A60891" t="s">
        <v>120047</v>
      </c>
      <c r="B60891" t="s">
        <v>222840</v>
      </c>
      <c r="C60891" t="s">
        <v>222841</v>
      </c>
      <c r="D60891" t="s">
        <v>5863</v>
      </c>
      <c r="E60891" s="1">
        <v>44602</v>
      </c>
      <c r="F60891" t="s">
        <v>242384</v>
      </c>
      <c r="G60891">
        <v>755</v>
      </c>
      <c r="H60891">
        <v>569</v>
      </c>
    </row>
    <row r="60892" spans="1:10" x14ac:dyDescent="0.3">
      <c r="A60892" t="s">
        <v>120050</v>
      </c>
      <c r="B60892" t="s">
        <v>221474</v>
      </c>
      <c r="C60892" t="s">
        <v>222842</v>
      </c>
      <c r="D60892" t="s">
        <v>8400</v>
      </c>
      <c r="E60892" s="1">
        <v>44599</v>
      </c>
      <c r="F60892" t="s">
        <v>44890</v>
      </c>
      <c r="G60892">
        <v>267</v>
      </c>
      <c r="H60892">
        <v>549</v>
      </c>
    </row>
    <row r="60893" spans="1:10" x14ac:dyDescent="0.3">
      <c r="A60893" t="s">
        <v>120052</v>
      </c>
      <c r="B60893" t="s">
        <v>222843</v>
      </c>
      <c r="C60893" t="s">
        <v>172905</v>
      </c>
      <c r="D60893" t="s">
        <v>2418</v>
      </c>
      <c r="E60893" s="1">
        <v>44600</v>
      </c>
      <c r="F60893" t="s">
        <v>12</v>
      </c>
      <c r="G60893">
        <v>398</v>
      </c>
      <c r="H60893">
        <v>526</v>
      </c>
    </row>
    <row r="60894" spans="1:10" x14ac:dyDescent="0.3">
      <c r="A60894" t="s">
        <v>222844</v>
      </c>
      <c r="B60894" t="s">
        <v>216847</v>
      </c>
      <c r="C60894" t="s">
        <v>222845</v>
      </c>
      <c r="D60894" t="s">
        <v>19537</v>
      </c>
      <c r="E60894" s="1">
        <v>44606</v>
      </c>
      <c r="F60894" t="s">
        <v>242384</v>
      </c>
      <c r="G60894">
        <v>755</v>
      </c>
      <c r="H60894">
        <v>648</v>
      </c>
    </row>
    <row r="60895" spans="1:10" x14ac:dyDescent="0.3">
      <c r="A60895" t="s">
        <v>120056</v>
      </c>
      <c r="B60895" t="s">
        <v>222846</v>
      </c>
      <c r="C60895" t="s">
        <v>215109</v>
      </c>
      <c r="D60895" t="s">
        <v>9522</v>
      </c>
      <c r="E60895" s="1">
        <v>44596</v>
      </c>
      <c r="F60895" t="s">
        <v>242384</v>
      </c>
      <c r="G60895">
        <v>755</v>
      </c>
      <c r="H60895">
        <v>544</v>
      </c>
    </row>
    <row r="60896" spans="1:10" x14ac:dyDescent="0.3">
      <c r="A60896" t="s">
        <v>222847</v>
      </c>
      <c r="B60896" t="s">
        <v>207886</v>
      </c>
      <c r="C60896" t="s">
        <v>217066</v>
      </c>
      <c r="D60896" t="s">
        <v>16317</v>
      </c>
      <c r="E60896" s="1">
        <v>44595</v>
      </c>
      <c r="F60896" t="s">
        <v>242384</v>
      </c>
      <c r="G60896">
        <v>944</v>
      </c>
      <c r="H60896">
        <v>799</v>
      </c>
    </row>
    <row r="60897" spans="1:8" x14ac:dyDescent="0.3">
      <c r="A60897" t="s">
        <v>222848</v>
      </c>
      <c r="B60897" t="s">
        <v>222849</v>
      </c>
      <c r="C60897" t="s">
        <v>214024</v>
      </c>
      <c r="D60897" t="s">
        <v>40776</v>
      </c>
      <c r="E60897" s="1">
        <v>44600</v>
      </c>
      <c r="F60897" t="s">
        <v>242384</v>
      </c>
      <c r="G60897">
        <v>944</v>
      </c>
      <c r="H60897">
        <v>750</v>
      </c>
    </row>
    <row r="60898" spans="1:8" x14ac:dyDescent="0.3">
      <c r="A60898" t="s">
        <v>120061</v>
      </c>
      <c r="B60898" t="s">
        <v>222850</v>
      </c>
      <c r="C60898" t="s">
        <v>164161</v>
      </c>
      <c r="D60898" t="s">
        <v>2983</v>
      </c>
      <c r="E60898" s="1">
        <v>44600</v>
      </c>
      <c r="F60898" t="s">
        <v>242383</v>
      </c>
      <c r="G60898">
        <v>602</v>
      </c>
      <c r="H60898">
        <v>449</v>
      </c>
    </row>
    <row r="60899" spans="1:8" x14ac:dyDescent="0.3">
      <c r="A60899" t="s">
        <v>120063</v>
      </c>
      <c r="B60899" t="s">
        <v>222851</v>
      </c>
      <c r="C60899" t="s">
        <v>164967</v>
      </c>
      <c r="D60899" t="s">
        <v>18413</v>
      </c>
      <c r="E60899" s="1">
        <v>44600</v>
      </c>
      <c r="F60899" t="s">
        <v>242383</v>
      </c>
      <c r="G60899">
        <v>334</v>
      </c>
      <c r="H60899">
        <v>603</v>
      </c>
    </row>
    <row r="60900" spans="1:8" x14ac:dyDescent="0.3">
      <c r="A60900" t="s">
        <v>120065</v>
      </c>
      <c r="B60900" t="s">
        <v>222852</v>
      </c>
      <c r="C60900" t="s">
        <v>222853</v>
      </c>
      <c r="D60900" t="s">
        <v>2439</v>
      </c>
      <c r="E60900" s="1">
        <v>44594</v>
      </c>
      <c r="F60900" t="s">
        <v>12</v>
      </c>
      <c r="G60900">
        <v>468</v>
      </c>
      <c r="H60900">
        <v>281</v>
      </c>
    </row>
    <row r="60901" spans="1:8" x14ac:dyDescent="0.3">
      <c r="A60901" t="s">
        <v>120068</v>
      </c>
      <c r="B60901" t="s">
        <v>221474</v>
      </c>
      <c r="C60901" t="s">
        <v>189031</v>
      </c>
      <c r="D60901" t="s">
        <v>900</v>
      </c>
      <c r="E60901" s="1">
        <v>44588</v>
      </c>
      <c r="F60901" t="s">
        <v>44890</v>
      </c>
      <c r="G60901">
        <v>233</v>
      </c>
      <c r="H60901">
        <v>447</v>
      </c>
    </row>
    <row r="60902" spans="1:8" x14ac:dyDescent="0.3">
      <c r="A60902" t="s">
        <v>120069</v>
      </c>
      <c r="B60902" t="s">
        <v>222854</v>
      </c>
      <c r="C60902" t="s">
        <v>222855</v>
      </c>
      <c r="D60902" t="s">
        <v>639</v>
      </c>
      <c r="E60902" s="1">
        <v>44593</v>
      </c>
      <c r="F60902" t="s">
        <v>242399</v>
      </c>
      <c r="G60902">
        <v>233</v>
      </c>
      <c r="H60902">
        <v>381</v>
      </c>
    </row>
    <row r="60903" spans="1:8" x14ac:dyDescent="0.3">
      <c r="A60903" t="s">
        <v>120072</v>
      </c>
      <c r="B60903" t="s">
        <v>222856</v>
      </c>
      <c r="C60903" t="s">
        <v>222129</v>
      </c>
      <c r="D60903" t="s">
        <v>20867</v>
      </c>
      <c r="E60903" s="1">
        <v>44593</v>
      </c>
      <c r="F60903" t="s">
        <v>242388</v>
      </c>
      <c r="G60903">
        <v>300</v>
      </c>
      <c r="H60903">
        <v>641</v>
      </c>
    </row>
    <row r="60904" spans="1:8" x14ac:dyDescent="0.3">
      <c r="A60904" t="s">
        <v>120074</v>
      </c>
      <c r="B60904" t="s">
        <v>222857</v>
      </c>
      <c r="C60904" t="s">
        <v>222858</v>
      </c>
      <c r="D60904" t="s">
        <v>20881</v>
      </c>
      <c r="E60904" s="1">
        <v>44592</v>
      </c>
      <c r="F60904" t="s">
        <v>44890</v>
      </c>
      <c r="G60904">
        <v>267</v>
      </c>
      <c r="H60904">
        <v>694</v>
      </c>
    </row>
    <row r="60905" spans="1:8" x14ac:dyDescent="0.3">
      <c r="A60905" t="s">
        <v>120063</v>
      </c>
      <c r="B60905" t="s">
        <v>222851</v>
      </c>
      <c r="C60905" t="s">
        <v>164967</v>
      </c>
      <c r="D60905" t="s">
        <v>4297</v>
      </c>
      <c r="E60905" s="1">
        <v>44600</v>
      </c>
      <c r="F60905" t="s">
        <v>242383</v>
      </c>
      <c r="G60905">
        <v>736</v>
      </c>
      <c r="H60905">
        <v>658</v>
      </c>
    </row>
    <row r="60906" spans="1:8" x14ac:dyDescent="0.3">
      <c r="A60906" t="s">
        <v>120077</v>
      </c>
      <c r="B60906" t="s">
        <v>221646</v>
      </c>
      <c r="C60906" t="s">
        <v>222859</v>
      </c>
      <c r="D60906" t="s">
        <v>18598</v>
      </c>
      <c r="E60906" s="1">
        <v>44602</v>
      </c>
      <c r="F60906" t="s">
        <v>242384</v>
      </c>
      <c r="G60906">
        <v>870</v>
      </c>
      <c r="H60906">
        <v>755</v>
      </c>
    </row>
    <row r="60907" spans="1:8" x14ac:dyDescent="0.3">
      <c r="A60907" t="s">
        <v>120079</v>
      </c>
      <c r="B60907" t="s">
        <v>222860</v>
      </c>
      <c r="C60907" t="s">
        <v>167523</v>
      </c>
      <c r="D60907" t="s">
        <v>7700</v>
      </c>
      <c r="E60907" s="1">
        <v>44594</v>
      </c>
      <c r="F60907" t="s">
        <v>12</v>
      </c>
      <c r="G60907">
        <v>585</v>
      </c>
      <c r="H60907">
        <v>535</v>
      </c>
    </row>
    <row r="60908" spans="1:8" x14ac:dyDescent="0.3">
      <c r="A60908" t="s">
        <v>120081</v>
      </c>
      <c r="B60908" t="s">
        <v>217662</v>
      </c>
      <c r="C60908" t="s">
        <v>222861</v>
      </c>
      <c r="D60908" t="s">
        <v>4552</v>
      </c>
      <c r="E60908" s="1">
        <v>44602</v>
      </c>
      <c r="F60908" t="s">
        <v>175825</v>
      </c>
      <c r="G60908">
        <v>268</v>
      </c>
      <c r="H60908">
        <v>352</v>
      </c>
    </row>
    <row r="60909" spans="1:8" x14ac:dyDescent="0.3">
      <c r="A60909" t="s">
        <v>120083</v>
      </c>
      <c r="B60909" t="s">
        <v>222862</v>
      </c>
      <c r="C60909" t="s">
        <v>222863</v>
      </c>
      <c r="D60909" t="s">
        <v>2568</v>
      </c>
      <c r="E60909" s="1">
        <v>44595</v>
      </c>
      <c r="F60909" t="s">
        <v>242387</v>
      </c>
      <c r="G60909">
        <v>228</v>
      </c>
      <c r="H60909">
        <v>434</v>
      </c>
    </row>
    <row r="60910" spans="1:8" x14ac:dyDescent="0.3">
      <c r="A60910" t="s">
        <v>120086</v>
      </c>
      <c r="B60910" t="s">
        <v>222864</v>
      </c>
      <c r="C60910" t="s">
        <v>205971</v>
      </c>
      <c r="D60910" t="s">
        <v>14964</v>
      </c>
      <c r="E60910" s="1">
        <v>44602</v>
      </c>
      <c r="F60910" t="s">
        <v>242384</v>
      </c>
      <c r="G60910">
        <v>756</v>
      </c>
      <c r="H60910">
        <v>463</v>
      </c>
    </row>
    <row r="60911" spans="1:8" x14ac:dyDescent="0.3">
      <c r="A60911" t="s">
        <v>120088</v>
      </c>
      <c r="B60911" t="s">
        <v>222865</v>
      </c>
      <c r="C60911" t="s">
        <v>222866</v>
      </c>
      <c r="D60911" t="s">
        <v>11104</v>
      </c>
      <c r="E60911" s="1">
        <v>44602</v>
      </c>
      <c r="F60911" t="s">
        <v>242384</v>
      </c>
      <c r="G60911">
        <v>870</v>
      </c>
      <c r="H60911">
        <v>853</v>
      </c>
    </row>
    <row r="60912" spans="1:8" x14ac:dyDescent="0.3">
      <c r="A60912" t="s">
        <v>120091</v>
      </c>
      <c r="B60912" t="s">
        <v>165534</v>
      </c>
      <c r="C60912" t="s">
        <v>184339</v>
      </c>
      <c r="D60912" t="s">
        <v>6858</v>
      </c>
      <c r="E60912" s="1">
        <v>44593</v>
      </c>
      <c r="F60912" t="s">
        <v>12</v>
      </c>
      <c r="G60912">
        <v>664</v>
      </c>
      <c r="H60912">
        <v>248</v>
      </c>
    </row>
    <row r="60913" spans="1:8" x14ac:dyDescent="0.3">
      <c r="A60913" t="s">
        <v>120092</v>
      </c>
      <c r="B60913" t="s">
        <v>213192</v>
      </c>
      <c r="C60913" t="s">
        <v>165326</v>
      </c>
      <c r="D60913" t="s">
        <v>111</v>
      </c>
      <c r="E60913" s="1">
        <v>44600</v>
      </c>
      <c r="F60913" t="s">
        <v>12</v>
      </c>
      <c r="G60913">
        <v>703</v>
      </c>
      <c r="H60913">
        <v>429</v>
      </c>
    </row>
    <row r="60914" spans="1:8" x14ac:dyDescent="0.3">
      <c r="A60914" t="s">
        <v>120093</v>
      </c>
      <c r="B60914" t="s">
        <v>222867</v>
      </c>
      <c r="C60914" t="s">
        <v>214304</v>
      </c>
      <c r="D60914" t="s">
        <v>178</v>
      </c>
      <c r="E60914" s="1">
        <v>44600</v>
      </c>
      <c r="F60914" t="s">
        <v>12</v>
      </c>
      <c r="G60914">
        <v>586</v>
      </c>
      <c r="H60914">
        <v>231</v>
      </c>
    </row>
    <row r="60915" spans="1:8" x14ac:dyDescent="0.3">
      <c r="A60915" t="s">
        <v>120095</v>
      </c>
      <c r="B60915" t="s">
        <v>222868</v>
      </c>
      <c r="C60915" t="s">
        <v>222869</v>
      </c>
      <c r="D60915" t="s">
        <v>10955</v>
      </c>
      <c r="E60915" s="1">
        <v>44595</v>
      </c>
      <c r="F60915" t="s">
        <v>12</v>
      </c>
      <c r="G60915">
        <v>645</v>
      </c>
      <c r="H60915">
        <v>520</v>
      </c>
    </row>
    <row r="60916" spans="1:8" x14ac:dyDescent="0.3">
      <c r="A60916" t="s">
        <v>120098</v>
      </c>
      <c r="B60916" t="s">
        <v>222870</v>
      </c>
      <c r="C60916" t="s">
        <v>208304</v>
      </c>
      <c r="D60916" t="s">
        <v>20891</v>
      </c>
      <c r="E60916" s="1">
        <v>44593</v>
      </c>
      <c r="F60916" t="s">
        <v>242391</v>
      </c>
      <c r="G60916">
        <v>234</v>
      </c>
      <c r="H60916">
        <v>727</v>
      </c>
    </row>
    <row r="60917" spans="1:8" x14ac:dyDescent="0.3">
      <c r="A60917" t="s">
        <v>120100</v>
      </c>
      <c r="B60917" t="s">
        <v>217906</v>
      </c>
      <c r="C60917" t="s">
        <v>175071</v>
      </c>
      <c r="D60917" t="s">
        <v>35392</v>
      </c>
      <c r="E60917" s="1">
        <v>44593</v>
      </c>
      <c r="F60917" t="s">
        <v>12</v>
      </c>
      <c r="G60917">
        <v>820</v>
      </c>
      <c r="H60917">
        <v>965</v>
      </c>
    </row>
    <row r="60918" spans="1:8" x14ac:dyDescent="0.3">
      <c r="A60918" t="s">
        <v>120101</v>
      </c>
      <c r="B60918" t="s">
        <v>213188</v>
      </c>
      <c r="C60918" t="s">
        <v>213189</v>
      </c>
      <c r="D60918" t="s">
        <v>522</v>
      </c>
      <c r="E60918" s="1">
        <v>44599</v>
      </c>
      <c r="F60918" t="s">
        <v>242387</v>
      </c>
      <c r="G60918">
        <v>228</v>
      </c>
      <c r="H60918">
        <v>348</v>
      </c>
    </row>
    <row r="60919" spans="1:8" x14ac:dyDescent="0.3">
      <c r="A60919" t="s">
        <v>120102</v>
      </c>
      <c r="B60919" t="s">
        <v>208355</v>
      </c>
      <c r="C60919" t="s">
        <v>208356</v>
      </c>
      <c r="D60919" t="s">
        <v>10620</v>
      </c>
      <c r="E60919" s="1">
        <v>44607</v>
      </c>
      <c r="F60919" t="s">
        <v>242383</v>
      </c>
      <c r="G60919">
        <v>434</v>
      </c>
      <c r="H60919">
        <v>615</v>
      </c>
    </row>
    <row r="60920" spans="1:8" x14ac:dyDescent="0.3">
      <c r="A60920" t="s">
        <v>111487</v>
      </c>
      <c r="B60920" t="s">
        <v>222871</v>
      </c>
      <c r="C60920" t="s">
        <v>166601</v>
      </c>
      <c r="D60920" t="s">
        <v>5395</v>
      </c>
      <c r="E60920" s="1">
        <v>44607</v>
      </c>
      <c r="F60920" t="s">
        <v>12</v>
      </c>
      <c r="G60920">
        <v>1172</v>
      </c>
      <c r="H60920">
        <v>493</v>
      </c>
    </row>
    <row r="60921" spans="1:8" x14ac:dyDescent="0.3">
      <c r="A60921" t="s">
        <v>120104</v>
      </c>
      <c r="B60921" t="s">
        <v>222617</v>
      </c>
      <c r="C60921" t="s">
        <v>210301</v>
      </c>
      <c r="D60921" t="s">
        <v>9477</v>
      </c>
      <c r="E60921" s="1">
        <v>44607</v>
      </c>
      <c r="F60921" t="s">
        <v>12</v>
      </c>
      <c r="G60921">
        <v>1172</v>
      </c>
      <c r="H60921">
        <v>699</v>
      </c>
    </row>
    <row r="60922" spans="1:8" x14ac:dyDescent="0.3">
      <c r="A60922" t="s">
        <v>222872</v>
      </c>
      <c r="B60922" t="s">
        <v>222873</v>
      </c>
      <c r="C60922" t="s">
        <v>174284</v>
      </c>
      <c r="D60922" t="s">
        <v>1376</v>
      </c>
      <c r="E60922" s="1">
        <v>44607</v>
      </c>
      <c r="F60922" t="s">
        <v>12</v>
      </c>
      <c r="G60922">
        <v>1172</v>
      </c>
      <c r="H60922">
        <v>529</v>
      </c>
    </row>
    <row r="60923" spans="1:8" x14ac:dyDescent="0.3">
      <c r="A60923" t="s">
        <v>222874</v>
      </c>
      <c r="B60923" t="s">
        <v>222875</v>
      </c>
      <c r="C60923" t="s">
        <v>164164</v>
      </c>
      <c r="D60923" t="s">
        <v>3274</v>
      </c>
      <c r="E60923" s="1">
        <v>44607</v>
      </c>
      <c r="F60923" t="s">
        <v>12</v>
      </c>
      <c r="G60923">
        <v>1172</v>
      </c>
      <c r="H60923">
        <v>497</v>
      </c>
    </row>
    <row r="60924" spans="1:8" x14ac:dyDescent="0.3">
      <c r="A60924" t="s">
        <v>222876</v>
      </c>
      <c r="B60924" t="s">
        <v>222877</v>
      </c>
      <c r="C60924" t="s">
        <v>198082</v>
      </c>
      <c r="D60924" t="s">
        <v>1516</v>
      </c>
      <c r="E60924" s="1">
        <v>44606</v>
      </c>
      <c r="F60924" t="s">
        <v>242384</v>
      </c>
      <c r="G60924">
        <v>755</v>
      </c>
      <c r="H60924">
        <v>687</v>
      </c>
    </row>
    <row r="60925" spans="1:8" x14ac:dyDescent="0.3">
      <c r="A60925" t="s">
        <v>120110</v>
      </c>
      <c r="B60925" t="s">
        <v>222878</v>
      </c>
      <c r="C60925" t="s">
        <v>218494</v>
      </c>
      <c r="D60925" t="s">
        <v>4962</v>
      </c>
      <c r="E60925" s="1">
        <v>44593</v>
      </c>
      <c r="F60925" t="s">
        <v>12</v>
      </c>
      <c r="G60925">
        <v>1407</v>
      </c>
      <c r="H60925">
        <v>504</v>
      </c>
    </row>
    <row r="60926" spans="1:8" x14ac:dyDescent="0.3">
      <c r="A60926" t="s">
        <v>120112</v>
      </c>
      <c r="B60926" t="s">
        <v>222879</v>
      </c>
      <c r="C60926" t="s">
        <v>222880</v>
      </c>
      <c r="D60926" t="s">
        <v>1954</v>
      </c>
      <c r="E60926" s="1">
        <v>44600</v>
      </c>
      <c r="F60926" t="s">
        <v>12</v>
      </c>
      <c r="G60926">
        <v>375</v>
      </c>
      <c r="H60926">
        <v>346</v>
      </c>
    </row>
    <row r="60927" spans="1:8" x14ac:dyDescent="0.3">
      <c r="A60927" t="s">
        <v>120115</v>
      </c>
      <c r="B60927" t="s">
        <v>222881</v>
      </c>
      <c r="C60927" t="s">
        <v>165335</v>
      </c>
      <c r="D60927" t="s">
        <v>3272</v>
      </c>
      <c r="E60927" s="1">
        <v>44593</v>
      </c>
      <c r="F60927" t="s">
        <v>12</v>
      </c>
      <c r="G60927">
        <v>1172</v>
      </c>
      <c r="H60927">
        <v>613</v>
      </c>
    </row>
    <row r="60928" spans="1:8" x14ac:dyDescent="0.3">
      <c r="A60928" t="s">
        <v>120117</v>
      </c>
      <c r="B60928" t="s">
        <v>222882</v>
      </c>
      <c r="C60928" t="s">
        <v>222883</v>
      </c>
      <c r="D60928" t="s">
        <v>9147</v>
      </c>
      <c r="E60928" s="1">
        <v>44593</v>
      </c>
      <c r="F60928" t="s">
        <v>12</v>
      </c>
      <c r="G60928">
        <v>1407</v>
      </c>
      <c r="H60928">
        <v>695</v>
      </c>
    </row>
    <row r="60929" spans="1:8" x14ac:dyDescent="0.3">
      <c r="A60929" t="s">
        <v>120120</v>
      </c>
      <c r="B60929" t="s">
        <v>222830</v>
      </c>
      <c r="C60929" t="s">
        <v>222884</v>
      </c>
      <c r="D60929" t="s">
        <v>195</v>
      </c>
      <c r="E60929" s="1">
        <v>44603</v>
      </c>
      <c r="F60929" t="s">
        <v>242383</v>
      </c>
      <c r="G60929">
        <v>602</v>
      </c>
      <c r="H60929">
        <v>455</v>
      </c>
    </row>
    <row r="60930" spans="1:8" x14ac:dyDescent="0.3">
      <c r="A60930" t="s">
        <v>120122</v>
      </c>
      <c r="B60930" t="s">
        <v>222885</v>
      </c>
      <c r="C60930" t="s">
        <v>222885</v>
      </c>
      <c r="D60930" t="s">
        <v>1877</v>
      </c>
      <c r="E60930" s="1">
        <v>44560</v>
      </c>
      <c r="F60930" t="s">
        <v>12</v>
      </c>
      <c r="G60930">
        <v>668</v>
      </c>
      <c r="H60930">
        <v>562</v>
      </c>
    </row>
    <row r="60931" spans="1:8" x14ac:dyDescent="0.3">
      <c r="A60931" t="s">
        <v>96277</v>
      </c>
      <c r="B60931" t="s">
        <v>222886</v>
      </c>
      <c r="C60931" t="s">
        <v>218121</v>
      </c>
      <c r="D60931" t="s">
        <v>103</v>
      </c>
      <c r="E60931" s="1">
        <v>44600</v>
      </c>
      <c r="F60931" t="s">
        <v>12</v>
      </c>
      <c r="G60931">
        <v>1172</v>
      </c>
      <c r="H60931">
        <v>632</v>
      </c>
    </row>
    <row r="60932" spans="1:8" x14ac:dyDescent="0.3">
      <c r="A60932" t="s">
        <v>120126</v>
      </c>
      <c r="B60932" t="s">
        <v>221446</v>
      </c>
      <c r="C60932" t="s">
        <v>175151</v>
      </c>
      <c r="D60932" t="s">
        <v>10981</v>
      </c>
      <c r="E60932" s="1">
        <v>44568</v>
      </c>
      <c r="F60932" t="s">
        <v>12</v>
      </c>
      <c r="G60932">
        <v>836</v>
      </c>
      <c r="H60932">
        <v>652</v>
      </c>
    </row>
    <row r="60933" spans="1:8" x14ac:dyDescent="0.3">
      <c r="A60933" t="s">
        <v>120127</v>
      </c>
      <c r="B60933" t="s">
        <v>222887</v>
      </c>
      <c r="C60933" t="s">
        <v>213929</v>
      </c>
      <c r="D60933" t="s">
        <v>21623</v>
      </c>
      <c r="E60933" s="1">
        <v>44593</v>
      </c>
      <c r="F60933" t="s">
        <v>242383</v>
      </c>
      <c r="G60933">
        <v>669</v>
      </c>
      <c r="H60933">
        <v>868</v>
      </c>
    </row>
    <row r="60934" spans="1:8" x14ac:dyDescent="0.3">
      <c r="A60934" t="s">
        <v>120129</v>
      </c>
      <c r="B60934" t="s">
        <v>222888</v>
      </c>
      <c r="C60934" t="s">
        <v>222889</v>
      </c>
      <c r="D60934" t="s">
        <v>19775</v>
      </c>
      <c r="E60934" s="1">
        <v>44589</v>
      </c>
      <c r="F60934" t="s">
        <v>242384</v>
      </c>
      <c r="G60934">
        <v>756</v>
      </c>
      <c r="H60934">
        <v>612</v>
      </c>
    </row>
    <row r="60935" spans="1:8" x14ac:dyDescent="0.3">
      <c r="A60935" t="s">
        <v>120132</v>
      </c>
      <c r="B60935" t="s">
        <v>222890</v>
      </c>
      <c r="C60935" t="s">
        <v>222891</v>
      </c>
      <c r="D60935" t="s">
        <v>19372</v>
      </c>
      <c r="E60935" s="1">
        <v>44543</v>
      </c>
      <c r="F60935" t="s">
        <v>12</v>
      </c>
      <c r="G60935">
        <v>836</v>
      </c>
      <c r="H60935">
        <v>710</v>
      </c>
    </row>
    <row r="60936" spans="1:8" x14ac:dyDescent="0.3">
      <c r="A60936" t="s">
        <v>120135</v>
      </c>
      <c r="B60936" t="s">
        <v>222892</v>
      </c>
      <c r="C60936" t="s">
        <v>173540</v>
      </c>
      <c r="D60936" t="s">
        <v>660</v>
      </c>
      <c r="E60936" s="1">
        <v>44600</v>
      </c>
      <c r="F60936" t="s">
        <v>12</v>
      </c>
      <c r="G60936">
        <v>586</v>
      </c>
      <c r="H60936">
        <v>445</v>
      </c>
    </row>
    <row r="60937" spans="1:8" x14ac:dyDescent="0.3">
      <c r="A60937" t="s">
        <v>120137</v>
      </c>
      <c r="B60937" t="s">
        <v>222893</v>
      </c>
      <c r="C60937" t="s">
        <v>192002</v>
      </c>
      <c r="D60937" t="s">
        <v>994</v>
      </c>
      <c r="E60937" s="1">
        <v>44593</v>
      </c>
      <c r="F60937" t="s">
        <v>242383</v>
      </c>
      <c r="G60937">
        <v>669</v>
      </c>
      <c r="H60937">
        <v>594</v>
      </c>
    </row>
    <row r="60938" spans="1:8" x14ac:dyDescent="0.3">
      <c r="A60938" t="s">
        <v>120139</v>
      </c>
      <c r="B60938" t="s">
        <v>222894</v>
      </c>
      <c r="C60938" t="s">
        <v>222895</v>
      </c>
      <c r="D60938" t="s">
        <v>19629</v>
      </c>
      <c r="E60938" s="1">
        <v>44600</v>
      </c>
      <c r="F60938" t="s">
        <v>12</v>
      </c>
      <c r="G60938">
        <v>668</v>
      </c>
      <c r="H60938">
        <v>530</v>
      </c>
    </row>
    <row r="60939" spans="1:8" x14ac:dyDescent="0.3">
      <c r="A60939" t="s">
        <v>120142</v>
      </c>
      <c r="B60939" t="s">
        <v>222896</v>
      </c>
      <c r="C60939" t="s">
        <v>222897</v>
      </c>
      <c r="D60939" t="s">
        <v>19086</v>
      </c>
      <c r="E60939" s="1">
        <v>44593</v>
      </c>
      <c r="F60939" t="s">
        <v>12</v>
      </c>
      <c r="G60939">
        <v>733</v>
      </c>
      <c r="H60939">
        <v>614</v>
      </c>
    </row>
    <row r="60940" spans="1:8" x14ac:dyDescent="0.3">
      <c r="A60940" t="s">
        <v>120145</v>
      </c>
      <c r="B60940" t="s">
        <v>208020</v>
      </c>
      <c r="C60940" t="s">
        <v>165566</v>
      </c>
      <c r="D60940" t="s">
        <v>495</v>
      </c>
      <c r="E60940" s="1">
        <v>44596</v>
      </c>
      <c r="F60940" t="s">
        <v>12</v>
      </c>
      <c r="G60940">
        <v>1328</v>
      </c>
      <c r="H60940">
        <v>945</v>
      </c>
    </row>
    <row r="60941" spans="1:8" x14ac:dyDescent="0.3">
      <c r="A60941" t="s">
        <v>120146</v>
      </c>
      <c r="B60941" t="s">
        <v>222898</v>
      </c>
      <c r="C60941" t="s">
        <v>218195</v>
      </c>
      <c r="D60941" t="s">
        <v>5482</v>
      </c>
      <c r="E60941" s="1">
        <v>44602</v>
      </c>
      <c r="F60941" t="s">
        <v>242383</v>
      </c>
      <c r="G60941">
        <v>166</v>
      </c>
      <c r="H60941">
        <v>47</v>
      </c>
    </row>
    <row r="60942" spans="1:8" x14ac:dyDescent="0.3">
      <c r="A60942" t="s">
        <v>120148</v>
      </c>
      <c r="B60942" t="s">
        <v>222899</v>
      </c>
      <c r="C60942" t="s">
        <v>180066</v>
      </c>
      <c r="D60942" t="s">
        <v>19721</v>
      </c>
      <c r="E60942" s="1">
        <v>44551</v>
      </c>
      <c r="F60942" t="s">
        <v>12</v>
      </c>
      <c r="G60942">
        <v>836</v>
      </c>
      <c r="H60942">
        <v>675</v>
      </c>
    </row>
    <row r="60943" spans="1:8" x14ac:dyDescent="0.3">
      <c r="A60943" t="s">
        <v>211456</v>
      </c>
      <c r="B60943" t="s">
        <v>222900</v>
      </c>
      <c r="C60943" t="s">
        <v>222901</v>
      </c>
      <c r="D60943" t="s">
        <v>3702</v>
      </c>
      <c r="E60943" s="1">
        <v>44602</v>
      </c>
      <c r="F60943" t="s">
        <v>12</v>
      </c>
      <c r="G60943">
        <v>615</v>
      </c>
      <c r="H60943">
        <v>27</v>
      </c>
    </row>
    <row r="60944" spans="1:8" x14ac:dyDescent="0.3">
      <c r="A60944" t="s">
        <v>211456</v>
      </c>
      <c r="B60944" t="s">
        <v>181202</v>
      </c>
      <c r="C60944" t="s">
        <v>222902</v>
      </c>
      <c r="D60944" t="s">
        <v>1423</v>
      </c>
      <c r="E60944" s="1">
        <v>44602</v>
      </c>
      <c r="F60944" t="s">
        <v>12</v>
      </c>
      <c r="G60944">
        <v>615</v>
      </c>
      <c r="H60944">
        <v>20</v>
      </c>
    </row>
    <row r="60945" spans="1:10" x14ac:dyDescent="0.3">
      <c r="A60945" t="s">
        <v>120155</v>
      </c>
      <c r="B60945" t="s">
        <v>222903</v>
      </c>
      <c r="C60945" t="s">
        <v>165335</v>
      </c>
      <c r="D60945" t="s">
        <v>8400</v>
      </c>
      <c r="E60945" s="1">
        <v>44600</v>
      </c>
      <c r="F60945" t="s">
        <v>12</v>
      </c>
      <c r="G60945">
        <v>1172</v>
      </c>
      <c r="H60945">
        <v>549</v>
      </c>
    </row>
    <row r="60946" spans="1:10" x14ac:dyDescent="0.3">
      <c r="A60946" t="s">
        <v>120157</v>
      </c>
      <c r="B60946" t="s">
        <v>213344</v>
      </c>
      <c r="C60946" t="s">
        <v>173829</v>
      </c>
      <c r="D60946" t="s">
        <v>21024</v>
      </c>
      <c r="E60946" s="1">
        <v>44595</v>
      </c>
      <c r="F60946" t="s">
        <v>12</v>
      </c>
      <c r="G60946">
        <v>873</v>
      </c>
      <c r="H60946">
        <v>757</v>
      </c>
    </row>
    <row r="60947" spans="1:10" x14ac:dyDescent="0.3">
      <c r="A60947" t="s">
        <v>120158</v>
      </c>
      <c r="B60947" t="s">
        <v>180290</v>
      </c>
      <c r="C60947" t="s">
        <v>210359</v>
      </c>
      <c r="D60947" t="s">
        <v>36663</v>
      </c>
      <c r="E60947" s="1">
        <v>44601</v>
      </c>
      <c r="F60947" t="s">
        <v>175825</v>
      </c>
      <c r="G60947">
        <v>345</v>
      </c>
      <c r="H60947">
        <v>829</v>
      </c>
    </row>
    <row r="60948" spans="1:10" x14ac:dyDescent="0.3">
      <c r="A60948" t="s">
        <v>120159</v>
      </c>
      <c r="B60948" t="s">
        <v>213288</v>
      </c>
      <c r="C60948" t="s">
        <v>206388</v>
      </c>
      <c r="D60948" t="s">
        <v>9522</v>
      </c>
      <c r="E60948" s="1">
        <v>44596</v>
      </c>
      <c r="F60948" t="s">
        <v>242384</v>
      </c>
      <c r="G60948">
        <v>756</v>
      </c>
      <c r="H60948">
        <v>544</v>
      </c>
    </row>
    <row r="60949" spans="1:10" x14ac:dyDescent="0.3">
      <c r="A60949" t="s">
        <v>120160</v>
      </c>
      <c r="B60949" t="s">
        <v>222904</v>
      </c>
      <c r="C60949" t="s">
        <v>164091</v>
      </c>
      <c r="D60949" t="s">
        <v>28001</v>
      </c>
      <c r="E60949" s="1">
        <v>44593</v>
      </c>
      <c r="F60949" t="s">
        <v>12</v>
      </c>
      <c r="G60949">
        <v>1008</v>
      </c>
      <c r="H60949">
        <v>796</v>
      </c>
    </row>
    <row r="60950" spans="1:10" x14ac:dyDescent="0.3">
      <c r="A60950" t="s">
        <v>108854</v>
      </c>
      <c r="B60950" t="s">
        <v>222905</v>
      </c>
      <c r="C60950" t="s">
        <v>217547</v>
      </c>
      <c r="D60950" t="s">
        <v>1516</v>
      </c>
      <c r="E60950" s="1">
        <v>44595</v>
      </c>
      <c r="F60950" t="s">
        <v>12</v>
      </c>
      <c r="G60950">
        <v>888</v>
      </c>
      <c r="H60950">
        <v>687</v>
      </c>
    </row>
    <row r="60951" spans="1:10" x14ac:dyDescent="0.3">
      <c r="A60951" t="s">
        <v>120163</v>
      </c>
      <c r="B60951" t="s">
        <v>210795</v>
      </c>
      <c r="C60951" t="s">
        <v>201305</v>
      </c>
      <c r="D60951" t="s">
        <v>487</v>
      </c>
      <c r="E60951" s="1">
        <v>44601</v>
      </c>
      <c r="F60951" t="s">
        <v>175825</v>
      </c>
      <c r="G60951">
        <v>307</v>
      </c>
      <c r="H60951">
        <v>411</v>
      </c>
    </row>
    <row r="60952" spans="1:10" x14ac:dyDescent="0.3">
      <c r="A60952" t="s">
        <v>52583</v>
      </c>
      <c r="B60952" t="s">
        <v>222906</v>
      </c>
      <c r="C60952" t="s">
        <v>222907</v>
      </c>
      <c r="D60952" t="s">
        <v>1642</v>
      </c>
      <c r="E60952" s="1">
        <v>44330</v>
      </c>
      <c r="F60952" t="s">
        <v>12</v>
      </c>
      <c r="G60952">
        <v>668</v>
      </c>
      <c r="H60952">
        <v>533</v>
      </c>
    </row>
    <row r="60953" spans="1:10" x14ac:dyDescent="0.3">
      <c r="A60953" t="s">
        <v>222908</v>
      </c>
      <c r="B60953" t="s">
        <v>222909</v>
      </c>
      <c r="C60953" t="s">
        <v>216711</v>
      </c>
      <c r="D60953" t="s">
        <v>670</v>
      </c>
      <c r="E60953" s="1">
        <v>44067</v>
      </c>
      <c r="F60953" t="s">
        <v>12</v>
      </c>
      <c r="G60953">
        <v>668</v>
      </c>
      <c r="H60953">
        <v>419</v>
      </c>
    </row>
    <row r="60954" spans="1:10" x14ac:dyDescent="0.3">
      <c r="A60954" t="s">
        <v>89006</v>
      </c>
      <c r="B60954" t="s">
        <v>222910</v>
      </c>
      <c r="C60954" t="s">
        <v>188654</v>
      </c>
      <c r="D60954" t="s">
        <v>25890</v>
      </c>
      <c r="E60954" s="1">
        <v>44607</v>
      </c>
      <c r="F60954" t="s">
        <v>12</v>
      </c>
      <c r="G60954">
        <v>1008</v>
      </c>
      <c r="H60954">
        <v>717</v>
      </c>
    </row>
    <row r="60955" spans="1:10" x14ac:dyDescent="0.3">
      <c r="A60955" t="s">
        <v>120169</v>
      </c>
      <c r="B60955" t="s">
        <v>207854</v>
      </c>
      <c r="C60955" t="s">
        <v>222911</v>
      </c>
      <c r="D60955" t="s">
        <v>22147</v>
      </c>
      <c r="E60955" s="1">
        <v>40029</v>
      </c>
      <c r="F60955" t="s">
        <v>12</v>
      </c>
      <c r="G60955">
        <v>1406</v>
      </c>
      <c r="H60955">
        <v>716</v>
      </c>
      <c r="I60955">
        <v>4</v>
      </c>
      <c r="J60955">
        <v>9</v>
      </c>
    </row>
    <row r="60956" spans="1:10" x14ac:dyDescent="0.3">
      <c r="A60956" t="s">
        <v>96802</v>
      </c>
      <c r="B60956" t="s">
        <v>222912</v>
      </c>
      <c r="C60956" t="s">
        <v>222913</v>
      </c>
      <c r="D60956" t="s">
        <v>120173</v>
      </c>
      <c r="E60956" s="1">
        <v>39889</v>
      </c>
      <c r="F60956" t="s">
        <v>12</v>
      </c>
      <c r="G60956">
        <v>569</v>
      </c>
      <c r="H60956">
        <v>2270</v>
      </c>
      <c r="I60956">
        <v>5</v>
      </c>
      <c r="J60956">
        <v>3</v>
      </c>
    </row>
    <row r="60957" spans="1:10" x14ac:dyDescent="0.3">
      <c r="A60957" t="s">
        <v>120174</v>
      </c>
      <c r="B60957" t="s">
        <v>207015</v>
      </c>
      <c r="C60957" t="s">
        <v>163983</v>
      </c>
      <c r="D60957" t="s">
        <v>35619</v>
      </c>
      <c r="E60957" s="1">
        <v>41978</v>
      </c>
      <c r="F60957" t="s">
        <v>242383</v>
      </c>
      <c r="G60957">
        <v>871</v>
      </c>
      <c r="H60957">
        <v>856</v>
      </c>
    </row>
    <row r="60958" spans="1:10" x14ac:dyDescent="0.3">
      <c r="A60958" t="s">
        <v>222914</v>
      </c>
      <c r="B60958" t="s">
        <v>207854</v>
      </c>
      <c r="C60958" t="s">
        <v>203273</v>
      </c>
      <c r="D60958" t="s">
        <v>20454</v>
      </c>
      <c r="E60958" s="1">
        <v>41522</v>
      </c>
      <c r="F60958" t="s">
        <v>12</v>
      </c>
      <c r="G60958">
        <v>552</v>
      </c>
      <c r="H60958">
        <v>848</v>
      </c>
    </row>
    <row r="60959" spans="1:10" x14ac:dyDescent="0.3">
      <c r="A60959" t="s">
        <v>120176</v>
      </c>
      <c r="B60959" t="s">
        <v>218023</v>
      </c>
      <c r="C60959" t="s">
        <v>222915</v>
      </c>
      <c r="D60959" t="s">
        <v>7700</v>
      </c>
      <c r="E60959" s="1">
        <v>44169</v>
      </c>
      <c r="F60959" t="s">
        <v>12</v>
      </c>
      <c r="G60959">
        <v>668</v>
      </c>
      <c r="H60959">
        <v>535</v>
      </c>
    </row>
    <row r="60960" spans="1:10" x14ac:dyDescent="0.3">
      <c r="A60960" t="s">
        <v>120178</v>
      </c>
      <c r="B60960" t="s">
        <v>222916</v>
      </c>
      <c r="C60960" t="s">
        <v>211587</v>
      </c>
      <c r="D60960" t="s">
        <v>419</v>
      </c>
      <c r="E60960" s="1">
        <v>44439</v>
      </c>
      <c r="F60960" t="s">
        <v>242398</v>
      </c>
      <c r="G60960">
        <v>48</v>
      </c>
      <c r="H60960">
        <v>41</v>
      </c>
      <c r="I60960">
        <v>3</v>
      </c>
      <c r="J60960">
        <v>1</v>
      </c>
    </row>
    <row r="60961" spans="1:10" x14ac:dyDescent="0.3">
      <c r="A60961" t="s">
        <v>120180</v>
      </c>
      <c r="B60961" t="s">
        <v>164214</v>
      </c>
      <c r="C60961" t="s">
        <v>222917</v>
      </c>
      <c r="D60961" t="s">
        <v>1321</v>
      </c>
      <c r="E60961" s="1">
        <v>44413</v>
      </c>
      <c r="F60961" t="s">
        <v>12</v>
      </c>
      <c r="G60961">
        <v>888</v>
      </c>
      <c r="H60961">
        <v>697</v>
      </c>
      <c r="I60961">
        <v>4</v>
      </c>
      <c r="J60961">
        <v>3</v>
      </c>
    </row>
    <row r="60962" spans="1:10" x14ac:dyDescent="0.3">
      <c r="A60962" t="s">
        <v>120182</v>
      </c>
      <c r="B60962" t="s">
        <v>222918</v>
      </c>
      <c r="C60962" t="s">
        <v>212894</v>
      </c>
      <c r="D60962" t="s">
        <v>114215</v>
      </c>
      <c r="E60962" s="1">
        <v>44469</v>
      </c>
      <c r="F60962" t="s">
        <v>12</v>
      </c>
      <c r="G60962">
        <v>873</v>
      </c>
      <c r="H60962">
        <v>1076</v>
      </c>
    </row>
    <row r="60963" spans="1:10" x14ac:dyDescent="0.3">
      <c r="A60963" t="s">
        <v>120184</v>
      </c>
      <c r="B60963" t="s">
        <v>222919</v>
      </c>
      <c r="C60963" t="s">
        <v>222920</v>
      </c>
      <c r="D60963" t="s">
        <v>144</v>
      </c>
      <c r="E60963" s="1">
        <v>44446</v>
      </c>
      <c r="F60963" t="s">
        <v>12</v>
      </c>
      <c r="G60963">
        <v>1005</v>
      </c>
      <c r="H60963">
        <v>341</v>
      </c>
    </row>
    <row r="60964" spans="1:10" x14ac:dyDescent="0.3">
      <c r="A60964" t="s">
        <v>120187</v>
      </c>
      <c r="B60964" t="s">
        <v>222921</v>
      </c>
      <c r="C60964" t="s">
        <v>166508</v>
      </c>
      <c r="D60964" t="s">
        <v>20591</v>
      </c>
      <c r="E60964" s="1">
        <v>44448</v>
      </c>
      <c r="F60964" t="s">
        <v>12</v>
      </c>
      <c r="G60964">
        <v>888</v>
      </c>
      <c r="H60964">
        <v>707</v>
      </c>
      <c r="I60964">
        <v>4</v>
      </c>
      <c r="J60964">
        <v>2</v>
      </c>
    </row>
    <row r="60965" spans="1:10" x14ac:dyDescent="0.3">
      <c r="A60965" t="s">
        <v>120189</v>
      </c>
      <c r="B60965" t="s">
        <v>222922</v>
      </c>
      <c r="C60965" t="s">
        <v>222923</v>
      </c>
      <c r="D60965" t="s">
        <v>2411</v>
      </c>
      <c r="E60965" s="1">
        <v>44494</v>
      </c>
      <c r="F60965" t="s">
        <v>12</v>
      </c>
      <c r="G60965">
        <v>645</v>
      </c>
      <c r="H60965">
        <v>519</v>
      </c>
    </row>
    <row r="60966" spans="1:10" x14ac:dyDescent="0.3">
      <c r="A60966" t="s">
        <v>120192</v>
      </c>
      <c r="B60966" t="s">
        <v>213217</v>
      </c>
      <c r="C60966" t="s">
        <v>169764</v>
      </c>
      <c r="D60966" t="s">
        <v>19807</v>
      </c>
      <c r="E60966" s="1">
        <v>44483</v>
      </c>
      <c r="F60966" t="s">
        <v>12</v>
      </c>
      <c r="G60966">
        <v>645</v>
      </c>
      <c r="H60966">
        <v>662</v>
      </c>
    </row>
    <row r="60967" spans="1:10" x14ac:dyDescent="0.3">
      <c r="A60967" t="s">
        <v>120193</v>
      </c>
      <c r="B60967" t="s">
        <v>172056</v>
      </c>
      <c r="C60967" t="s">
        <v>167664</v>
      </c>
      <c r="D60967" t="s">
        <v>2411</v>
      </c>
      <c r="E60967" s="1">
        <v>44432</v>
      </c>
      <c r="F60967" t="s">
        <v>12</v>
      </c>
      <c r="G60967">
        <v>645</v>
      </c>
      <c r="H60967">
        <v>519</v>
      </c>
    </row>
    <row r="60968" spans="1:10" x14ac:dyDescent="0.3">
      <c r="A60968" t="s">
        <v>222924</v>
      </c>
      <c r="B60968" t="s">
        <v>222925</v>
      </c>
      <c r="C60968" t="s">
        <v>222926</v>
      </c>
      <c r="D60968" t="s">
        <v>131</v>
      </c>
      <c r="E60968" s="1">
        <v>44299</v>
      </c>
      <c r="F60968" t="s">
        <v>12</v>
      </c>
      <c r="G60968">
        <v>668</v>
      </c>
      <c r="H60968">
        <v>368</v>
      </c>
    </row>
    <row r="60969" spans="1:10" x14ac:dyDescent="0.3">
      <c r="A60969" t="s">
        <v>120197</v>
      </c>
      <c r="B60969" t="s">
        <v>222927</v>
      </c>
      <c r="C60969" t="s">
        <v>222928</v>
      </c>
      <c r="D60969" t="s">
        <v>22694</v>
      </c>
      <c r="E60969" s="1">
        <v>44298</v>
      </c>
      <c r="F60969" t="s">
        <v>12</v>
      </c>
      <c r="G60969">
        <v>836</v>
      </c>
      <c r="H60969">
        <v>633</v>
      </c>
    </row>
    <row r="60970" spans="1:10" x14ac:dyDescent="0.3">
      <c r="A60970" t="s">
        <v>120200</v>
      </c>
      <c r="B60970" t="s">
        <v>222929</v>
      </c>
      <c r="C60970" t="s">
        <v>213951</v>
      </c>
      <c r="D60970" t="s">
        <v>11910</v>
      </c>
      <c r="E60970" s="1">
        <v>44498</v>
      </c>
      <c r="F60970" t="s">
        <v>12</v>
      </c>
      <c r="G60970">
        <v>535</v>
      </c>
      <c r="H60970">
        <v>527</v>
      </c>
      <c r="I60970">
        <v>5</v>
      </c>
      <c r="J60970">
        <v>1</v>
      </c>
    </row>
    <row r="60971" spans="1:10" x14ac:dyDescent="0.3">
      <c r="A60971" t="s">
        <v>120202</v>
      </c>
      <c r="B60971" t="s">
        <v>174788</v>
      </c>
      <c r="C60971" t="s">
        <v>174788</v>
      </c>
      <c r="D60971" t="s">
        <v>12578</v>
      </c>
      <c r="E60971" s="1">
        <v>42565</v>
      </c>
      <c r="F60971" t="s">
        <v>12</v>
      </c>
      <c r="G60971">
        <v>703</v>
      </c>
      <c r="H60971">
        <v>521</v>
      </c>
      <c r="I60971">
        <v>4</v>
      </c>
      <c r="J60971">
        <v>23</v>
      </c>
    </row>
    <row r="60972" spans="1:10" x14ac:dyDescent="0.3">
      <c r="A60972" t="s">
        <v>222930</v>
      </c>
      <c r="B60972" t="s">
        <v>171239</v>
      </c>
      <c r="C60972" t="s">
        <v>205736</v>
      </c>
      <c r="D60972" t="s">
        <v>1675</v>
      </c>
      <c r="E60972" s="1">
        <v>41422</v>
      </c>
      <c r="F60972" t="s">
        <v>12</v>
      </c>
      <c r="G60972">
        <v>501</v>
      </c>
      <c r="H60972">
        <v>228</v>
      </c>
      <c r="I60972">
        <v>5</v>
      </c>
      <c r="J60972">
        <v>10</v>
      </c>
    </row>
    <row r="60973" spans="1:10" x14ac:dyDescent="0.3">
      <c r="A60973" t="s">
        <v>120204</v>
      </c>
      <c r="B60973" t="s">
        <v>199046</v>
      </c>
      <c r="C60973" t="s">
        <v>199047</v>
      </c>
      <c r="D60973" t="s">
        <v>120205</v>
      </c>
      <c r="E60973" s="1">
        <v>43592</v>
      </c>
      <c r="F60973" t="s">
        <v>12</v>
      </c>
      <c r="G60973">
        <v>1673</v>
      </c>
      <c r="H60973">
        <v>2207</v>
      </c>
    </row>
    <row r="60974" spans="1:10" x14ac:dyDescent="0.3">
      <c r="A60974" t="s">
        <v>120206</v>
      </c>
      <c r="B60974" t="s">
        <v>222931</v>
      </c>
      <c r="C60974" t="s">
        <v>166919</v>
      </c>
      <c r="D60974" t="s">
        <v>22069</v>
      </c>
      <c r="E60974" s="1">
        <v>44327</v>
      </c>
      <c r="F60974" t="s">
        <v>12</v>
      </c>
      <c r="G60974">
        <v>562</v>
      </c>
      <c r="H60974">
        <v>651</v>
      </c>
      <c r="I60974">
        <v>5</v>
      </c>
      <c r="J60974">
        <v>2</v>
      </c>
    </row>
    <row r="60975" spans="1:10" x14ac:dyDescent="0.3">
      <c r="A60975" t="s">
        <v>120208</v>
      </c>
      <c r="B60975" t="s">
        <v>222932</v>
      </c>
      <c r="C60975" t="s">
        <v>222932</v>
      </c>
      <c r="D60975" t="s">
        <v>16788</v>
      </c>
      <c r="E60975" s="1">
        <v>43531</v>
      </c>
      <c r="F60975" t="s">
        <v>12</v>
      </c>
      <c r="G60975">
        <v>820</v>
      </c>
      <c r="H60975">
        <v>532</v>
      </c>
      <c r="I60975">
        <v>4</v>
      </c>
      <c r="J60975">
        <v>65</v>
      </c>
    </row>
    <row r="60976" spans="1:10" x14ac:dyDescent="0.3">
      <c r="A60976" t="s">
        <v>120211</v>
      </c>
      <c r="B60976" t="s">
        <v>222933</v>
      </c>
      <c r="C60976" t="s">
        <v>173413</v>
      </c>
      <c r="D60976" t="s">
        <v>269</v>
      </c>
      <c r="E60976" s="1">
        <v>41886</v>
      </c>
      <c r="F60976" t="s">
        <v>12</v>
      </c>
      <c r="G60976">
        <v>820</v>
      </c>
      <c r="H60976">
        <v>418</v>
      </c>
      <c r="I60976">
        <v>4</v>
      </c>
      <c r="J60976">
        <v>43</v>
      </c>
    </row>
    <row r="60977" spans="1:10" x14ac:dyDescent="0.3">
      <c r="A60977" t="s">
        <v>120213</v>
      </c>
      <c r="B60977" t="s">
        <v>222934</v>
      </c>
      <c r="C60977" t="s">
        <v>222935</v>
      </c>
      <c r="D60977" t="s">
        <v>3146</v>
      </c>
      <c r="E60977" s="1">
        <v>44057</v>
      </c>
      <c r="F60977" t="s">
        <v>12</v>
      </c>
      <c r="G60977">
        <v>445</v>
      </c>
      <c r="H60977">
        <v>337</v>
      </c>
      <c r="I60977">
        <v>5</v>
      </c>
      <c r="J60977">
        <v>4</v>
      </c>
    </row>
    <row r="60978" spans="1:10" x14ac:dyDescent="0.3">
      <c r="A60978" t="s">
        <v>120216</v>
      </c>
      <c r="B60978" t="s">
        <v>195283</v>
      </c>
      <c r="C60978" t="s">
        <v>171150</v>
      </c>
      <c r="D60978" t="s">
        <v>723</v>
      </c>
      <c r="E60978" s="1">
        <v>43494</v>
      </c>
      <c r="F60978" t="s">
        <v>12</v>
      </c>
      <c r="G60978">
        <v>501</v>
      </c>
      <c r="H60978">
        <v>274</v>
      </c>
      <c r="I60978">
        <v>4</v>
      </c>
      <c r="J60978">
        <v>6</v>
      </c>
    </row>
    <row r="60979" spans="1:10" x14ac:dyDescent="0.3">
      <c r="A60979" t="s">
        <v>120217</v>
      </c>
      <c r="B60979" t="s">
        <v>222936</v>
      </c>
      <c r="C60979" t="s">
        <v>190546</v>
      </c>
      <c r="D60979" t="s">
        <v>21438</v>
      </c>
      <c r="E60979" s="1">
        <v>44257</v>
      </c>
      <c r="F60979" t="s">
        <v>12</v>
      </c>
      <c r="G60979">
        <v>888</v>
      </c>
      <c r="H60979">
        <v>822</v>
      </c>
      <c r="I60979">
        <v>4</v>
      </c>
      <c r="J60979">
        <v>3</v>
      </c>
    </row>
    <row r="60980" spans="1:10" x14ac:dyDescent="0.3">
      <c r="A60980" t="s">
        <v>120219</v>
      </c>
      <c r="B60980" t="s">
        <v>190521</v>
      </c>
      <c r="C60980" t="s">
        <v>163919</v>
      </c>
      <c r="D60980" t="s">
        <v>16148</v>
      </c>
      <c r="E60980" s="1">
        <v>43354</v>
      </c>
      <c r="F60980" t="s">
        <v>12</v>
      </c>
      <c r="G60980">
        <v>586</v>
      </c>
      <c r="H60980">
        <v>355</v>
      </c>
      <c r="I60980">
        <v>4</v>
      </c>
      <c r="J60980">
        <v>24</v>
      </c>
    </row>
    <row r="60981" spans="1:10" x14ac:dyDescent="0.3">
      <c r="A60981" t="s">
        <v>120220</v>
      </c>
      <c r="B60981" t="s">
        <v>222937</v>
      </c>
      <c r="C60981" t="s">
        <v>222937</v>
      </c>
      <c r="D60981" t="s">
        <v>3019</v>
      </c>
      <c r="E60981" s="1">
        <v>41925</v>
      </c>
      <c r="F60981" t="s">
        <v>12</v>
      </c>
      <c r="G60981">
        <v>501</v>
      </c>
      <c r="H60981">
        <v>209</v>
      </c>
      <c r="I60981">
        <v>5</v>
      </c>
      <c r="J60981">
        <v>10</v>
      </c>
    </row>
    <row r="60982" spans="1:10" x14ac:dyDescent="0.3">
      <c r="A60982" t="s">
        <v>120223</v>
      </c>
      <c r="B60982" t="s">
        <v>222938</v>
      </c>
      <c r="C60982" t="s">
        <v>222939</v>
      </c>
      <c r="D60982" t="s">
        <v>1110</v>
      </c>
      <c r="E60982" s="1">
        <v>41308</v>
      </c>
      <c r="F60982" t="s">
        <v>12</v>
      </c>
      <c r="G60982">
        <v>668</v>
      </c>
      <c r="H60982">
        <v>482</v>
      </c>
      <c r="I60982">
        <v>4</v>
      </c>
      <c r="J60982">
        <v>3</v>
      </c>
    </row>
    <row r="60983" spans="1:10" x14ac:dyDescent="0.3">
      <c r="A60983" t="s">
        <v>120226</v>
      </c>
      <c r="B60983" t="s">
        <v>222940</v>
      </c>
      <c r="C60983" t="s">
        <v>222941</v>
      </c>
      <c r="D60983" t="s">
        <v>12004</v>
      </c>
      <c r="E60983" s="1">
        <v>42934</v>
      </c>
      <c r="F60983" t="s">
        <v>12</v>
      </c>
      <c r="G60983">
        <v>1759</v>
      </c>
      <c r="H60983">
        <v>500</v>
      </c>
      <c r="I60983">
        <v>4</v>
      </c>
      <c r="J60983">
        <v>3</v>
      </c>
    </row>
    <row r="60984" spans="1:10" x14ac:dyDescent="0.3">
      <c r="A60984" t="s">
        <v>120229</v>
      </c>
      <c r="B60984" t="s">
        <v>222942</v>
      </c>
      <c r="C60984" t="s">
        <v>222942</v>
      </c>
      <c r="D60984" t="s">
        <v>2380</v>
      </c>
      <c r="E60984" s="1">
        <v>44125</v>
      </c>
      <c r="F60984" t="s">
        <v>12</v>
      </c>
      <c r="G60984">
        <v>585</v>
      </c>
      <c r="H60984">
        <v>263</v>
      </c>
      <c r="I60984">
        <v>5</v>
      </c>
      <c r="J60984">
        <v>4</v>
      </c>
    </row>
    <row r="60985" spans="1:10" x14ac:dyDescent="0.3">
      <c r="A60985" t="s">
        <v>120232</v>
      </c>
      <c r="B60985" t="s">
        <v>222943</v>
      </c>
      <c r="C60985" t="s">
        <v>174049</v>
      </c>
      <c r="D60985" t="s">
        <v>1719</v>
      </c>
      <c r="E60985" s="1">
        <v>43636</v>
      </c>
      <c r="F60985" t="s">
        <v>12</v>
      </c>
      <c r="G60985">
        <v>668</v>
      </c>
      <c r="H60985">
        <v>427</v>
      </c>
    </row>
    <row r="60986" spans="1:10" x14ac:dyDescent="0.3">
      <c r="A60986" t="s">
        <v>120234</v>
      </c>
      <c r="B60986" t="s">
        <v>222944</v>
      </c>
      <c r="C60986" t="s">
        <v>173755</v>
      </c>
      <c r="D60986" t="s">
        <v>1406</v>
      </c>
      <c r="E60986" s="1">
        <v>43231</v>
      </c>
      <c r="F60986" t="s">
        <v>12</v>
      </c>
      <c r="G60986">
        <v>422</v>
      </c>
      <c r="H60986">
        <v>407</v>
      </c>
      <c r="I60986">
        <v>4</v>
      </c>
      <c r="J60986">
        <v>4</v>
      </c>
    </row>
    <row r="60987" spans="1:10" x14ac:dyDescent="0.3">
      <c r="A60987" t="s">
        <v>120236</v>
      </c>
      <c r="B60987" t="s">
        <v>222945</v>
      </c>
      <c r="C60987" t="s">
        <v>174312</v>
      </c>
      <c r="D60987" t="s">
        <v>12055</v>
      </c>
      <c r="E60987" s="1">
        <v>44259</v>
      </c>
      <c r="F60987" t="s">
        <v>12</v>
      </c>
      <c r="G60987">
        <v>888</v>
      </c>
      <c r="H60987">
        <v>522</v>
      </c>
    </row>
    <row r="60988" spans="1:10" x14ac:dyDescent="0.3">
      <c r="A60988" t="s">
        <v>120238</v>
      </c>
      <c r="B60988" t="s">
        <v>222946</v>
      </c>
      <c r="C60988" t="s">
        <v>222947</v>
      </c>
      <c r="D60988" t="s">
        <v>2873</v>
      </c>
      <c r="E60988" s="1">
        <v>44244</v>
      </c>
      <c r="F60988" t="s">
        <v>12</v>
      </c>
      <c r="G60988">
        <v>668</v>
      </c>
      <c r="H60988">
        <v>420</v>
      </c>
    </row>
    <row r="60989" spans="1:10" x14ac:dyDescent="0.3">
      <c r="A60989" t="s">
        <v>120241</v>
      </c>
      <c r="B60989" t="s">
        <v>222948</v>
      </c>
      <c r="C60989" t="s">
        <v>222949</v>
      </c>
      <c r="D60989" t="s">
        <v>24587</v>
      </c>
      <c r="E60989" s="1">
        <v>41705</v>
      </c>
      <c r="F60989" t="s">
        <v>12</v>
      </c>
      <c r="G60989">
        <v>1171</v>
      </c>
      <c r="H60989">
        <v>767</v>
      </c>
      <c r="I60989">
        <v>4</v>
      </c>
      <c r="J60989">
        <v>5</v>
      </c>
    </row>
    <row r="60990" spans="1:10" x14ac:dyDescent="0.3">
      <c r="A60990" t="s">
        <v>120244</v>
      </c>
      <c r="B60990" t="s">
        <v>222950</v>
      </c>
      <c r="C60990" t="s">
        <v>184881</v>
      </c>
      <c r="D60990" t="s">
        <v>639</v>
      </c>
      <c r="E60990" s="1">
        <v>44202</v>
      </c>
      <c r="F60990" t="s">
        <v>12</v>
      </c>
      <c r="G60990">
        <v>900</v>
      </c>
      <c r="H60990">
        <v>381</v>
      </c>
      <c r="I60990">
        <v>5</v>
      </c>
      <c r="J60990">
        <v>1</v>
      </c>
    </row>
    <row r="60991" spans="1:10" x14ac:dyDescent="0.3">
      <c r="A60991" t="s">
        <v>222951</v>
      </c>
      <c r="B60991" t="s">
        <v>222952</v>
      </c>
      <c r="C60991" t="s">
        <v>216093</v>
      </c>
      <c r="D60991" t="s">
        <v>763</v>
      </c>
      <c r="E60991" s="1">
        <v>44655</v>
      </c>
      <c r="F60991" t="s">
        <v>175825</v>
      </c>
      <c r="G60991">
        <v>293</v>
      </c>
      <c r="H60991">
        <v>16</v>
      </c>
    </row>
    <row r="60992" spans="1:10" x14ac:dyDescent="0.3">
      <c r="A60992" t="s">
        <v>222953</v>
      </c>
      <c r="B60992" t="s">
        <v>222954</v>
      </c>
      <c r="C60992" t="s">
        <v>222955</v>
      </c>
      <c r="D60992" t="s">
        <v>41137</v>
      </c>
      <c r="E60992" s="1">
        <v>44655</v>
      </c>
      <c r="F60992" t="s">
        <v>242383</v>
      </c>
      <c r="G60992">
        <v>636</v>
      </c>
      <c r="H60992">
        <v>1373</v>
      </c>
    </row>
    <row r="60993" spans="1:10" x14ac:dyDescent="0.3">
      <c r="A60993" t="s">
        <v>120251</v>
      </c>
      <c r="B60993" t="s">
        <v>222956</v>
      </c>
      <c r="C60993" t="s">
        <v>176907</v>
      </c>
      <c r="D60993" t="s">
        <v>4496</v>
      </c>
      <c r="E60993" s="1">
        <v>44656</v>
      </c>
      <c r="F60993" t="s">
        <v>12</v>
      </c>
      <c r="G60993">
        <v>749</v>
      </c>
      <c r="H60993">
        <v>307</v>
      </c>
    </row>
    <row r="60994" spans="1:10" x14ac:dyDescent="0.3">
      <c r="A60994" t="s">
        <v>120253</v>
      </c>
      <c r="B60994" t="s">
        <v>222957</v>
      </c>
      <c r="C60994" t="s">
        <v>222957</v>
      </c>
      <c r="D60994" t="s">
        <v>5863</v>
      </c>
      <c r="E60994" s="1">
        <v>44595</v>
      </c>
      <c r="F60994" t="s">
        <v>12</v>
      </c>
      <c r="G60994">
        <v>323</v>
      </c>
      <c r="H60994">
        <v>569</v>
      </c>
    </row>
    <row r="60995" spans="1:10" x14ac:dyDescent="0.3">
      <c r="A60995" t="s">
        <v>120256</v>
      </c>
      <c r="B60995" t="s">
        <v>222958</v>
      </c>
      <c r="C60995" t="s">
        <v>222959</v>
      </c>
      <c r="D60995" t="s">
        <v>1541</v>
      </c>
      <c r="E60995" s="1">
        <v>44127</v>
      </c>
      <c r="F60995" t="s">
        <v>12</v>
      </c>
      <c r="G60995">
        <v>304</v>
      </c>
      <c r="H60995">
        <v>472</v>
      </c>
      <c r="I60995">
        <v>5</v>
      </c>
      <c r="J60995">
        <v>5</v>
      </c>
    </row>
    <row r="60996" spans="1:10" x14ac:dyDescent="0.3">
      <c r="A60996" t="s">
        <v>120259</v>
      </c>
      <c r="B60996" t="s">
        <v>222937</v>
      </c>
      <c r="C60996" t="s">
        <v>222937</v>
      </c>
      <c r="D60996" t="s">
        <v>404</v>
      </c>
      <c r="E60996" s="1">
        <v>41815</v>
      </c>
      <c r="F60996" t="s">
        <v>12</v>
      </c>
      <c r="G60996">
        <v>501</v>
      </c>
      <c r="H60996">
        <v>210</v>
      </c>
      <c r="I60996">
        <v>4</v>
      </c>
      <c r="J60996">
        <v>6</v>
      </c>
    </row>
    <row r="60997" spans="1:10" x14ac:dyDescent="0.3">
      <c r="A60997" t="s">
        <v>120260</v>
      </c>
      <c r="B60997" t="s">
        <v>222960</v>
      </c>
      <c r="C60997" t="s">
        <v>222961</v>
      </c>
      <c r="D60997" t="s">
        <v>5719</v>
      </c>
      <c r="E60997" s="1">
        <v>44460</v>
      </c>
      <c r="F60997" t="s">
        <v>12</v>
      </c>
      <c r="G60997">
        <v>836</v>
      </c>
      <c r="H60997">
        <v>704</v>
      </c>
    </row>
    <row r="60998" spans="1:10" x14ac:dyDescent="0.3">
      <c r="A60998" t="s">
        <v>120263</v>
      </c>
      <c r="B60998" t="s">
        <v>222962</v>
      </c>
      <c r="C60998" t="s">
        <v>217268</v>
      </c>
      <c r="D60998" t="s">
        <v>21774</v>
      </c>
      <c r="E60998" s="1">
        <v>44566</v>
      </c>
      <c r="F60998" t="s">
        <v>12</v>
      </c>
      <c r="G60998">
        <v>721</v>
      </c>
      <c r="H60998">
        <v>621</v>
      </c>
    </row>
    <row r="60999" spans="1:10" x14ac:dyDescent="0.3">
      <c r="A60999" t="s">
        <v>120265</v>
      </c>
      <c r="B60999" t="s">
        <v>222963</v>
      </c>
      <c r="C60999" t="s">
        <v>222963</v>
      </c>
      <c r="D60999" t="s">
        <v>269</v>
      </c>
      <c r="E60999" s="1">
        <v>44518</v>
      </c>
      <c r="F60999" t="s">
        <v>12</v>
      </c>
      <c r="G60999">
        <v>469</v>
      </c>
      <c r="H60999">
        <v>418</v>
      </c>
    </row>
    <row r="61000" spans="1:10" x14ac:dyDescent="0.3">
      <c r="A61000" t="s">
        <v>120268</v>
      </c>
      <c r="B61000" t="s">
        <v>192907</v>
      </c>
      <c r="C61000" t="s">
        <v>192908</v>
      </c>
      <c r="D61000" t="s">
        <v>1024</v>
      </c>
      <c r="E61000" s="1">
        <v>44448</v>
      </c>
      <c r="F61000" t="s">
        <v>12</v>
      </c>
      <c r="G61000">
        <v>469</v>
      </c>
      <c r="H61000">
        <v>221</v>
      </c>
    </row>
    <row r="61001" spans="1:10" x14ac:dyDescent="0.3">
      <c r="A61001" t="s">
        <v>120269</v>
      </c>
      <c r="B61001" t="s">
        <v>222964</v>
      </c>
      <c r="C61001" t="s">
        <v>222964</v>
      </c>
      <c r="D61001" t="s">
        <v>20127</v>
      </c>
      <c r="E61001" s="1">
        <v>44606</v>
      </c>
      <c r="F61001" t="s">
        <v>12</v>
      </c>
      <c r="G61001">
        <v>350</v>
      </c>
      <c r="H61001">
        <v>557</v>
      </c>
    </row>
    <row r="61002" spans="1:10" x14ac:dyDescent="0.3">
      <c r="A61002" t="s">
        <v>120272</v>
      </c>
      <c r="B61002" t="s">
        <v>222965</v>
      </c>
      <c r="C61002" t="s">
        <v>222966</v>
      </c>
      <c r="D61002" t="s">
        <v>2372</v>
      </c>
      <c r="E61002" s="1">
        <v>44481</v>
      </c>
      <c r="F61002" t="s">
        <v>12</v>
      </c>
      <c r="G61002">
        <v>879</v>
      </c>
      <c r="H61002">
        <v>267</v>
      </c>
    </row>
    <row r="61003" spans="1:10" x14ac:dyDescent="0.3">
      <c r="A61003" t="s">
        <v>120275</v>
      </c>
      <c r="B61003" t="s">
        <v>222967</v>
      </c>
      <c r="C61003" t="s">
        <v>190827</v>
      </c>
      <c r="D61003" t="s">
        <v>5947</v>
      </c>
      <c r="E61003" s="1">
        <v>44323</v>
      </c>
      <c r="F61003" t="s">
        <v>12</v>
      </c>
      <c r="G61003">
        <v>1439</v>
      </c>
      <c r="H61003">
        <v>306</v>
      </c>
    </row>
    <row r="61004" spans="1:10" x14ac:dyDescent="0.3">
      <c r="A61004" t="s">
        <v>120277</v>
      </c>
      <c r="B61004" t="s">
        <v>222968</v>
      </c>
      <c r="C61004" t="s">
        <v>222968</v>
      </c>
      <c r="D61004" t="s">
        <v>9620</v>
      </c>
      <c r="E61004" s="1">
        <v>44411</v>
      </c>
      <c r="F61004" t="s">
        <v>12</v>
      </c>
      <c r="G61004">
        <v>585</v>
      </c>
      <c r="H61004">
        <v>466</v>
      </c>
    </row>
    <row r="61005" spans="1:10" x14ac:dyDescent="0.3">
      <c r="A61005" t="s">
        <v>120280</v>
      </c>
      <c r="B61005" t="s">
        <v>222969</v>
      </c>
      <c r="C61005" t="s">
        <v>212977</v>
      </c>
      <c r="D61005" t="s">
        <v>1699</v>
      </c>
      <c r="E61005" s="1">
        <v>44581</v>
      </c>
      <c r="F61005" t="s">
        <v>145</v>
      </c>
      <c r="G61005">
        <v>234</v>
      </c>
      <c r="H61005">
        <v>297</v>
      </c>
      <c r="I61005">
        <v>5</v>
      </c>
      <c r="J61005">
        <v>1</v>
      </c>
    </row>
    <row r="61006" spans="1:10" x14ac:dyDescent="0.3">
      <c r="A61006" t="s">
        <v>120282</v>
      </c>
      <c r="B61006" t="s">
        <v>212467</v>
      </c>
      <c r="C61006" t="s">
        <v>222970</v>
      </c>
      <c r="D61006" t="s">
        <v>1873</v>
      </c>
      <c r="E61006" s="1">
        <v>43622</v>
      </c>
      <c r="F61006" t="s">
        <v>12</v>
      </c>
      <c r="G61006">
        <v>615</v>
      </c>
      <c r="H61006">
        <v>189</v>
      </c>
      <c r="I61006">
        <v>4</v>
      </c>
      <c r="J61006">
        <v>23</v>
      </c>
    </row>
    <row r="61007" spans="1:10" x14ac:dyDescent="0.3">
      <c r="A61007" t="s">
        <v>93078</v>
      </c>
      <c r="B61007" t="s">
        <v>222971</v>
      </c>
      <c r="C61007" t="s">
        <v>222971</v>
      </c>
      <c r="D61007" t="s">
        <v>1978</v>
      </c>
      <c r="E61007" s="1">
        <v>44581</v>
      </c>
      <c r="F61007" t="s">
        <v>12</v>
      </c>
      <c r="G61007">
        <v>323</v>
      </c>
      <c r="H61007">
        <v>446</v>
      </c>
      <c r="I61007">
        <v>4</v>
      </c>
      <c r="J61007">
        <v>1</v>
      </c>
    </row>
    <row r="61008" spans="1:10" x14ac:dyDescent="0.3">
      <c r="A61008" t="s">
        <v>120286</v>
      </c>
      <c r="B61008" t="s">
        <v>222972</v>
      </c>
      <c r="C61008" t="s">
        <v>222973</v>
      </c>
      <c r="D61008" t="s">
        <v>21838</v>
      </c>
      <c r="E61008" s="1">
        <v>42962</v>
      </c>
      <c r="F61008" t="s">
        <v>12</v>
      </c>
      <c r="G61008">
        <v>1759</v>
      </c>
      <c r="H61008">
        <v>800</v>
      </c>
    </row>
    <row r="61009" spans="1:10" x14ac:dyDescent="0.3">
      <c r="A61009" t="s">
        <v>120289</v>
      </c>
      <c r="B61009" t="s">
        <v>222974</v>
      </c>
      <c r="C61009" t="s">
        <v>222975</v>
      </c>
      <c r="D61009" t="s">
        <v>195</v>
      </c>
      <c r="E61009" s="1">
        <v>44595</v>
      </c>
      <c r="F61009" t="s">
        <v>12</v>
      </c>
      <c r="G61009">
        <v>888</v>
      </c>
      <c r="H61009">
        <v>455</v>
      </c>
    </row>
    <row r="61010" spans="1:10" x14ac:dyDescent="0.3">
      <c r="A61010" t="s">
        <v>120292</v>
      </c>
      <c r="B61010" t="s">
        <v>222976</v>
      </c>
      <c r="C61010" t="s">
        <v>169856</v>
      </c>
      <c r="D61010" t="s">
        <v>1541</v>
      </c>
      <c r="E61010" s="1">
        <v>44411</v>
      </c>
      <c r="F61010" t="s">
        <v>12</v>
      </c>
      <c r="G61010">
        <v>586</v>
      </c>
      <c r="H61010">
        <v>472</v>
      </c>
    </row>
    <row r="61011" spans="1:10" x14ac:dyDescent="0.3">
      <c r="A61011" t="s">
        <v>120294</v>
      </c>
      <c r="B61011" t="s">
        <v>169455</v>
      </c>
      <c r="C61011" t="s">
        <v>169456</v>
      </c>
      <c r="D61011" t="s">
        <v>880</v>
      </c>
      <c r="E61011" s="1">
        <v>44203</v>
      </c>
      <c r="F61011" t="s">
        <v>12</v>
      </c>
      <c r="G61011">
        <v>164</v>
      </c>
      <c r="I61011">
        <v>5</v>
      </c>
      <c r="J61011">
        <v>4</v>
      </c>
    </row>
    <row r="61012" spans="1:10" x14ac:dyDescent="0.3">
      <c r="A61012" t="s">
        <v>120295</v>
      </c>
      <c r="B61012" t="s">
        <v>222977</v>
      </c>
      <c r="C61012" t="s">
        <v>222978</v>
      </c>
      <c r="D61012" t="s">
        <v>2260</v>
      </c>
      <c r="E61012" s="1">
        <v>44614</v>
      </c>
      <c r="F61012" t="s">
        <v>12</v>
      </c>
      <c r="G61012">
        <v>866</v>
      </c>
      <c r="H61012">
        <v>505</v>
      </c>
    </row>
    <row r="61013" spans="1:10" x14ac:dyDescent="0.3">
      <c r="A61013" t="s">
        <v>120298</v>
      </c>
      <c r="B61013" t="s">
        <v>197126</v>
      </c>
      <c r="C61013" t="s">
        <v>200293</v>
      </c>
      <c r="D61013" t="s">
        <v>733</v>
      </c>
      <c r="E61013" s="1">
        <v>44571</v>
      </c>
      <c r="F61013" t="s">
        <v>242384</v>
      </c>
      <c r="G61013">
        <v>434</v>
      </c>
      <c r="H61013">
        <v>162</v>
      </c>
    </row>
    <row r="61014" spans="1:10" x14ac:dyDescent="0.3">
      <c r="A61014" t="s">
        <v>222979</v>
      </c>
      <c r="B61014" t="s">
        <v>222980</v>
      </c>
      <c r="C61014" t="s">
        <v>200057</v>
      </c>
      <c r="D61014" t="s">
        <v>510</v>
      </c>
      <c r="E61014" s="1">
        <v>43948</v>
      </c>
      <c r="F61014" t="s">
        <v>12</v>
      </c>
      <c r="G61014">
        <v>501</v>
      </c>
      <c r="H61014">
        <v>180</v>
      </c>
    </row>
    <row r="61015" spans="1:10" x14ac:dyDescent="0.3">
      <c r="A61015" t="s">
        <v>120301</v>
      </c>
      <c r="B61015" t="s">
        <v>222981</v>
      </c>
      <c r="C61015" t="s">
        <v>222982</v>
      </c>
      <c r="D61015" t="s">
        <v>4401</v>
      </c>
      <c r="E61015" s="1">
        <v>44580</v>
      </c>
      <c r="F61015" t="s">
        <v>12</v>
      </c>
      <c r="G61015">
        <v>502</v>
      </c>
      <c r="H61015">
        <v>216</v>
      </c>
    </row>
    <row r="61016" spans="1:10" x14ac:dyDescent="0.3">
      <c r="A61016" t="s">
        <v>120304</v>
      </c>
      <c r="B61016" t="s">
        <v>222983</v>
      </c>
      <c r="C61016" t="s">
        <v>167716</v>
      </c>
      <c r="D61016" t="s">
        <v>1506</v>
      </c>
      <c r="E61016" s="1">
        <v>44292</v>
      </c>
      <c r="F61016" t="s">
        <v>12</v>
      </c>
      <c r="G61016">
        <v>586</v>
      </c>
      <c r="H61016">
        <v>345</v>
      </c>
    </row>
    <row r="61017" spans="1:10" x14ac:dyDescent="0.3">
      <c r="A61017" t="s">
        <v>120306</v>
      </c>
      <c r="B61017" t="s">
        <v>222984</v>
      </c>
      <c r="C61017" t="s">
        <v>222985</v>
      </c>
      <c r="D61017" t="s">
        <v>1134</v>
      </c>
      <c r="E61017" s="1">
        <v>44322</v>
      </c>
      <c r="F61017" t="s">
        <v>12</v>
      </c>
      <c r="G61017">
        <v>668</v>
      </c>
      <c r="H61017">
        <v>389</v>
      </c>
    </row>
    <row r="61018" spans="1:10" x14ac:dyDescent="0.3">
      <c r="A61018" t="s">
        <v>120309</v>
      </c>
      <c r="B61018" t="s">
        <v>222986</v>
      </c>
      <c r="C61018" t="s">
        <v>163871</v>
      </c>
      <c r="D61018" t="s">
        <v>11625</v>
      </c>
      <c r="E61018" s="1">
        <v>44565</v>
      </c>
      <c r="F61018" t="s">
        <v>12</v>
      </c>
      <c r="G61018">
        <v>1505</v>
      </c>
      <c r="H61018">
        <v>399</v>
      </c>
    </row>
    <row r="61019" spans="1:10" x14ac:dyDescent="0.3">
      <c r="A61019" t="s">
        <v>120311</v>
      </c>
      <c r="B61019" t="s">
        <v>222987</v>
      </c>
      <c r="C61019" t="s">
        <v>222987</v>
      </c>
      <c r="D61019" t="s">
        <v>17073</v>
      </c>
      <c r="E61019" s="1">
        <v>44579</v>
      </c>
      <c r="F61019" t="s">
        <v>12</v>
      </c>
      <c r="G61019">
        <v>1005</v>
      </c>
      <c r="H61019">
        <v>362</v>
      </c>
    </row>
    <row r="61020" spans="1:10" x14ac:dyDescent="0.3">
      <c r="A61020" t="s">
        <v>120314</v>
      </c>
      <c r="B61020" t="s">
        <v>222988</v>
      </c>
      <c r="C61020" t="s">
        <v>222988</v>
      </c>
      <c r="D61020" t="s">
        <v>2880</v>
      </c>
      <c r="E61020" s="1">
        <v>44460</v>
      </c>
      <c r="F61020" t="s">
        <v>12</v>
      </c>
      <c r="G61020">
        <v>586</v>
      </c>
      <c r="H61020">
        <v>426</v>
      </c>
    </row>
    <row r="61021" spans="1:10" x14ac:dyDescent="0.3">
      <c r="A61021" t="s">
        <v>120317</v>
      </c>
      <c r="B61021" t="s">
        <v>186737</v>
      </c>
      <c r="C61021" t="s">
        <v>186737</v>
      </c>
      <c r="D61021" t="s">
        <v>10172</v>
      </c>
      <c r="E61021" s="1">
        <v>44508</v>
      </c>
      <c r="F61021" t="s">
        <v>12</v>
      </c>
      <c r="G61021">
        <v>65</v>
      </c>
      <c r="H61021">
        <v>1333</v>
      </c>
    </row>
    <row r="61022" spans="1:10" x14ac:dyDescent="0.3">
      <c r="A61022" t="s">
        <v>120318</v>
      </c>
      <c r="B61022" t="s">
        <v>222989</v>
      </c>
      <c r="C61022" t="s">
        <v>185178</v>
      </c>
      <c r="D61022" t="s">
        <v>2577</v>
      </c>
      <c r="E61022" s="1">
        <v>44454</v>
      </c>
      <c r="F61022" t="s">
        <v>242383</v>
      </c>
      <c r="G61022">
        <v>871</v>
      </c>
      <c r="H61022">
        <v>723</v>
      </c>
    </row>
    <row r="61023" spans="1:10" x14ac:dyDescent="0.3">
      <c r="A61023" t="s">
        <v>120320</v>
      </c>
      <c r="B61023" t="s">
        <v>222990</v>
      </c>
      <c r="C61023" t="s">
        <v>222991</v>
      </c>
      <c r="D61023" t="s">
        <v>738</v>
      </c>
      <c r="E61023" s="1">
        <v>44608</v>
      </c>
      <c r="F61023" t="s">
        <v>12</v>
      </c>
      <c r="G61023">
        <v>445</v>
      </c>
      <c r="H61023">
        <v>219</v>
      </c>
    </row>
    <row r="61024" spans="1:10" x14ac:dyDescent="0.3">
      <c r="A61024" t="s">
        <v>120323</v>
      </c>
      <c r="B61024" t="s">
        <v>222992</v>
      </c>
      <c r="C61024" t="s">
        <v>166601</v>
      </c>
      <c r="D61024" t="s">
        <v>11625</v>
      </c>
      <c r="E61024" s="1">
        <v>44439</v>
      </c>
      <c r="F61024" t="s">
        <v>12</v>
      </c>
      <c r="G61024">
        <v>586</v>
      </c>
      <c r="H61024">
        <v>399</v>
      </c>
    </row>
    <row r="61025" spans="1:10" x14ac:dyDescent="0.3">
      <c r="A61025" t="s">
        <v>120825</v>
      </c>
      <c r="B61025" t="s">
        <v>195303</v>
      </c>
      <c r="C61025" t="s">
        <v>195303</v>
      </c>
      <c r="D61025" t="s">
        <v>348</v>
      </c>
      <c r="E61025" s="1">
        <v>44530</v>
      </c>
      <c r="F61025" t="s">
        <v>12</v>
      </c>
      <c r="G61025">
        <v>468</v>
      </c>
      <c r="H61025">
        <v>131</v>
      </c>
    </row>
    <row r="61026" spans="1:10" x14ac:dyDescent="0.3">
      <c r="A61026" t="s">
        <v>120326</v>
      </c>
      <c r="B61026" t="s">
        <v>222993</v>
      </c>
      <c r="C61026" t="s">
        <v>189871</v>
      </c>
      <c r="D61026" t="s">
        <v>6858</v>
      </c>
      <c r="E61026" s="1">
        <v>44425</v>
      </c>
      <c r="F61026" t="s">
        <v>242387</v>
      </c>
      <c r="G61026">
        <v>267</v>
      </c>
      <c r="H61026">
        <v>248</v>
      </c>
    </row>
    <row r="61027" spans="1:10" x14ac:dyDescent="0.3">
      <c r="A61027" t="s">
        <v>120328</v>
      </c>
      <c r="B61027" t="s">
        <v>222994</v>
      </c>
      <c r="C61027" t="s">
        <v>186761</v>
      </c>
      <c r="D61027" t="s">
        <v>1911</v>
      </c>
      <c r="E61027" s="1">
        <v>44649</v>
      </c>
      <c r="F61027" t="s">
        <v>12</v>
      </c>
      <c r="G61027">
        <v>586</v>
      </c>
      <c r="H61027">
        <v>388</v>
      </c>
    </row>
    <row r="61028" spans="1:10" x14ac:dyDescent="0.3">
      <c r="A61028" t="s">
        <v>222995</v>
      </c>
      <c r="B61028" t="s">
        <v>222996</v>
      </c>
      <c r="C61028" t="s">
        <v>174273</v>
      </c>
      <c r="D61028" t="s">
        <v>1024</v>
      </c>
      <c r="E61028" s="1">
        <v>43515</v>
      </c>
      <c r="F61028" t="s">
        <v>12</v>
      </c>
      <c r="G61028">
        <v>501</v>
      </c>
      <c r="H61028">
        <v>221</v>
      </c>
      <c r="I61028">
        <v>5</v>
      </c>
      <c r="J61028">
        <v>1</v>
      </c>
    </row>
    <row r="61029" spans="1:10" x14ac:dyDescent="0.3">
      <c r="A61029" t="s">
        <v>222997</v>
      </c>
      <c r="B61029" t="s">
        <v>194873</v>
      </c>
      <c r="C61029" t="s">
        <v>187393</v>
      </c>
      <c r="D61029" t="s">
        <v>27435</v>
      </c>
      <c r="E61029" s="1">
        <v>40743</v>
      </c>
      <c r="F61029" t="s">
        <v>12</v>
      </c>
      <c r="G61029">
        <v>791</v>
      </c>
      <c r="H61029">
        <v>611</v>
      </c>
    </row>
    <row r="61030" spans="1:10" x14ac:dyDescent="0.3">
      <c r="A61030" t="s">
        <v>120333</v>
      </c>
      <c r="B61030" t="s">
        <v>222998</v>
      </c>
      <c r="C61030" t="s">
        <v>222999</v>
      </c>
      <c r="D61030" t="s">
        <v>1934</v>
      </c>
      <c r="E61030" s="1">
        <v>44159</v>
      </c>
      <c r="F61030" t="s">
        <v>12</v>
      </c>
      <c r="G61030">
        <v>501</v>
      </c>
      <c r="H61030">
        <v>227</v>
      </c>
    </row>
    <row r="61031" spans="1:10" x14ac:dyDescent="0.3">
      <c r="A61031" t="s">
        <v>120336</v>
      </c>
      <c r="B61031" t="s">
        <v>223000</v>
      </c>
      <c r="C61031" t="s">
        <v>223000</v>
      </c>
      <c r="D61031" t="s">
        <v>723</v>
      </c>
      <c r="E61031" s="1">
        <v>44411</v>
      </c>
      <c r="F61031" t="s">
        <v>12</v>
      </c>
      <c r="G61031">
        <v>585</v>
      </c>
      <c r="H61031">
        <v>274</v>
      </c>
    </row>
    <row r="61032" spans="1:10" x14ac:dyDescent="0.3">
      <c r="A61032" t="s">
        <v>120339</v>
      </c>
      <c r="B61032" t="s">
        <v>223001</v>
      </c>
      <c r="C61032" t="s">
        <v>179630</v>
      </c>
      <c r="D61032" t="s">
        <v>38919</v>
      </c>
      <c r="E61032" s="1">
        <v>44638</v>
      </c>
      <c r="F61032" t="s">
        <v>242399</v>
      </c>
      <c r="G61032">
        <v>187</v>
      </c>
      <c r="H61032">
        <v>877</v>
      </c>
    </row>
    <row r="61033" spans="1:10" x14ac:dyDescent="0.3">
      <c r="A61033" t="s">
        <v>120341</v>
      </c>
      <c r="B61033" t="s">
        <v>223002</v>
      </c>
      <c r="C61033" t="s">
        <v>223003</v>
      </c>
      <c r="D61033" t="s">
        <v>1279</v>
      </c>
      <c r="E61033" s="1">
        <v>44635</v>
      </c>
      <c r="F61033" t="s">
        <v>175825</v>
      </c>
      <c r="G61033">
        <v>586</v>
      </c>
      <c r="H61033">
        <v>440</v>
      </c>
    </row>
    <row r="61034" spans="1:10" x14ac:dyDescent="0.3">
      <c r="A61034" t="s">
        <v>120344</v>
      </c>
      <c r="B61034" t="s">
        <v>223004</v>
      </c>
      <c r="C61034" t="s">
        <v>200563</v>
      </c>
      <c r="D61034" t="s">
        <v>4183</v>
      </c>
      <c r="E61034" s="1">
        <v>43998</v>
      </c>
      <c r="F61034" t="s">
        <v>12</v>
      </c>
      <c r="G61034">
        <v>233</v>
      </c>
      <c r="H61034">
        <v>128</v>
      </c>
    </row>
    <row r="61035" spans="1:10" x14ac:dyDescent="0.3">
      <c r="A61035" t="s">
        <v>120346</v>
      </c>
      <c r="B61035" t="s">
        <v>223005</v>
      </c>
      <c r="C61035" t="s">
        <v>223006</v>
      </c>
      <c r="D61035" t="s">
        <v>19490</v>
      </c>
      <c r="E61035" s="1">
        <v>44160</v>
      </c>
      <c r="F61035" t="s">
        <v>12</v>
      </c>
      <c r="G61035">
        <v>836</v>
      </c>
      <c r="H61035">
        <v>609</v>
      </c>
    </row>
    <row r="61036" spans="1:10" x14ac:dyDescent="0.3">
      <c r="A61036" t="s">
        <v>120349</v>
      </c>
      <c r="B61036" t="s">
        <v>223007</v>
      </c>
      <c r="C61036" t="s">
        <v>173697</v>
      </c>
      <c r="D61036" t="s">
        <v>947</v>
      </c>
      <c r="E61036" s="1">
        <v>44355</v>
      </c>
      <c r="F61036" t="s">
        <v>12</v>
      </c>
      <c r="G61036">
        <v>586</v>
      </c>
      <c r="H61036">
        <v>496</v>
      </c>
    </row>
    <row r="61037" spans="1:10" x14ac:dyDescent="0.3">
      <c r="A61037" t="s">
        <v>120346</v>
      </c>
      <c r="B61037" t="s">
        <v>223008</v>
      </c>
      <c r="C61037" t="s">
        <v>223009</v>
      </c>
      <c r="D61037" t="s">
        <v>10994</v>
      </c>
      <c r="E61037" s="1">
        <v>43026</v>
      </c>
      <c r="F61037" t="s">
        <v>12</v>
      </c>
      <c r="G61037">
        <v>836</v>
      </c>
      <c r="H61037">
        <v>622</v>
      </c>
      <c r="I61037">
        <v>5</v>
      </c>
      <c r="J61037">
        <v>1</v>
      </c>
    </row>
    <row r="61038" spans="1:10" x14ac:dyDescent="0.3">
      <c r="A61038" t="s">
        <v>120353</v>
      </c>
      <c r="B61038" t="s">
        <v>223010</v>
      </c>
      <c r="C61038" t="s">
        <v>223011</v>
      </c>
      <c r="D61038" t="s">
        <v>1252</v>
      </c>
      <c r="E61038" s="1">
        <v>43958</v>
      </c>
      <c r="F61038" t="s">
        <v>12</v>
      </c>
      <c r="G61038">
        <v>501</v>
      </c>
      <c r="H61038">
        <v>182</v>
      </c>
    </row>
    <row r="61039" spans="1:10" x14ac:dyDescent="0.3">
      <c r="A61039" t="s">
        <v>120356</v>
      </c>
      <c r="B61039" t="s">
        <v>218953</v>
      </c>
      <c r="C61039" t="s">
        <v>167716</v>
      </c>
      <c r="D61039" t="s">
        <v>11625</v>
      </c>
      <c r="E61039" s="1">
        <v>44320</v>
      </c>
      <c r="F61039" t="s">
        <v>12</v>
      </c>
      <c r="G61039">
        <v>586</v>
      </c>
      <c r="H61039">
        <v>399</v>
      </c>
    </row>
    <row r="61040" spans="1:10" x14ac:dyDescent="0.3">
      <c r="A61040" t="s">
        <v>120357</v>
      </c>
      <c r="B61040" t="s">
        <v>223012</v>
      </c>
      <c r="C61040" t="s">
        <v>223012</v>
      </c>
      <c r="D61040" t="s">
        <v>1489</v>
      </c>
      <c r="E61040" s="1">
        <v>43480</v>
      </c>
      <c r="F61040" t="s">
        <v>12</v>
      </c>
      <c r="G61040">
        <v>500</v>
      </c>
      <c r="H61040">
        <v>251</v>
      </c>
    </row>
    <row r="61041" spans="1:10" x14ac:dyDescent="0.3">
      <c r="A61041" t="s">
        <v>120360</v>
      </c>
      <c r="B61041" t="s">
        <v>223013</v>
      </c>
      <c r="C61041" t="s">
        <v>173801</v>
      </c>
      <c r="D61041" t="s">
        <v>2493</v>
      </c>
      <c r="E61041" s="1">
        <v>44245</v>
      </c>
      <c r="F61041" t="s">
        <v>12</v>
      </c>
      <c r="G61041">
        <v>569</v>
      </c>
      <c r="H61041">
        <v>223</v>
      </c>
    </row>
    <row r="61042" spans="1:10" x14ac:dyDescent="0.3">
      <c r="A61042" t="s">
        <v>223014</v>
      </c>
      <c r="B61042" t="s">
        <v>223015</v>
      </c>
      <c r="C61042" t="s">
        <v>194075</v>
      </c>
      <c r="D61042" t="s">
        <v>1110</v>
      </c>
      <c r="E61042" s="1">
        <v>44588</v>
      </c>
      <c r="F61042" t="s">
        <v>242383</v>
      </c>
      <c r="G61042">
        <v>703</v>
      </c>
      <c r="H61042">
        <v>482</v>
      </c>
    </row>
    <row r="61043" spans="1:10" x14ac:dyDescent="0.3">
      <c r="A61043" t="s">
        <v>120364</v>
      </c>
      <c r="B61043" t="s">
        <v>223016</v>
      </c>
      <c r="C61043" t="s">
        <v>218769</v>
      </c>
      <c r="D61043" t="s">
        <v>487</v>
      </c>
      <c r="E61043" s="1">
        <v>44589</v>
      </c>
      <c r="F61043" t="s">
        <v>242383</v>
      </c>
      <c r="G61043">
        <v>334</v>
      </c>
      <c r="H61043">
        <v>411</v>
      </c>
    </row>
    <row r="61044" spans="1:10" x14ac:dyDescent="0.3">
      <c r="A61044" t="s">
        <v>120366</v>
      </c>
      <c r="B61044" t="s">
        <v>223017</v>
      </c>
      <c r="C61044" t="s">
        <v>223018</v>
      </c>
      <c r="D61044" t="s">
        <v>1400</v>
      </c>
      <c r="E61044" s="1">
        <v>44596</v>
      </c>
      <c r="F61044" t="s">
        <v>242397</v>
      </c>
      <c r="G61044">
        <v>697</v>
      </c>
      <c r="H61044">
        <v>187</v>
      </c>
    </row>
    <row r="61045" spans="1:10" x14ac:dyDescent="0.3">
      <c r="A61045" t="s">
        <v>120369</v>
      </c>
      <c r="B61045" t="s">
        <v>223019</v>
      </c>
      <c r="C61045" t="s">
        <v>196009</v>
      </c>
      <c r="D61045" t="s">
        <v>2798</v>
      </c>
      <c r="E61045" s="1">
        <v>44260</v>
      </c>
      <c r="F61045" t="s">
        <v>12</v>
      </c>
      <c r="G61045">
        <v>836</v>
      </c>
      <c r="H61045">
        <v>735</v>
      </c>
    </row>
    <row r="61046" spans="1:10" x14ac:dyDescent="0.3">
      <c r="A61046" t="s">
        <v>120371</v>
      </c>
      <c r="B61046" t="s">
        <v>223020</v>
      </c>
      <c r="C61046" t="s">
        <v>223020</v>
      </c>
      <c r="D61046" t="s">
        <v>21982</v>
      </c>
      <c r="E61046" s="1">
        <v>44348</v>
      </c>
      <c r="F61046" t="s">
        <v>12</v>
      </c>
      <c r="G61046">
        <v>835</v>
      </c>
      <c r="H61046">
        <v>751</v>
      </c>
    </row>
    <row r="61047" spans="1:10" x14ac:dyDescent="0.3">
      <c r="A61047" t="s">
        <v>120374</v>
      </c>
      <c r="B61047" t="s">
        <v>223021</v>
      </c>
      <c r="C61047" t="s">
        <v>190242</v>
      </c>
      <c r="D61047" t="s">
        <v>487</v>
      </c>
      <c r="E61047" s="1">
        <v>44586</v>
      </c>
      <c r="F61047" t="s">
        <v>12</v>
      </c>
      <c r="G61047">
        <v>586</v>
      </c>
      <c r="H61047">
        <v>411</v>
      </c>
    </row>
    <row r="61048" spans="1:10" x14ac:dyDescent="0.3">
      <c r="A61048" t="s">
        <v>120376</v>
      </c>
      <c r="B61048" t="s">
        <v>223022</v>
      </c>
      <c r="C61048" t="s">
        <v>223023</v>
      </c>
      <c r="D61048" t="s">
        <v>7788</v>
      </c>
      <c r="E61048" s="1">
        <v>44579</v>
      </c>
      <c r="F61048" t="s">
        <v>12</v>
      </c>
      <c r="G61048">
        <v>586</v>
      </c>
      <c r="H61048">
        <v>409</v>
      </c>
    </row>
    <row r="61049" spans="1:10" x14ac:dyDescent="0.3">
      <c r="A61049" t="s">
        <v>120379</v>
      </c>
      <c r="B61049" t="s">
        <v>223024</v>
      </c>
      <c r="C61049" t="s">
        <v>223025</v>
      </c>
      <c r="D61049" t="s">
        <v>510</v>
      </c>
      <c r="E61049" s="1">
        <v>44063</v>
      </c>
      <c r="F61049" t="s">
        <v>12</v>
      </c>
      <c r="G61049">
        <v>501</v>
      </c>
      <c r="H61049">
        <v>180</v>
      </c>
    </row>
    <row r="61050" spans="1:10" x14ac:dyDescent="0.3">
      <c r="A61050" t="s">
        <v>120382</v>
      </c>
      <c r="B61050" t="s">
        <v>168103</v>
      </c>
      <c r="C61050" t="s">
        <v>173517</v>
      </c>
      <c r="D61050" t="s">
        <v>4936</v>
      </c>
      <c r="E61050" s="1">
        <v>43431</v>
      </c>
      <c r="F61050" t="s">
        <v>12</v>
      </c>
      <c r="G61050">
        <v>586</v>
      </c>
      <c r="H61050">
        <v>282</v>
      </c>
    </row>
    <row r="61051" spans="1:10" x14ac:dyDescent="0.3">
      <c r="A61051" t="s">
        <v>120383</v>
      </c>
      <c r="B61051" t="s">
        <v>223026</v>
      </c>
      <c r="C61051" t="s">
        <v>174459</v>
      </c>
      <c r="D61051" t="s">
        <v>2855</v>
      </c>
      <c r="E61051" s="1">
        <v>42878</v>
      </c>
      <c r="F61051" t="s">
        <v>12</v>
      </c>
      <c r="G61051">
        <v>891</v>
      </c>
      <c r="H61051">
        <v>459</v>
      </c>
      <c r="I61051">
        <v>3</v>
      </c>
      <c r="J61051">
        <v>1</v>
      </c>
    </row>
    <row r="61052" spans="1:10" x14ac:dyDescent="0.3">
      <c r="A61052" t="s">
        <v>223027</v>
      </c>
      <c r="B61052" t="s">
        <v>171511</v>
      </c>
      <c r="C61052" t="s">
        <v>171512</v>
      </c>
      <c r="D61052" t="s">
        <v>155</v>
      </c>
      <c r="E61052" s="1">
        <v>44602</v>
      </c>
      <c r="F61052" t="s">
        <v>242384</v>
      </c>
      <c r="G61052">
        <v>187</v>
      </c>
      <c r="H61052">
        <v>58</v>
      </c>
    </row>
    <row r="61053" spans="1:10" x14ac:dyDescent="0.3">
      <c r="A61053" t="s">
        <v>223028</v>
      </c>
      <c r="B61053" t="s">
        <v>223029</v>
      </c>
      <c r="C61053" t="s">
        <v>193909</v>
      </c>
      <c r="D61053" t="s">
        <v>499</v>
      </c>
      <c r="E61053" s="1">
        <v>44595</v>
      </c>
      <c r="F61053" t="s">
        <v>242384</v>
      </c>
      <c r="G61053">
        <v>566</v>
      </c>
      <c r="H61053">
        <v>438</v>
      </c>
    </row>
    <row r="61054" spans="1:10" x14ac:dyDescent="0.3">
      <c r="A61054" t="s">
        <v>120388</v>
      </c>
      <c r="B61054" t="s">
        <v>223030</v>
      </c>
      <c r="C61054" t="s">
        <v>219059</v>
      </c>
      <c r="D61054" t="s">
        <v>8051</v>
      </c>
      <c r="E61054" s="1">
        <v>44592</v>
      </c>
      <c r="F61054" t="s">
        <v>12</v>
      </c>
      <c r="G61054">
        <v>586</v>
      </c>
      <c r="H61054">
        <v>397</v>
      </c>
    </row>
    <row r="61055" spans="1:10" x14ac:dyDescent="0.3">
      <c r="A61055" t="s">
        <v>120390</v>
      </c>
      <c r="B61055" t="s">
        <v>192991</v>
      </c>
      <c r="C61055" t="s">
        <v>192992</v>
      </c>
      <c r="D61055" t="s">
        <v>781</v>
      </c>
      <c r="E61055" s="1">
        <v>44594</v>
      </c>
      <c r="F61055" t="s">
        <v>175825</v>
      </c>
      <c r="G61055">
        <v>117</v>
      </c>
    </row>
    <row r="61056" spans="1:10" x14ac:dyDescent="0.3">
      <c r="A61056" t="s">
        <v>120391</v>
      </c>
      <c r="B61056" t="s">
        <v>192991</v>
      </c>
      <c r="C61056" t="s">
        <v>192992</v>
      </c>
      <c r="D61056" t="s">
        <v>874</v>
      </c>
      <c r="E61056" s="1">
        <v>44594</v>
      </c>
      <c r="F61056" t="s">
        <v>175825</v>
      </c>
      <c r="G61056">
        <v>117</v>
      </c>
    </row>
    <row r="61057" spans="1:10" x14ac:dyDescent="0.3">
      <c r="A61057" t="s">
        <v>120392</v>
      </c>
      <c r="B61057" t="s">
        <v>223031</v>
      </c>
      <c r="C61057" t="s">
        <v>223032</v>
      </c>
      <c r="D61057" t="s">
        <v>7063</v>
      </c>
      <c r="E61057" s="1">
        <v>44595</v>
      </c>
      <c r="F61057" t="s">
        <v>12</v>
      </c>
      <c r="G61057">
        <v>615</v>
      </c>
      <c r="H61057">
        <v>218</v>
      </c>
    </row>
    <row r="61058" spans="1:10" x14ac:dyDescent="0.3">
      <c r="A61058" t="s">
        <v>120395</v>
      </c>
      <c r="B61058" t="s">
        <v>223033</v>
      </c>
      <c r="C61058" t="s">
        <v>223033</v>
      </c>
      <c r="D61058" t="s">
        <v>2608</v>
      </c>
      <c r="E61058" s="1">
        <v>44481</v>
      </c>
      <c r="F61058" t="s">
        <v>12</v>
      </c>
      <c r="G61058">
        <v>586</v>
      </c>
      <c r="H61058">
        <v>523</v>
      </c>
    </row>
    <row r="61059" spans="1:10" x14ac:dyDescent="0.3">
      <c r="A61059" t="s">
        <v>120398</v>
      </c>
      <c r="B61059" t="s">
        <v>223034</v>
      </c>
      <c r="C61059" t="s">
        <v>174625</v>
      </c>
      <c r="D61059" t="s">
        <v>591</v>
      </c>
      <c r="E61059" s="1">
        <v>44460</v>
      </c>
      <c r="F61059" t="s">
        <v>12</v>
      </c>
      <c r="G61059">
        <v>187</v>
      </c>
      <c r="H61059">
        <v>4</v>
      </c>
    </row>
    <row r="61060" spans="1:10" x14ac:dyDescent="0.3">
      <c r="A61060" t="s">
        <v>120400</v>
      </c>
      <c r="B61060" t="s">
        <v>223034</v>
      </c>
      <c r="C61060" t="s">
        <v>174625</v>
      </c>
      <c r="D61060" t="s">
        <v>476</v>
      </c>
      <c r="E61060" s="1">
        <v>44460</v>
      </c>
      <c r="F61060" t="s">
        <v>12</v>
      </c>
      <c r="G61060">
        <v>187</v>
      </c>
    </row>
    <row r="61061" spans="1:10" x14ac:dyDescent="0.3">
      <c r="A61061" t="s">
        <v>120401</v>
      </c>
      <c r="B61061" t="s">
        <v>223035</v>
      </c>
      <c r="C61061" t="s">
        <v>223036</v>
      </c>
      <c r="D61061" t="s">
        <v>1650</v>
      </c>
      <c r="E61061" s="1">
        <v>44495</v>
      </c>
      <c r="F61061" t="s">
        <v>12</v>
      </c>
      <c r="G61061">
        <v>586</v>
      </c>
      <c r="H61061">
        <v>329</v>
      </c>
    </row>
    <row r="61062" spans="1:10" x14ac:dyDescent="0.3">
      <c r="A61062" t="s">
        <v>120404</v>
      </c>
      <c r="B61062" t="s">
        <v>223037</v>
      </c>
      <c r="C61062" t="s">
        <v>189352</v>
      </c>
      <c r="D61062" t="s">
        <v>3159</v>
      </c>
      <c r="E61062" s="1">
        <v>44446</v>
      </c>
      <c r="F61062" t="s">
        <v>12</v>
      </c>
      <c r="G61062">
        <v>586</v>
      </c>
      <c r="H61062">
        <v>420</v>
      </c>
    </row>
    <row r="61063" spans="1:10" x14ac:dyDescent="0.3">
      <c r="A61063" t="s">
        <v>120406</v>
      </c>
      <c r="B61063" t="s">
        <v>223038</v>
      </c>
      <c r="C61063" t="s">
        <v>223039</v>
      </c>
      <c r="D61063" t="s">
        <v>2873</v>
      </c>
      <c r="E61063" s="1">
        <v>42354</v>
      </c>
      <c r="F61063" t="s">
        <v>12</v>
      </c>
      <c r="G61063">
        <v>668</v>
      </c>
      <c r="H61063">
        <v>420</v>
      </c>
    </row>
    <row r="61064" spans="1:10" x14ac:dyDescent="0.3">
      <c r="A61064" t="s">
        <v>120409</v>
      </c>
      <c r="B61064" t="s">
        <v>223040</v>
      </c>
      <c r="C61064" t="s">
        <v>185783</v>
      </c>
      <c r="D61064" t="s">
        <v>4107</v>
      </c>
      <c r="E61064" s="1">
        <v>44592</v>
      </c>
      <c r="F61064" t="s">
        <v>44890</v>
      </c>
      <c r="G61064">
        <v>502</v>
      </c>
      <c r="H61064">
        <v>403</v>
      </c>
    </row>
    <row r="61065" spans="1:10" x14ac:dyDescent="0.3">
      <c r="A61065" t="s">
        <v>120411</v>
      </c>
      <c r="B61065" t="s">
        <v>223041</v>
      </c>
      <c r="C61065" t="s">
        <v>223041</v>
      </c>
      <c r="D61065" t="s">
        <v>2503</v>
      </c>
      <c r="E61065" s="1">
        <v>39309</v>
      </c>
      <c r="F61065" t="s">
        <v>12</v>
      </c>
      <c r="G61065">
        <v>879</v>
      </c>
      <c r="H61065">
        <v>452</v>
      </c>
      <c r="I61065">
        <v>4</v>
      </c>
      <c r="J61065">
        <v>2</v>
      </c>
    </row>
    <row r="61066" spans="1:10" x14ac:dyDescent="0.3">
      <c r="A61066" t="s">
        <v>120414</v>
      </c>
      <c r="B61066" t="s">
        <v>223042</v>
      </c>
      <c r="C61066" t="s">
        <v>223043</v>
      </c>
      <c r="D61066" t="s">
        <v>2600</v>
      </c>
      <c r="E61066" s="1">
        <v>44650</v>
      </c>
      <c r="F61066" t="s">
        <v>242384</v>
      </c>
      <c r="G61066">
        <v>906</v>
      </c>
      <c r="H61066">
        <v>623</v>
      </c>
    </row>
    <row r="61067" spans="1:10" x14ac:dyDescent="0.3">
      <c r="A61067" t="s">
        <v>120417</v>
      </c>
      <c r="B61067" t="s">
        <v>223044</v>
      </c>
      <c r="C61067" t="s">
        <v>184604</v>
      </c>
      <c r="D61067" t="s">
        <v>3954</v>
      </c>
      <c r="E61067" s="1">
        <v>39281</v>
      </c>
      <c r="F61067" t="s">
        <v>12</v>
      </c>
      <c r="G61067">
        <v>609</v>
      </c>
      <c r="H61067">
        <v>226</v>
      </c>
      <c r="I61067">
        <v>5</v>
      </c>
      <c r="J61067">
        <v>1</v>
      </c>
    </row>
    <row r="61068" spans="1:10" x14ac:dyDescent="0.3">
      <c r="A61068" t="s">
        <v>120419</v>
      </c>
      <c r="B61068" t="s">
        <v>175384</v>
      </c>
      <c r="C61068" t="s">
        <v>200846</v>
      </c>
      <c r="D61068" t="s">
        <v>57</v>
      </c>
      <c r="E61068" s="1">
        <v>43476</v>
      </c>
      <c r="F61068" t="s">
        <v>12</v>
      </c>
      <c r="G61068">
        <v>651</v>
      </c>
      <c r="H61068">
        <v>323</v>
      </c>
      <c r="I61068">
        <v>5</v>
      </c>
      <c r="J61068">
        <v>1</v>
      </c>
    </row>
    <row r="61069" spans="1:10" x14ac:dyDescent="0.3">
      <c r="A61069" t="s">
        <v>120421</v>
      </c>
      <c r="B61069" t="s">
        <v>223045</v>
      </c>
      <c r="C61069" t="s">
        <v>223045</v>
      </c>
      <c r="D61069" t="s">
        <v>471</v>
      </c>
      <c r="E61069" s="1">
        <v>43591</v>
      </c>
      <c r="F61069" t="s">
        <v>145</v>
      </c>
      <c r="G61069">
        <v>118</v>
      </c>
      <c r="H61069">
        <v>289</v>
      </c>
      <c r="I61069">
        <v>4</v>
      </c>
      <c r="J61069">
        <v>4</v>
      </c>
    </row>
    <row r="61070" spans="1:10" x14ac:dyDescent="0.3">
      <c r="A61070" t="s">
        <v>120424</v>
      </c>
      <c r="B61070" t="s">
        <v>192757</v>
      </c>
      <c r="C61070" t="s">
        <v>223046</v>
      </c>
      <c r="D61070" t="s">
        <v>2493</v>
      </c>
      <c r="E61070" s="1">
        <v>44355</v>
      </c>
      <c r="F61070" t="s">
        <v>12</v>
      </c>
      <c r="G61070">
        <v>586</v>
      </c>
      <c r="H61070">
        <v>223</v>
      </c>
    </row>
    <row r="61071" spans="1:10" x14ac:dyDescent="0.3">
      <c r="A61071" t="s">
        <v>120426</v>
      </c>
      <c r="B61071" t="s">
        <v>174888</v>
      </c>
      <c r="C61071" t="s">
        <v>173782</v>
      </c>
      <c r="D61071" t="s">
        <v>19828</v>
      </c>
      <c r="E61071" s="1">
        <v>42976</v>
      </c>
      <c r="F61071" t="s">
        <v>12</v>
      </c>
      <c r="G61071">
        <v>820</v>
      </c>
      <c r="H61071">
        <v>629</v>
      </c>
      <c r="I61071">
        <v>4</v>
      </c>
      <c r="J61071">
        <v>2</v>
      </c>
    </row>
    <row r="61072" spans="1:10" x14ac:dyDescent="0.3">
      <c r="A61072" t="s">
        <v>120427</v>
      </c>
      <c r="B61072" t="s">
        <v>223047</v>
      </c>
      <c r="C61072" t="s">
        <v>174588</v>
      </c>
      <c r="D61072" t="s">
        <v>14498</v>
      </c>
      <c r="E61072" s="1">
        <v>44021</v>
      </c>
      <c r="F61072" t="s">
        <v>12</v>
      </c>
      <c r="G61072">
        <v>603</v>
      </c>
      <c r="H61072">
        <v>515</v>
      </c>
    </row>
    <row r="61073" spans="1:10" x14ac:dyDescent="0.3">
      <c r="A61073" t="s">
        <v>120429</v>
      </c>
      <c r="B61073" t="s">
        <v>223048</v>
      </c>
      <c r="C61073" t="s">
        <v>193620</v>
      </c>
      <c r="D61073" t="s">
        <v>2245</v>
      </c>
      <c r="E61073" s="1">
        <v>41358</v>
      </c>
      <c r="F61073" t="s">
        <v>12</v>
      </c>
      <c r="G61073">
        <v>501</v>
      </c>
      <c r="H61073">
        <v>273</v>
      </c>
    </row>
    <row r="61074" spans="1:10" x14ac:dyDescent="0.3">
      <c r="A61074" t="s">
        <v>223049</v>
      </c>
      <c r="B61074" t="s">
        <v>223050</v>
      </c>
      <c r="C61074" t="s">
        <v>183089</v>
      </c>
      <c r="D61074" t="s">
        <v>28278</v>
      </c>
      <c r="E61074" s="1">
        <v>44404</v>
      </c>
      <c r="F61074" t="s">
        <v>12</v>
      </c>
      <c r="G61074">
        <v>500</v>
      </c>
      <c r="H61074">
        <v>1130</v>
      </c>
    </row>
    <row r="61075" spans="1:10" x14ac:dyDescent="0.3">
      <c r="A61075" t="s">
        <v>120433</v>
      </c>
      <c r="B61075" t="s">
        <v>223051</v>
      </c>
      <c r="C61075" t="s">
        <v>173378</v>
      </c>
      <c r="D61075" t="s">
        <v>5158</v>
      </c>
      <c r="E61075" s="1">
        <v>42374</v>
      </c>
      <c r="F61075" t="s">
        <v>12</v>
      </c>
      <c r="G61075">
        <v>668</v>
      </c>
      <c r="H61075">
        <v>424</v>
      </c>
      <c r="I61075">
        <v>4</v>
      </c>
      <c r="J61075">
        <v>14</v>
      </c>
    </row>
    <row r="61076" spans="1:10" x14ac:dyDescent="0.3">
      <c r="A61076" t="s">
        <v>120435</v>
      </c>
      <c r="B61076" t="s">
        <v>223052</v>
      </c>
      <c r="C61076" t="s">
        <v>223052</v>
      </c>
      <c r="D61076" t="s">
        <v>19256</v>
      </c>
      <c r="E61076" s="1">
        <v>44273</v>
      </c>
      <c r="F61076" t="s">
        <v>12</v>
      </c>
      <c r="G61076">
        <v>645</v>
      </c>
      <c r="H61076">
        <v>739</v>
      </c>
    </row>
    <row r="61077" spans="1:10" x14ac:dyDescent="0.3">
      <c r="A61077" t="s">
        <v>120438</v>
      </c>
      <c r="B61077" t="s">
        <v>223053</v>
      </c>
      <c r="C61077" t="s">
        <v>223053</v>
      </c>
      <c r="D61077" t="s">
        <v>8051</v>
      </c>
      <c r="E61077" s="1">
        <v>44264</v>
      </c>
      <c r="F61077" t="s">
        <v>12</v>
      </c>
      <c r="G61077">
        <v>586</v>
      </c>
      <c r="H61077">
        <v>397</v>
      </c>
    </row>
    <row r="61078" spans="1:10" x14ac:dyDescent="0.3">
      <c r="A61078" t="s">
        <v>120441</v>
      </c>
      <c r="B61078" t="s">
        <v>48623</v>
      </c>
      <c r="C61078" t="s">
        <v>48623</v>
      </c>
      <c r="D61078" t="s">
        <v>862</v>
      </c>
      <c r="E61078" s="1">
        <v>44222</v>
      </c>
      <c r="F61078" t="s">
        <v>12</v>
      </c>
      <c r="G61078">
        <v>117</v>
      </c>
      <c r="H61078">
        <v>144</v>
      </c>
      <c r="I61078">
        <v>5</v>
      </c>
      <c r="J61078">
        <v>1</v>
      </c>
    </row>
    <row r="61079" spans="1:10" x14ac:dyDescent="0.3">
      <c r="A61079" t="s">
        <v>120442</v>
      </c>
      <c r="B61079" t="s">
        <v>223054</v>
      </c>
      <c r="C61079" t="s">
        <v>223055</v>
      </c>
      <c r="D61079" t="s">
        <v>10981</v>
      </c>
      <c r="E61079" s="1">
        <v>42515</v>
      </c>
      <c r="F61079" t="s">
        <v>12</v>
      </c>
      <c r="G61079">
        <v>836</v>
      </c>
      <c r="H61079">
        <v>652</v>
      </c>
    </row>
    <row r="61080" spans="1:10" x14ac:dyDescent="0.3">
      <c r="A61080" t="s">
        <v>120445</v>
      </c>
      <c r="B61080" t="s">
        <v>171239</v>
      </c>
      <c r="C61080" t="s">
        <v>166944</v>
      </c>
      <c r="D61080" t="s">
        <v>1843</v>
      </c>
      <c r="E61080" s="1">
        <v>41422</v>
      </c>
      <c r="F61080" t="s">
        <v>12</v>
      </c>
      <c r="G61080">
        <v>668</v>
      </c>
      <c r="H61080">
        <v>441</v>
      </c>
    </row>
    <row r="61081" spans="1:10" x14ac:dyDescent="0.3">
      <c r="A61081" t="s">
        <v>223056</v>
      </c>
      <c r="B61081" t="s">
        <v>223057</v>
      </c>
      <c r="C61081" t="s">
        <v>182726</v>
      </c>
      <c r="D61081" t="s">
        <v>3954</v>
      </c>
      <c r="E61081" s="1">
        <v>44572</v>
      </c>
      <c r="F61081" t="s">
        <v>242386</v>
      </c>
      <c r="G61081">
        <v>166</v>
      </c>
      <c r="H61081">
        <v>226</v>
      </c>
    </row>
    <row r="61082" spans="1:10" x14ac:dyDescent="0.3">
      <c r="A61082" t="s">
        <v>120448</v>
      </c>
      <c r="B61082" t="s">
        <v>223058</v>
      </c>
      <c r="C61082" t="s">
        <v>174607</v>
      </c>
      <c r="D61082" t="s">
        <v>8435</v>
      </c>
      <c r="E61082" s="1">
        <v>44559</v>
      </c>
      <c r="F61082" t="s">
        <v>242399</v>
      </c>
      <c r="G61082">
        <v>99</v>
      </c>
      <c r="H61082">
        <v>560</v>
      </c>
    </row>
    <row r="61083" spans="1:10" x14ac:dyDescent="0.3">
      <c r="A61083" t="s">
        <v>223059</v>
      </c>
      <c r="B61083" t="s">
        <v>223060</v>
      </c>
      <c r="C61083" t="s">
        <v>202970</v>
      </c>
      <c r="D61083" t="s">
        <v>9608</v>
      </c>
      <c r="E61083" s="1">
        <v>44553</v>
      </c>
      <c r="F61083" t="s">
        <v>242383</v>
      </c>
      <c r="G61083">
        <v>334</v>
      </c>
      <c r="H61083">
        <v>668</v>
      </c>
    </row>
    <row r="61084" spans="1:10" x14ac:dyDescent="0.3">
      <c r="A61084" t="s">
        <v>223061</v>
      </c>
      <c r="B61084" t="s">
        <v>223062</v>
      </c>
      <c r="C61084" t="s">
        <v>188951</v>
      </c>
      <c r="D61084" t="s">
        <v>1123</v>
      </c>
      <c r="E61084" s="1">
        <v>44547</v>
      </c>
      <c r="F61084" t="s">
        <v>242386</v>
      </c>
      <c r="G61084">
        <v>65</v>
      </c>
    </row>
    <row r="61085" spans="1:10" x14ac:dyDescent="0.3">
      <c r="A61085" t="s">
        <v>120454</v>
      </c>
      <c r="B61085" t="s">
        <v>223063</v>
      </c>
      <c r="C61085" t="s">
        <v>166396</v>
      </c>
      <c r="D61085" t="s">
        <v>9401</v>
      </c>
      <c r="E61085" s="1">
        <v>44558</v>
      </c>
      <c r="F61085" t="s">
        <v>12</v>
      </c>
      <c r="G61085">
        <v>586</v>
      </c>
      <c r="H61085">
        <v>666</v>
      </c>
    </row>
    <row r="61086" spans="1:10" x14ac:dyDescent="0.3">
      <c r="A61086" t="s">
        <v>120456</v>
      </c>
      <c r="B61086" t="s">
        <v>223064</v>
      </c>
      <c r="C61086" t="s">
        <v>223065</v>
      </c>
      <c r="D61086" t="s">
        <v>422</v>
      </c>
      <c r="E61086" s="1">
        <v>44546</v>
      </c>
      <c r="F61086" t="s">
        <v>12</v>
      </c>
      <c r="G61086">
        <v>585</v>
      </c>
      <c r="H61086">
        <v>141</v>
      </c>
    </row>
    <row r="61087" spans="1:10" x14ac:dyDescent="0.3">
      <c r="A61087" t="s">
        <v>120459</v>
      </c>
      <c r="B61087" t="s">
        <v>197126</v>
      </c>
      <c r="C61087" t="s">
        <v>205437</v>
      </c>
      <c r="D61087" t="s">
        <v>392</v>
      </c>
      <c r="E61087" s="1">
        <v>44544</v>
      </c>
      <c r="F61087" t="s">
        <v>242383</v>
      </c>
      <c r="G61087">
        <v>434</v>
      </c>
      <c r="H61087">
        <v>235</v>
      </c>
    </row>
    <row r="61088" spans="1:10" x14ac:dyDescent="0.3">
      <c r="A61088" t="s">
        <v>120460</v>
      </c>
      <c r="B61088" t="s">
        <v>194887</v>
      </c>
      <c r="C61088" t="s">
        <v>194887</v>
      </c>
      <c r="D61088" t="s">
        <v>1047</v>
      </c>
      <c r="E61088" s="1">
        <v>44545</v>
      </c>
      <c r="F61088" t="s">
        <v>12</v>
      </c>
      <c r="G61088">
        <v>258</v>
      </c>
    </row>
    <row r="61089" spans="1:8" x14ac:dyDescent="0.3">
      <c r="A61089" t="s">
        <v>120461</v>
      </c>
      <c r="B61089" t="s">
        <v>223066</v>
      </c>
      <c r="C61089" t="s">
        <v>223066</v>
      </c>
      <c r="D61089" t="s">
        <v>2411</v>
      </c>
      <c r="E61089" s="1">
        <v>44564</v>
      </c>
      <c r="F61089" t="s">
        <v>242383</v>
      </c>
      <c r="G61089">
        <v>568</v>
      </c>
      <c r="H61089">
        <v>519</v>
      </c>
    </row>
    <row r="61090" spans="1:8" x14ac:dyDescent="0.3">
      <c r="A61090" t="s">
        <v>120464</v>
      </c>
      <c r="B61090" t="s">
        <v>223067</v>
      </c>
      <c r="C61090" t="s">
        <v>189921</v>
      </c>
      <c r="D61090" t="s">
        <v>1234</v>
      </c>
      <c r="E61090" s="1">
        <v>44539</v>
      </c>
      <c r="F61090" t="s">
        <v>242388</v>
      </c>
      <c r="G61090">
        <v>233</v>
      </c>
      <c r="H61090">
        <v>142</v>
      </c>
    </row>
    <row r="61091" spans="1:8" x14ac:dyDescent="0.3">
      <c r="A61091" t="s">
        <v>223068</v>
      </c>
      <c r="B61091" t="s">
        <v>223069</v>
      </c>
      <c r="C61091" t="s">
        <v>223070</v>
      </c>
      <c r="D61091" t="s">
        <v>5917</v>
      </c>
      <c r="E61091" s="1">
        <v>44536</v>
      </c>
      <c r="F61091" t="s">
        <v>175825</v>
      </c>
      <c r="G61091">
        <v>691</v>
      </c>
      <c r="H61091">
        <v>574</v>
      </c>
    </row>
    <row r="61092" spans="1:8" x14ac:dyDescent="0.3">
      <c r="A61092" t="s">
        <v>223071</v>
      </c>
      <c r="B61092" t="s">
        <v>223072</v>
      </c>
      <c r="C61092" t="s">
        <v>218944</v>
      </c>
      <c r="D61092" t="s">
        <v>532</v>
      </c>
      <c r="E61092" s="1">
        <v>44532</v>
      </c>
      <c r="F61092" t="s">
        <v>242383</v>
      </c>
      <c r="G61092">
        <v>300</v>
      </c>
      <c r="H61092">
        <v>19</v>
      </c>
    </row>
    <row r="61093" spans="1:8" x14ac:dyDescent="0.3">
      <c r="A61093" t="s">
        <v>120471</v>
      </c>
      <c r="B61093" t="s">
        <v>223073</v>
      </c>
      <c r="C61093" t="s">
        <v>223074</v>
      </c>
      <c r="D61093" t="s">
        <v>1832</v>
      </c>
      <c r="E61093" s="1">
        <v>44532</v>
      </c>
      <c r="F61093" t="s">
        <v>242383</v>
      </c>
      <c r="G61093">
        <v>602</v>
      </c>
      <c r="H61093">
        <v>331</v>
      </c>
    </row>
    <row r="61094" spans="1:8" x14ac:dyDescent="0.3">
      <c r="A61094" t="s">
        <v>120474</v>
      </c>
      <c r="B61094" t="s">
        <v>223073</v>
      </c>
      <c r="C61094" t="s">
        <v>223074</v>
      </c>
      <c r="D61094" t="s">
        <v>896</v>
      </c>
      <c r="E61094" s="1">
        <v>44532</v>
      </c>
      <c r="F61094" t="s">
        <v>242383</v>
      </c>
      <c r="G61094">
        <v>602</v>
      </c>
      <c r="H61094">
        <v>365</v>
      </c>
    </row>
    <row r="61095" spans="1:8" x14ac:dyDescent="0.3">
      <c r="A61095" t="s">
        <v>120475</v>
      </c>
      <c r="B61095" t="s">
        <v>223075</v>
      </c>
      <c r="C61095" t="s">
        <v>223076</v>
      </c>
      <c r="D61095" t="s">
        <v>1541</v>
      </c>
      <c r="E61095" s="1">
        <v>44544</v>
      </c>
      <c r="F61095" t="s">
        <v>12</v>
      </c>
      <c r="G61095">
        <v>586</v>
      </c>
      <c r="H61095">
        <v>472</v>
      </c>
    </row>
    <row r="61096" spans="1:8" x14ac:dyDescent="0.3">
      <c r="A61096" t="s">
        <v>120478</v>
      </c>
      <c r="B61096" t="s">
        <v>223077</v>
      </c>
      <c r="C61096" t="s">
        <v>165828</v>
      </c>
      <c r="D61096" t="s">
        <v>1123</v>
      </c>
      <c r="E61096" s="1">
        <v>44538</v>
      </c>
      <c r="F61096" t="s">
        <v>242387</v>
      </c>
      <c r="G61096">
        <v>75</v>
      </c>
    </row>
    <row r="61097" spans="1:8" x14ac:dyDescent="0.3">
      <c r="A61097" t="s">
        <v>120480</v>
      </c>
      <c r="B61097" t="s">
        <v>223078</v>
      </c>
      <c r="C61097" t="s">
        <v>189309</v>
      </c>
      <c r="D61097" t="s">
        <v>1483</v>
      </c>
      <c r="E61097" s="1">
        <v>44530</v>
      </c>
      <c r="F61097" t="s">
        <v>242387</v>
      </c>
      <c r="G61097">
        <v>382</v>
      </c>
      <c r="H61097">
        <v>294</v>
      </c>
    </row>
    <row r="61098" spans="1:8" x14ac:dyDescent="0.3">
      <c r="A61098" t="s">
        <v>120482</v>
      </c>
      <c r="B61098" t="s">
        <v>223079</v>
      </c>
      <c r="C61098" t="s">
        <v>223080</v>
      </c>
      <c r="D61098" t="s">
        <v>23309</v>
      </c>
      <c r="E61098" s="1">
        <v>44530</v>
      </c>
      <c r="F61098" t="s">
        <v>12</v>
      </c>
      <c r="G61098">
        <v>323</v>
      </c>
      <c r="H61098">
        <v>688</v>
      </c>
    </row>
    <row r="61099" spans="1:8" x14ac:dyDescent="0.3">
      <c r="A61099" t="s">
        <v>120485</v>
      </c>
      <c r="B61099" t="s">
        <v>223081</v>
      </c>
      <c r="C61099" t="s">
        <v>223082</v>
      </c>
      <c r="D61099" t="s">
        <v>3597</v>
      </c>
      <c r="E61099" s="1">
        <v>44533</v>
      </c>
      <c r="F61099" t="s">
        <v>242384</v>
      </c>
      <c r="G61099">
        <v>755</v>
      </c>
      <c r="H61099">
        <v>204</v>
      </c>
    </row>
    <row r="61100" spans="1:8" x14ac:dyDescent="0.3">
      <c r="A61100" t="s">
        <v>223083</v>
      </c>
      <c r="B61100" t="s">
        <v>223084</v>
      </c>
      <c r="C61100" t="s">
        <v>185376</v>
      </c>
      <c r="D61100" t="s">
        <v>1419</v>
      </c>
      <c r="E61100" s="1">
        <v>44560</v>
      </c>
      <c r="F61100" t="s">
        <v>242383</v>
      </c>
      <c r="G61100">
        <v>267</v>
      </c>
      <c r="H61100">
        <v>450</v>
      </c>
    </row>
    <row r="61101" spans="1:8" x14ac:dyDescent="0.3">
      <c r="A61101" t="s">
        <v>120490</v>
      </c>
      <c r="B61101" t="s">
        <v>223085</v>
      </c>
      <c r="C61101" t="s">
        <v>223086</v>
      </c>
      <c r="D61101" t="s">
        <v>3159</v>
      </c>
      <c r="E61101" s="1">
        <v>44525</v>
      </c>
      <c r="F61101" t="s">
        <v>242389</v>
      </c>
      <c r="G61101">
        <v>233</v>
      </c>
      <c r="H61101">
        <v>420</v>
      </c>
    </row>
    <row r="61102" spans="1:8" x14ac:dyDescent="0.3">
      <c r="A61102" t="s">
        <v>120493</v>
      </c>
      <c r="B61102" t="s">
        <v>223087</v>
      </c>
      <c r="C61102" t="s">
        <v>223087</v>
      </c>
      <c r="D61102" t="s">
        <v>670</v>
      </c>
      <c r="E61102" s="1">
        <v>44519</v>
      </c>
      <c r="F61102" t="s">
        <v>12</v>
      </c>
      <c r="G61102">
        <v>351</v>
      </c>
      <c r="H61102">
        <v>419</v>
      </c>
    </row>
    <row r="61103" spans="1:8" x14ac:dyDescent="0.3">
      <c r="A61103" t="s">
        <v>120496</v>
      </c>
      <c r="B61103" t="s">
        <v>223088</v>
      </c>
      <c r="C61103" t="s">
        <v>223088</v>
      </c>
      <c r="D61103" t="s">
        <v>320</v>
      </c>
      <c r="E61103" s="1">
        <v>44523</v>
      </c>
      <c r="F61103" t="s">
        <v>12</v>
      </c>
      <c r="G61103">
        <v>586</v>
      </c>
      <c r="H61103">
        <v>330</v>
      </c>
    </row>
    <row r="61104" spans="1:8" x14ac:dyDescent="0.3">
      <c r="A61104" t="s">
        <v>120499</v>
      </c>
      <c r="B61104" t="s">
        <v>222944</v>
      </c>
      <c r="C61104" t="s">
        <v>223089</v>
      </c>
      <c r="D61104" t="s">
        <v>7295</v>
      </c>
      <c r="E61104" s="1">
        <v>44515</v>
      </c>
      <c r="F61104" t="s">
        <v>242399</v>
      </c>
      <c r="G61104">
        <v>258</v>
      </c>
      <c r="H61104">
        <v>384</v>
      </c>
    </row>
    <row r="61105" spans="1:10" x14ac:dyDescent="0.3">
      <c r="A61105" t="s">
        <v>120501</v>
      </c>
      <c r="B61105" t="s">
        <v>223090</v>
      </c>
      <c r="C61105" t="s">
        <v>197088</v>
      </c>
      <c r="D61105" t="s">
        <v>1894</v>
      </c>
      <c r="E61105" s="1">
        <v>44558</v>
      </c>
      <c r="F61105" t="s">
        <v>242397</v>
      </c>
      <c r="G61105">
        <v>697</v>
      </c>
      <c r="H61105">
        <v>255</v>
      </c>
    </row>
    <row r="61106" spans="1:10" x14ac:dyDescent="0.3">
      <c r="A61106" t="s">
        <v>223091</v>
      </c>
      <c r="B61106" t="s">
        <v>223092</v>
      </c>
      <c r="C61106" t="s">
        <v>198095</v>
      </c>
      <c r="D61106" t="s">
        <v>2518</v>
      </c>
      <c r="E61106" s="1">
        <v>44539</v>
      </c>
      <c r="F61106" t="s">
        <v>242383</v>
      </c>
      <c r="G61106">
        <v>602</v>
      </c>
      <c r="H61106">
        <v>340</v>
      </c>
    </row>
    <row r="61107" spans="1:10" x14ac:dyDescent="0.3">
      <c r="A61107" t="s">
        <v>120505</v>
      </c>
      <c r="B61107" t="s">
        <v>223093</v>
      </c>
      <c r="C61107" t="s">
        <v>166873</v>
      </c>
      <c r="D61107" t="s">
        <v>438</v>
      </c>
      <c r="E61107" s="1">
        <v>44530</v>
      </c>
      <c r="F61107" t="s">
        <v>12</v>
      </c>
      <c r="G61107">
        <v>866</v>
      </c>
      <c r="H61107">
        <v>454</v>
      </c>
    </row>
    <row r="61108" spans="1:10" x14ac:dyDescent="0.3">
      <c r="A61108" t="s">
        <v>120507</v>
      </c>
      <c r="B61108" t="s">
        <v>223094</v>
      </c>
      <c r="C61108" t="s">
        <v>170945</v>
      </c>
      <c r="D61108" t="s">
        <v>21774</v>
      </c>
      <c r="E61108" s="1">
        <v>44530</v>
      </c>
      <c r="F61108" t="s">
        <v>12</v>
      </c>
      <c r="G61108">
        <v>984</v>
      </c>
      <c r="H61108">
        <v>621</v>
      </c>
    </row>
    <row r="61109" spans="1:10" x14ac:dyDescent="0.3">
      <c r="A61109" t="s">
        <v>120509</v>
      </c>
      <c r="B61109" t="s">
        <v>223095</v>
      </c>
      <c r="C61109" t="s">
        <v>223096</v>
      </c>
      <c r="D61109" t="s">
        <v>17073</v>
      </c>
      <c r="E61109" s="1">
        <v>44319</v>
      </c>
      <c r="F61109" t="s">
        <v>12</v>
      </c>
      <c r="G61109">
        <v>668</v>
      </c>
      <c r="H61109">
        <v>362</v>
      </c>
    </row>
    <row r="61110" spans="1:10" x14ac:dyDescent="0.3">
      <c r="A61110" t="s">
        <v>223097</v>
      </c>
      <c r="B61110" t="s">
        <v>223098</v>
      </c>
      <c r="C61110" t="s">
        <v>223098</v>
      </c>
      <c r="D61110" t="s">
        <v>20127</v>
      </c>
      <c r="E61110" s="1">
        <v>43658</v>
      </c>
      <c r="F61110" t="s">
        <v>12</v>
      </c>
      <c r="G61110">
        <v>668</v>
      </c>
      <c r="H61110">
        <v>557</v>
      </c>
    </row>
    <row r="61111" spans="1:10" x14ac:dyDescent="0.3">
      <c r="A61111" t="s">
        <v>120515</v>
      </c>
      <c r="B61111" t="s">
        <v>164369</v>
      </c>
      <c r="C61111" t="s">
        <v>223099</v>
      </c>
      <c r="D61111" t="s">
        <v>1898</v>
      </c>
      <c r="E61111" s="1">
        <v>44516</v>
      </c>
      <c r="F61111" t="s">
        <v>242391</v>
      </c>
      <c r="G61111">
        <v>132</v>
      </c>
      <c r="H61111">
        <v>18</v>
      </c>
    </row>
    <row r="61112" spans="1:10" x14ac:dyDescent="0.3">
      <c r="A61112" t="s">
        <v>120517</v>
      </c>
      <c r="B61112" t="s">
        <v>191402</v>
      </c>
      <c r="C61112" t="s">
        <v>177689</v>
      </c>
      <c r="D61112" t="s">
        <v>21043</v>
      </c>
      <c r="E61112" s="1">
        <v>42369</v>
      </c>
      <c r="F61112" t="s">
        <v>242391</v>
      </c>
      <c r="G61112">
        <v>375</v>
      </c>
      <c r="H61112">
        <v>999</v>
      </c>
    </row>
    <row r="61113" spans="1:10" x14ac:dyDescent="0.3">
      <c r="A61113" t="s">
        <v>120518</v>
      </c>
      <c r="B61113" t="s">
        <v>197126</v>
      </c>
      <c r="C61113" t="s">
        <v>200324</v>
      </c>
      <c r="D61113" t="s">
        <v>1961</v>
      </c>
      <c r="E61113" s="1">
        <v>44579</v>
      </c>
      <c r="F61113" t="s">
        <v>242383</v>
      </c>
      <c r="G61113">
        <v>434</v>
      </c>
      <c r="H61113">
        <v>295</v>
      </c>
    </row>
    <row r="61114" spans="1:10" x14ac:dyDescent="0.3">
      <c r="A61114" t="s">
        <v>120519</v>
      </c>
      <c r="B61114" t="s">
        <v>223100</v>
      </c>
      <c r="C61114" t="s">
        <v>165236</v>
      </c>
      <c r="D61114" t="s">
        <v>1259</v>
      </c>
      <c r="E61114" s="1">
        <v>44578</v>
      </c>
      <c r="F61114" t="s">
        <v>242383</v>
      </c>
      <c r="G61114">
        <v>434</v>
      </c>
      <c r="H61114">
        <v>137</v>
      </c>
    </row>
    <row r="61115" spans="1:10" x14ac:dyDescent="0.3">
      <c r="A61115" t="s">
        <v>120521</v>
      </c>
      <c r="B61115" t="s">
        <v>223101</v>
      </c>
      <c r="C61115" t="s">
        <v>192464</v>
      </c>
      <c r="D61115" t="s">
        <v>2233</v>
      </c>
      <c r="E61115" s="1">
        <v>44581</v>
      </c>
      <c r="F61115" t="s">
        <v>242387</v>
      </c>
      <c r="G61115">
        <v>612</v>
      </c>
      <c r="H61115">
        <v>191</v>
      </c>
    </row>
    <row r="61116" spans="1:10" x14ac:dyDescent="0.3">
      <c r="A61116" t="s">
        <v>120523</v>
      </c>
      <c r="B61116" t="s">
        <v>223102</v>
      </c>
      <c r="C61116" t="s">
        <v>223103</v>
      </c>
      <c r="D61116" t="s">
        <v>2054</v>
      </c>
      <c r="E61116" s="1">
        <v>44575</v>
      </c>
      <c r="F61116" t="s">
        <v>242394</v>
      </c>
      <c r="G61116">
        <v>569</v>
      </c>
      <c r="H61116">
        <v>236</v>
      </c>
    </row>
    <row r="61117" spans="1:10" x14ac:dyDescent="0.3">
      <c r="A61117" t="s">
        <v>120526</v>
      </c>
      <c r="B61117" t="s">
        <v>223104</v>
      </c>
      <c r="C61117" t="s">
        <v>177941</v>
      </c>
      <c r="D61117" t="s">
        <v>3274</v>
      </c>
      <c r="E61117" s="1">
        <v>41760</v>
      </c>
      <c r="F61117" t="s">
        <v>12</v>
      </c>
      <c r="G61117">
        <v>668</v>
      </c>
      <c r="H61117">
        <v>497</v>
      </c>
    </row>
    <row r="61118" spans="1:10" x14ac:dyDescent="0.3">
      <c r="A61118" t="s">
        <v>120528</v>
      </c>
      <c r="B61118" t="s">
        <v>175153</v>
      </c>
      <c r="C61118" t="s">
        <v>175153</v>
      </c>
      <c r="D61118" t="s">
        <v>11845</v>
      </c>
      <c r="E61118" s="1">
        <v>40485</v>
      </c>
      <c r="F61118" t="s">
        <v>12</v>
      </c>
      <c r="G61118">
        <v>702</v>
      </c>
      <c r="H61118">
        <v>509</v>
      </c>
      <c r="I61118">
        <v>5</v>
      </c>
      <c r="J61118">
        <v>6</v>
      </c>
    </row>
    <row r="61119" spans="1:10" x14ac:dyDescent="0.3">
      <c r="A61119" t="s">
        <v>120529</v>
      </c>
      <c r="B61119" t="s">
        <v>223105</v>
      </c>
      <c r="C61119" t="s">
        <v>173413</v>
      </c>
      <c r="D61119" t="s">
        <v>7257</v>
      </c>
      <c r="E61119" s="1">
        <v>42843</v>
      </c>
      <c r="F61119" t="s">
        <v>12</v>
      </c>
      <c r="G61119">
        <v>702</v>
      </c>
      <c r="H61119">
        <v>299</v>
      </c>
      <c r="I61119">
        <v>4</v>
      </c>
      <c r="J61119">
        <v>3</v>
      </c>
    </row>
    <row r="61120" spans="1:10" x14ac:dyDescent="0.3">
      <c r="A61120" t="s">
        <v>120531</v>
      </c>
      <c r="B61120" t="s">
        <v>223106</v>
      </c>
      <c r="C61120" t="s">
        <v>174474</v>
      </c>
      <c r="D61120" t="s">
        <v>456</v>
      </c>
      <c r="E61120" s="1">
        <v>43704</v>
      </c>
      <c r="F61120" t="s">
        <v>12</v>
      </c>
      <c r="G61120">
        <v>501</v>
      </c>
      <c r="H61120">
        <v>238</v>
      </c>
      <c r="I61120">
        <v>5</v>
      </c>
      <c r="J61120">
        <v>2</v>
      </c>
    </row>
    <row r="61121" spans="1:10" x14ac:dyDescent="0.3">
      <c r="A61121" t="s">
        <v>120533</v>
      </c>
      <c r="B61121" t="s">
        <v>223004</v>
      </c>
      <c r="C61121" t="s">
        <v>213132</v>
      </c>
      <c r="D61121" t="s">
        <v>1112</v>
      </c>
      <c r="E61121" s="1">
        <v>43680</v>
      </c>
      <c r="F61121" t="s">
        <v>12</v>
      </c>
      <c r="G61121">
        <v>233</v>
      </c>
      <c r="H61121">
        <v>3</v>
      </c>
      <c r="I61121">
        <v>4</v>
      </c>
      <c r="J61121">
        <v>2</v>
      </c>
    </row>
    <row r="61122" spans="1:10" x14ac:dyDescent="0.3">
      <c r="A61122" t="s">
        <v>223107</v>
      </c>
      <c r="B61122" t="s">
        <v>223108</v>
      </c>
      <c r="C61122" t="s">
        <v>223109</v>
      </c>
      <c r="D61122" t="s">
        <v>1252</v>
      </c>
      <c r="E61122" s="1">
        <v>43565</v>
      </c>
      <c r="F61122" t="s">
        <v>12</v>
      </c>
      <c r="G61122">
        <v>501</v>
      </c>
      <c r="H61122">
        <v>182</v>
      </c>
    </row>
    <row r="61123" spans="1:10" x14ac:dyDescent="0.3">
      <c r="A61123" t="s">
        <v>120537</v>
      </c>
      <c r="B61123" t="s">
        <v>223110</v>
      </c>
      <c r="C61123" t="s">
        <v>223111</v>
      </c>
      <c r="D61123" t="s">
        <v>522</v>
      </c>
      <c r="E61123" s="1">
        <v>44306</v>
      </c>
      <c r="F61123" t="s">
        <v>12</v>
      </c>
      <c r="G61123">
        <v>539</v>
      </c>
      <c r="H61123">
        <v>348</v>
      </c>
    </row>
    <row r="61124" spans="1:10" x14ac:dyDescent="0.3">
      <c r="A61124" t="s">
        <v>120540</v>
      </c>
      <c r="B61124" t="s">
        <v>181520</v>
      </c>
      <c r="C61124" t="s">
        <v>181520</v>
      </c>
      <c r="D61124" t="s">
        <v>827</v>
      </c>
      <c r="E61124" s="1">
        <v>44110</v>
      </c>
      <c r="F61124" t="s">
        <v>12</v>
      </c>
      <c r="G61124">
        <v>67</v>
      </c>
      <c r="I61124">
        <v>5</v>
      </c>
      <c r="J61124">
        <v>2</v>
      </c>
    </row>
    <row r="61125" spans="1:10" x14ac:dyDescent="0.3">
      <c r="A61125" t="s">
        <v>120541</v>
      </c>
      <c r="B61125" t="s">
        <v>223112</v>
      </c>
      <c r="C61125" t="s">
        <v>179162</v>
      </c>
      <c r="D61125" t="s">
        <v>19828</v>
      </c>
      <c r="E61125" s="1">
        <v>42409</v>
      </c>
      <c r="F61125" t="s">
        <v>12</v>
      </c>
      <c r="G61125">
        <v>938</v>
      </c>
      <c r="H61125">
        <v>629</v>
      </c>
      <c r="I61125">
        <v>5</v>
      </c>
      <c r="J61125">
        <v>1</v>
      </c>
    </row>
    <row r="61126" spans="1:10" x14ac:dyDescent="0.3">
      <c r="A61126" t="s">
        <v>120543</v>
      </c>
      <c r="B61126" t="s">
        <v>223113</v>
      </c>
      <c r="C61126" t="s">
        <v>223114</v>
      </c>
      <c r="D61126" t="s">
        <v>1024</v>
      </c>
      <c r="E61126" s="1">
        <v>44509</v>
      </c>
      <c r="F61126" t="s">
        <v>242387</v>
      </c>
      <c r="G61126">
        <v>382</v>
      </c>
      <c r="H61126">
        <v>221</v>
      </c>
    </row>
    <row r="61127" spans="1:10" x14ac:dyDescent="0.3">
      <c r="A61127" t="s">
        <v>120546</v>
      </c>
      <c r="B61127" t="s">
        <v>223115</v>
      </c>
      <c r="C61127" t="s">
        <v>183687</v>
      </c>
      <c r="D61127" t="s">
        <v>20077</v>
      </c>
      <c r="E61127" s="1">
        <v>44509</v>
      </c>
      <c r="F61127" t="s">
        <v>242383</v>
      </c>
      <c r="G61127">
        <v>501</v>
      </c>
      <c r="H61127">
        <v>585</v>
      </c>
    </row>
    <row r="61128" spans="1:10" x14ac:dyDescent="0.3">
      <c r="A61128" t="s">
        <v>120548</v>
      </c>
      <c r="B61128" t="s">
        <v>223116</v>
      </c>
      <c r="C61128" t="s">
        <v>186861</v>
      </c>
      <c r="D61128" t="s">
        <v>3019</v>
      </c>
      <c r="E61128" s="1">
        <v>44503</v>
      </c>
      <c r="F61128" t="s">
        <v>242384</v>
      </c>
      <c r="G61128">
        <v>641</v>
      </c>
      <c r="H61128">
        <v>209</v>
      </c>
    </row>
    <row r="61129" spans="1:10" x14ac:dyDescent="0.3">
      <c r="A61129" t="s">
        <v>120550</v>
      </c>
      <c r="B61129" t="s">
        <v>223117</v>
      </c>
      <c r="C61129" t="s">
        <v>223118</v>
      </c>
      <c r="D61129" t="s">
        <v>8051</v>
      </c>
      <c r="E61129" s="1">
        <v>44497</v>
      </c>
      <c r="F61129" t="s">
        <v>175825</v>
      </c>
      <c r="G61129">
        <v>668</v>
      </c>
      <c r="H61129">
        <v>397</v>
      </c>
    </row>
    <row r="61130" spans="1:10" x14ac:dyDescent="0.3">
      <c r="A61130" t="s">
        <v>120553</v>
      </c>
      <c r="B61130" t="s">
        <v>223119</v>
      </c>
      <c r="C61130" t="s">
        <v>173227</v>
      </c>
      <c r="D61130" t="s">
        <v>175</v>
      </c>
      <c r="E61130" s="1">
        <v>44509</v>
      </c>
      <c r="F61130" t="s">
        <v>12</v>
      </c>
      <c r="G61130">
        <v>586</v>
      </c>
      <c r="H61130">
        <v>213</v>
      </c>
    </row>
    <row r="61131" spans="1:10" x14ac:dyDescent="0.3">
      <c r="A61131" t="s">
        <v>223120</v>
      </c>
      <c r="B61131" t="s">
        <v>223121</v>
      </c>
      <c r="C61131" t="s">
        <v>200324</v>
      </c>
      <c r="D61131" t="s">
        <v>3699</v>
      </c>
      <c r="E61131" s="1">
        <v>44489</v>
      </c>
      <c r="F61131" t="s">
        <v>242383</v>
      </c>
      <c r="G61131">
        <v>501</v>
      </c>
      <c r="H61131">
        <v>265</v>
      </c>
    </row>
    <row r="61132" spans="1:10" x14ac:dyDescent="0.3">
      <c r="A61132" t="s">
        <v>223122</v>
      </c>
      <c r="B61132" t="s">
        <v>223123</v>
      </c>
      <c r="C61132" t="s">
        <v>198095</v>
      </c>
      <c r="D61132" t="s">
        <v>763</v>
      </c>
      <c r="E61132" s="1">
        <v>44490</v>
      </c>
      <c r="F61132" t="s">
        <v>242383</v>
      </c>
      <c r="G61132">
        <v>300</v>
      </c>
      <c r="H61132">
        <v>16</v>
      </c>
    </row>
    <row r="61133" spans="1:10" x14ac:dyDescent="0.3">
      <c r="A61133" t="s">
        <v>120559</v>
      </c>
      <c r="B61133" t="s">
        <v>223124</v>
      </c>
      <c r="C61133" t="s">
        <v>164573</v>
      </c>
      <c r="D61133" t="s">
        <v>1400</v>
      </c>
      <c r="E61133" s="1">
        <v>44487</v>
      </c>
      <c r="F61133" t="s">
        <v>175825</v>
      </c>
      <c r="G61133">
        <v>230</v>
      </c>
      <c r="H61133">
        <v>187</v>
      </c>
    </row>
    <row r="61134" spans="1:10" x14ac:dyDescent="0.3">
      <c r="A61134" t="s">
        <v>120561</v>
      </c>
      <c r="B61134" t="s">
        <v>223125</v>
      </c>
      <c r="C61134" t="s">
        <v>169875</v>
      </c>
      <c r="D61134" t="s">
        <v>2441</v>
      </c>
      <c r="E61134" s="1">
        <v>44495</v>
      </c>
      <c r="F61134" t="s">
        <v>12</v>
      </c>
      <c r="G61134">
        <v>586</v>
      </c>
      <c r="H61134">
        <v>393</v>
      </c>
    </row>
    <row r="61135" spans="1:10" x14ac:dyDescent="0.3">
      <c r="A61135" t="s">
        <v>120563</v>
      </c>
      <c r="B61135" t="s">
        <v>223126</v>
      </c>
      <c r="C61135" t="s">
        <v>223127</v>
      </c>
      <c r="D61135" t="s">
        <v>39750</v>
      </c>
      <c r="E61135" s="1">
        <v>44510</v>
      </c>
      <c r="F61135" t="s">
        <v>242384</v>
      </c>
      <c r="G61135">
        <v>849</v>
      </c>
      <c r="H61135">
        <v>810</v>
      </c>
    </row>
    <row r="61136" spans="1:10" x14ac:dyDescent="0.3">
      <c r="A61136" t="s">
        <v>223128</v>
      </c>
      <c r="B61136" t="s">
        <v>223129</v>
      </c>
      <c r="C61136" t="s">
        <v>223130</v>
      </c>
      <c r="D61136" t="s">
        <v>1272</v>
      </c>
      <c r="E61136" s="1">
        <v>44488</v>
      </c>
      <c r="F61136" t="s">
        <v>175825</v>
      </c>
      <c r="G61136">
        <v>832</v>
      </c>
      <c r="H61136">
        <v>366</v>
      </c>
    </row>
    <row r="61137" spans="1:8" x14ac:dyDescent="0.3">
      <c r="A61137" t="s">
        <v>223131</v>
      </c>
      <c r="B61137" t="s">
        <v>223092</v>
      </c>
      <c r="C61137" t="s">
        <v>169233</v>
      </c>
      <c r="D61137" t="s">
        <v>11736</v>
      </c>
      <c r="E61137" s="1">
        <v>44484</v>
      </c>
      <c r="F61137" t="s">
        <v>242383</v>
      </c>
      <c r="G61137">
        <v>568</v>
      </c>
      <c r="H61137">
        <v>278</v>
      </c>
    </row>
    <row r="61138" spans="1:8" x14ac:dyDescent="0.3">
      <c r="A61138" t="s">
        <v>120570</v>
      </c>
      <c r="B61138" t="s">
        <v>223132</v>
      </c>
      <c r="C61138" t="s">
        <v>164054</v>
      </c>
      <c r="D61138" t="s">
        <v>5947</v>
      </c>
      <c r="E61138" s="1">
        <v>44490</v>
      </c>
      <c r="F61138" t="s">
        <v>242384</v>
      </c>
      <c r="G61138">
        <v>301</v>
      </c>
      <c r="H61138">
        <v>306</v>
      </c>
    </row>
    <row r="61139" spans="1:8" x14ac:dyDescent="0.3">
      <c r="A61139" t="s">
        <v>223133</v>
      </c>
      <c r="B61139" t="s">
        <v>223134</v>
      </c>
      <c r="C61139" t="s">
        <v>223134</v>
      </c>
      <c r="D61139" t="s">
        <v>1419</v>
      </c>
      <c r="E61139" s="1">
        <v>44486</v>
      </c>
      <c r="F61139" t="s">
        <v>175825</v>
      </c>
      <c r="G61139">
        <v>446</v>
      </c>
      <c r="H61139">
        <v>450</v>
      </c>
    </row>
    <row r="61140" spans="1:8" x14ac:dyDescent="0.3">
      <c r="A61140" t="s">
        <v>120575</v>
      </c>
      <c r="B61140" t="s">
        <v>223135</v>
      </c>
      <c r="C61140" t="s">
        <v>223135</v>
      </c>
      <c r="D61140" t="s">
        <v>12073</v>
      </c>
      <c r="E61140" s="1">
        <v>44501</v>
      </c>
      <c r="F61140" t="s">
        <v>12</v>
      </c>
      <c r="G61140">
        <v>1063</v>
      </c>
      <c r="H61140">
        <v>476</v>
      </c>
    </row>
    <row r="61141" spans="1:8" x14ac:dyDescent="0.3">
      <c r="A61141" t="s">
        <v>120578</v>
      </c>
      <c r="B61141" t="s">
        <v>223136</v>
      </c>
      <c r="C61141" t="s">
        <v>223137</v>
      </c>
      <c r="D61141" t="s">
        <v>124</v>
      </c>
      <c r="E61141" s="1">
        <v>44484</v>
      </c>
      <c r="F61141" t="s">
        <v>242383</v>
      </c>
      <c r="G61141">
        <v>401</v>
      </c>
      <c r="H61141">
        <v>148</v>
      </c>
    </row>
    <row r="61142" spans="1:8" x14ac:dyDescent="0.3">
      <c r="A61142" t="s">
        <v>120581</v>
      </c>
      <c r="B61142" t="s">
        <v>223138</v>
      </c>
      <c r="C61142" t="s">
        <v>166601</v>
      </c>
      <c r="D61142" t="s">
        <v>19680</v>
      </c>
      <c r="E61142" s="1">
        <v>44495</v>
      </c>
      <c r="F61142" t="s">
        <v>12</v>
      </c>
      <c r="G61142">
        <v>703</v>
      </c>
      <c r="H61142">
        <v>670</v>
      </c>
    </row>
    <row r="61143" spans="1:8" x14ac:dyDescent="0.3">
      <c r="A61143" t="s">
        <v>120583</v>
      </c>
      <c r="B61143" t="s">
        <v>223139</v>
      </c>
      <c r="C61143" t="s">
        <v>186348</v>
      </c>
      <c r="D61143" t="s">
        <v>1148</v>
      </c>
      <c r="E61143" s="1">
        <v>44495</v>
      </c>
      <c r="F61143" t="s">
        <v>242387</v>
      </c>
      <c r="G61143">
        <v>305</v>
      </c>
      <c r="H61143">
        <v>414</v>
      </c>
    </row>
    <row r="61144" spans="1:8" x14ac:dyDescent="0.3">
      <c r="A61144" t="s">
        <v>120585</v>
      </c>
      <c r="B61144" t="s">
        <v>223140</v>
      </c>
      <c r="C61144" t="s">
        <v>169699</v>
      </c>
      <c r="D61144" t="s">
        <v>1045</v>
      </c>
      <c r="E61144" s="1">
        <v>44481</v>
      </c>
      <c r="F61144" t="s">
        <v>12</v>
      </c>
      <c r="G61144">
        <v>586</v>
      </c>
      <c r="H61144">
        <v>378</v>
      </c>
    </row>
    <row r="61145" spans="1:8" x14ac:dyDescent="0.3">
      <c r="A61145" t="s">
        <v>120587</v>
      </c>
      <c r="B61145" t="s">
        <v>223141</v>
      </c>
      <c r="C61145" t="s">
        <v>175259</v>
      </c>
      <c r="D61145" t="s">
        <v>320</v>
      </c>
      <c r="E61145" s="1">
        <v>44475</v>
      </c>
      <c r="F61145" t="s">
        <v>242387</v>
      </c>
      <c r="G61145">
        <v>267</v>
      </c>
      <c r="H61145">
        <v>330</v>
      </c>
    </row>
    <row r="61146" spans="1:8" x14ac:dyDescent="0.3">
      <c r="A61146" t="s">
        <v>120589</v>
      </c>
      <c r="B61146" t="s">
        <v>223142</v>
      </c>
      <c r="C61146" t="s">
        <v>174690</v>
      </c>
      <c r="D61146" t="s">
        <v>3853</v>
      </c>
      <c r="E61146" s="1">
        <v>44540</v>
      </c>
      <c r="F61146" t="s">
        <v>242397</v>
      </c>
      <c r="G61146">
        <v>697</v>
      </c>
      <c r="H61146">
        <v>249</v>
      </c>
    </row>
    <row r="61147" spans="1:8" x14ac:dyDescent="0.3">
      <c r="A61147" t="s">
        <v>120591</v>
      </c>
      <c r="B61147" t="s">
        <v>223143</v>
      </c>
      <c r="C61147" t="s">
        <v>223143</v>
      </c>
      <c r="D61147" t="s">
        <v>1894</v>
      </c>
      <c r="E61147" s="1">
        <v>44470</v>
      </c>
      <c r="F61147" t="s">
        <v>175825</v>
      </c>
      <c r="G61147">
        <v>1190</v>
      </c>
      <c r="H61147">
        <v>255</v>
      </c>
    </row>
    <row r="61148" spans="1:8" x14ac:dyDescent="0.3">
      <c r="A61148" t="s">
        <v>120594</v>
      </c>
      <c r="B61148" t="s">
        <v>223144</v>
      </c>
      <c r="C61148" t="s">
        <v>164815</v>
      </c>
      <c r="D61148" t="s">
        <v>20063</v>
      </c>
      <c r="E61148" s="1">
        <v>44476</v>
      </c>
      <c r="F61148" t="s">
        <v>12</v>
      </c>
      <c r="G61148">
        <v>645</v>
      </c>
      <c r="H61148">
        <v>516</v>
      </c>
    </row>
    <row r="61149" spans="1:8" x14ac:dyDescent="0.3">
      <c r="A61149" t="s">
        <v>223145</v>
      </c>
      <c r="B61149" t="s">
        <v>223146</v>
      </c>
      <c r="C61149" t="s">
        <v>223147</v>
      </c>
      <c r="D61149" t="s">
        <v>155</v>
      </c>
      <c r="E61149" s="1">
        <v>44498</v>
      </c>
      <c r="F61149" t="s">
        <v>242383</v>
      </c>
      <c r="G61149">
        <v>367</v>
      </c>
      <c r="H61149">
        <v>58</v>
      </c>
    </row>
    <row r="61150" spans="1:8" x14ac:dyDescent="0.3">
      <c r="A61150" t="s">
        <v>120599</v>
      </c>
      <c r="B61150" t="s">
        <v>223148</v>
      </c>
      <c r="C61150" t="s">
        <v>223148</v>
      </c>
      <c r="D61150" t="s">
        <v>3578</v>
      </c>
      <c r="E61150" s="1">
        <v>44495</v>
      </c>
      <c r="F61150" t="s">
        <v>12</v>
      </c>
      <c r="G61150">
        <v>586</v>
      </c>
      <c r="H61150">
        <v>339</v>
      </c>
    </row>
    <row r="61151" spans="1:8" x14ac:dyDescent="0.3">
      <c r="A61151" t="s">
        <v>120602</v>
      </c>
      <c r="B61151" t="s">
        <v>223149</v>
      </c>
      <c r="C61151" t="s">
        <v>176907</v>
      </c>
      <c r="D61151" t="s">
        <v>1203</v>
      </c>
      <c r="E61151" s="1">
        <v>44467</v>
      </c>
      <c r="F61151" t="s">
        <v>12</v>
      </c>
      <c r="G61151">
        <v>586</v>
      </c>
      <c r="H61151">
        <v>244</v>
      </c>
    </row>
    <row r="61152" spans="1:8" x14ac:dyDescent="0.3">
      <c r="A61152" t="s">
        <v>223150</v>
      </c>
      <c r="B61152" t="s">
        <v>223151</v>
      </c>
      <c r="C61152" t="s">
        <v>223151</v>
      </c>
      <c r="D61152" t="s">
        <v>15294</v>
      </c>
      <c r="E61152" s="1">
        <v>44456</v>
      </c>
      <c r="F61152" t="s">
        <v>175825</v>
      </c>
      <c r="G61152">
        <v>729</v>
      </c>
      <c r="H61152">
        <v>374</v>
      </c>
    </row>
    <row r="61153" spans="1:10" x14ac:dyDescent="0.3">
      <c r="A61153" t="s">
        <v>120607</v>
      </c>
      <c r="B61153" t="s">
        <v>223152</v>
      </c>
      <c r="C61153" t="s">
        <v>173490</v>
      </c>
      <c r="D61153" t="s">
        <v>912</v>
      </c>
      <c r="E61153" s="1">
        <v>44481</v>
      </c>
      <c r="F61153" t="s">
        <v>12</v>
      </c>
      <c r="G61153">
        <v>586</v>
      </c>
      <c r="H61153">
        <v>247</v>
      </c>
    </row>
    <row r="61154" spans="1:10" x14ac:dyDescent="0.3">
      <c r="A61154" t="s">
        <v>120609</v>
      </c>
      <c r="B61154" t="s">
        <v>223153</v>
      </c>
      <c r="C61154" t="s">
        <v>173310</v>
      </c>
      <c r="D61154" t="s">
        <v>19807</v>
      </c>
      <c r="E61154" s="1">
        <v>44481</v>
      </c>
      <c r="F61154" t="s">
        <v>12</v>
      </c>
      <c r="G61154">
        <v>703</v>
      </c>
      <c r="H61154">
        <v>662</v>
      </c>
    </row>
    <row r="61155" spans="1:10" x14ac:dyDescent="0.3">
      <c r="A61155" t="s">
        <v>120611</v>
      </c>
      <c r="B61155" t="s">
        <v>223154</v>
      </c>
      <c r="C61155" t="s">
        <v>174682</v>
      </c>
      <c r="D61155" t="s">
        <v>2994</v>
      </c>
      <c r="E61155" s="1">
        <v>44459</v>
      </c>
      <c r="F61155" t="s">
        <v>242383</v>
      </c>
      <c r="G61155">
        <v>635</v>
      </c>
      <c r="H61155">
        <v>412</v>
      </c>
    </row>
    <row r="61156" spans="1:10" x14ac:dyDescent="0.3">
      <c r="A61156" t="s">
        <v>120613</v>
      </c>
      <c r="B61156" t="s">
        <v>223155</v>
      </c>
      <c r="C61156" t="s">
        <v>223156</v>
      </c>
      <c r="D61156" t="s">
        <v>2577</v>
      </c>
      <c r="E61156" s="1">
        <v>44494</v>
      </c>
      <c r="F61156" t="s">
        <v>12</v>
      </c>
      <c r="G61156">
        <v>468</v>
      </c>
      <c r="H61156">
        <v>723</v>
      </c>
    </row>
    <row r="61157" spans="1:10" x14ac:dyDescent="0.3">
      <c r="A61157" t="s">
        <v>120616</v>
      </c>
      <c r="B61157" t="s">
        <v>223157</v>
      </c>
      <c r="C61157" t="s">
        <v>164120</v>
      </c>
      <c r="D61157" t="s">
        <v>999</v>
      </c>
      <c r="E61157" s="1">
        <v>44455</v>
      </c>
      <c r="F61157" t="s">
        <v>242384</v>
      </c>
      <c r="G61157">
        <v>641</v>
      </c>
      <c r="H61157">
        <v>491</v>
      </c>
    </row>
    <row r="61158" spans="1:10" x14ac:dyDescent="0.3">
      <c r="A61158" t="s">
        <v>120618</v>
      </c>
      <c r="B61158" t="s">
        <v>223158</v>
      </c>
      <c r="C61158" t="s">
        <v>181672</v>
      </c>
      <c r="D61158" t="s">
        <v>11845</v>
      </c>
      <c r="E61158" s="1">
        <v>44462</v>
      </c>
      <c r="F61158" t="s">
        <v>175825</v>
      </c>
      <c r="G61158">
        <v>668</v>
      </c>
      <c r="H61158">
        <v>509</v>
      </c>
    </row>
    <row r="61159" spans="1:10" x14ac:dyDescent="0.3">
      <c r="A61159" t="s">
        <v>120620</v>
      </c>
      <c r="B61159" t="s">
        <v>223144</v>
      </c>
      <c r="C61159" t="s">
        <v>176667</v>
      </c>
      <c r="D61159" t="s">
        <v>12362</v>
      </c>
      <c r="E61159" s="1">
        <v>44448</v>
      </c>
      <c r="F61159" t="s">
        <v>12</v>
      </c>
      <c r="G61159">
        <v>645</v>
      </c>
      <c r="H61159">
        <v>458</v>
      </c>
    </row>
    <row r="61160" spans="1:10" x14ac:dyDescent="0.3">
      <c r="A61160" t="s">
        <v>120621</v>
      </c>
      <c r="B61160" t="s">
        <v>223132</v>
      </c>
      <c r="C61160" t="s">
        <v>164054</v>
      </c>
      <c r="D61160" t="s">
        <v>7681</v>
      </c>
      <c r="E61160" s="1">
        <v>44469</v>
      </c>
      <c r="F61160" t="s">
        <v>242384</v>
      </c>
      <c r="G61160">
        <v>452</v>
      </c>
      <c r="H61160">
        <v>260</v>
      </c>
    </row>
    <row r="61161" spans="1:10" x14ac:dyDescent="0.3">
      <c r="A61161" t="s">
        <v>120622</v>
      </c>
      <c r="B61161" t="s">
        <v>223159</v>
      </c>
      <c r="C61161" t="s">
        <v>223160</v>
      </c>
      <c r="D61161" t="s">
        <v>13076</v>
      </c>
      <c r="E61161" s="1">
        <v>44469</v>
      </c>
      <c r="F61161" t="s">
        <v>242383</v>
      </c>
      <c r="G61161">
        <v>669</v>
      </c>
      <c r="H61161">
        <v>584</v>
      </c>
    </row>
    <row r="61162" spans="1:10" x14ac:dyDescent="0.3">
      <c r="A61162" t="s">
        <v>48369</v>
      </c>
      <c r="B61162" t="s">
        <v>223161</v>
      </c>
      <c r="C61162" t="s">
        <v>174735</v>
      </c>
      <c r="D61162" t="s">
        <v>1120</v>
      </c>
      <c r="E61162" s="1">
        <v>44460</v>
      </c>
      <c r="F61162" t="s">
        <v>12</v>
      </c>
      <c r="G61162">
        <v>187</v>
      </c>
    </row>
    <row r="61163" spans="1:10" x14ac:dyDescent="0.3">
      <c r="A61163" t="s">
        <v>120626</v>
      </c>
      <c r="B61163" t="s">
        <v>223161</v>
      </c>
      <c r="C61163" t="s">
        <v>174735</v>
      </c>
      <c r="D61163" t="s">
        <v>3211</v>
      </c>
      <c r="E61163" s="1">
        <v>44460</v>
      </c>
      <c r="F61163" t="s">
        <v>12</v>
      </c>
      <c r="G61163">
        <v>187</v>
      </c>
    </row>
    <row r="61164" spans="1:10" x14ac:dyDescent="0.3">
      <c r="A61164" t="s">
        <v>120627</v>
      </c>
      <c r="B61164" t="s">
        <v>223162</v>
      </c>
      <c r="C61164" t="s">
        <v>223163</v>
      </c>
      <c r="D61164" t="s">
        <v>326</v>
      </c>
      <c r="E61164" s="1">
        <v>44447</v>
      </c>
      <c r="F61164" t="s">
        <v>242385</v>
      </c>
      <c r="G61164">
        <v>384</v>
      </c>
      <c r="H61164">
        <v>49</v>
      </c>
    </row>
    <row r="61165" spans="1:10" x14ac:dyDescent="0.3">
      <c r="A61165" t="s">
        <v>120630</v>
      </c>
      <c r="B61165" t="s">
        <v>223164</v>
      </c>
      <c r="C61165" t="s">
        <v>223165</v>
      </c>
      <c r="D61165" t="s">
        <v>9987</v>
      </c>
      <c r="E61165" s="1">
        <v>44467</v>
      </c>
      <c r="F61165" t="s">
        <v>12</v>
      </c>
      <c r="G61165">
        <v>469</v>
      </c>
      <c r="H61165">
        <v>283</v>
      </c>
      <c r="I61165">
        <v>5</v>
      </c>
      <c r="J61165">
        <v>1</v>
      </c>
    </row>
    <row r="61166" spans="1:10" x14ac:dyDescent="0.3">
      <c r="A61166" t="s">
        <v>223166</v>
      </c>
      <c r="B61166" t="s">
        <v>223167</v>
      </c>
      <c r="C61166" t="s">
        <v>223168</v>
      </c>
      <c r="D61166" t="s">
        <v>19721</v>
      </c>
      <c r="E61166" s="1">
        <v>44440</v>
      </c>
      <c r="F61166" t="s">
        <v>242383</v>
      </c>
      <c r="G61166">
        <v>434</v>
      </c>
      <c r="H61166">
        <v>675</v>
      </c>
    </row>
    <row r="61167" spans="1:10" x14ac:dyDescent="0.3">
      <c r="A61167" t="s">
        <v>120636</v>
      </c>
      <c r="B61167" t="s">
        <v>223169</v>
      </c>
      <c r="C61167" t="s">
        <v>164721</v>
      </c>
      <c r="D61167" t="s">
        <v>2997</v>
      </c>
      <c r="E61167" s="1">
        <v>44455</v>
      </c>
      <c r="F61167" t="s">
        <v>242384</v>
      </c>
      <c r="G61167">
        <v>452</v>
      </c>
      <c r="H61167">
        <v>290</v>
      </c>
    </row>
    <row r="61168" spans="1:10" x14ac:dyDescent="0.3">
      <c r="A61168" t="s">
        <v>120638</v>
      </c>
      <c r="B61168" t="s">
        <v>223170</v>
      </c>
      <c r="C61168" t="s">
        <v>223171</v>
      </c>
      <c r="D61168" t="s">
        <v>413</v>
      </c>
      <c r="E61168" s="1">
        <v>44462</v>
      </c>
      <c r="F61168" t="s">
        <v>12</v>
      </c>
      <c r="G61168">
        <v>562</v>
      </c>
      <c r="H61168">
        <v>296</v>
      </c>
    </row>
    <row r="61169" spans="1:8" x14ac:dyDescent="0.3">
      <c r="A61169" t="s">
        <v>120641</v>
      </c>
      <c r="B61169" t="s">
        <v>223172</v>
      </c>
      <c r="C61169" t="s">
        <v>164120</v>
      </c>
      <c r="D61169" t="s">
        <v>1483</v>
      </c>
      <c r="E61169" s="1">
        <v>44448</v>
      </c>
      <c r="F61169" t="s">
        <v>242384</v>
      </c>
      <c r="G61169">
        <v>452</v>
      </c>
      <c r="H61169">
        <v>294</v>
      </c>
    </row>
    <row r="61170" spans="1:8" x14ac:dyDescent="0.3">
      <c r="A61170" t="s">
        <v>120643</v>
      </c>
      <c r="B61170" t="s">
        <v>223173</v>
      </c>
      <c r="C61170" t="s">
        <v>223173</v>
      </c>
      <c r="D61170" t="s">
        <v>20063</v>
      </c>
      <c r="E61170" s="1">
        <v>44436</v>
      </c>
      <c r="F61170" t="s">
        <v>12</v>
      </c>
      <c r="G61170">
        <v>645</v>
      </c>
      <c r="H61170">
        <v>516</v>
      </c>
    </row>
    <row r="61171" spans="1:8" x14ac:dyDescent="0.3">
      <c r="A61171" t="s">
        <v>120646</v>
      </c>
      <c r="B61171" t="s">
        <v>196030</v>
      </c>
      <c r="C61171" t="s">
        <v>196030</v>
      </c>
      <c r="D61171" t="s">
        <v>528</v>
      </c>
      <c r="E61171" s="1">
        <v>44440</v>
      </c>
      <c r="F61171" t="s">
        <v>242383</v>
      </c>
      <c r="G61171">
        <v>166</v>
      </c>
    </row>
    <row r="61172" spans="1:8" x14ac:dyDescent="0.3">
      <c r="A61172" t="s">
        <v>223174</v>
      </c>
      <c r="B61172" t="s">
        <v>223175</v>
      </c>
      <c r="C61172" t="s">
        <v>200640</v>
      </c>
      <c r="D61172" t="s">
        <v>4145</v>
      </c>
      <c r="E61172" s="1">
        <v>44502</v>
      </c>
      <c r="F61172" t="s">
        <v>12</v>
      </c>
      <c r="G61172">
        <v>469</v>
      </c>
      <c r="H61172">
        <v>343</v>
      </c>
    </row>
    <row r="61173" spans="1:8" x14ac:dyDescent="0.3">
      <c r="A61173" t="s">
        <v>223176</v>
      </c>
      <c r="B61173" t="s">
        <v>223177</v>
      </c>
      <c r="C61173" t="s">
        <v>223177</v>
      </c>
      <c r="D61173" t="s">
        <v>2065</v>
      </c>
      <c r="E61173" s="1">
        <v>44427</v>
      </c>
      <c r="F61173" t="s">
        <v>242384</v>
      </c>
      <c r="G61173">
        <v>755</v>
      </c>
      <c r="H61173">
        <v>12</v>
      </c>
    </row>
    <row r="61174" spans="1:8" x14ac:dyDescent="0.3">
      <c r="A61174" t="s">
        <v>120652</v>
      </c>
      <c r="B61174" t="s">
        <v>223178</v>
      </c>
      <c r="C61174" t="s">
        <v>223179</v>
      </c>
      <c r="D61174" t="s">
        <v>33065</v>
      </c>
      <c r="E61174" s="1">
        <v>44427</v>
      </c>
      <c r="F61174" t="s">
        <v>175825</v>
      </c>
      <c r="G61174">
        <v>844</v>
      </c>
      <c r="H61174">
        <v>736</v>
      </c>
    </row>
    <row r="61175" spans="1:8" x14ac:dyDescent="0.3">
      <c r="A61175" t="s">
        <v>120655</v>
      </c>
      <c r="B61175" t="s">
        <v>223180</v>
      </c>
      <c r="C61175" t="s">
        <v>174459</v>
      </c>
      <c r="D61175" t="s">
        <v>1836</v>
      </c>
      <c r="E61175" s="1">
        <v>44441</v>
      </c>
      <c r="F61175" t="s">
        <v>12</v>
      </c>
      <c r="G61175">
        <v>586</v>
      </c>
      <c r="H61175">
        <v>479</v>
      </c>
    </row>
    <row r="61176" spans="1:8" x14ac:dyDescent="0.3">
      <c r="A61176" t="s">
        <v>223181</v>
      </c>
      <c r="B61176" t="s">
        <v>223182</v>
      </c>
      <c r="C61176" t="s">
        <v>164403</v>
      </c>
      <c r="D61176" t="s">
        <v>1190</v>
      </c>
      <c r="E61176" s="1">
        <v>44420</v>
      </c>
      <c r="F61176" t="s">
        <v>242383</v>
      </c>
      <c r="G61176">
        <v>434</v>
      </c>
      <c r="H61176">
        <v>155</v>
      </c>
    </row>
    <row r="61177" spans="1:8" x14ac:dyDescent="0.3">
      <c r="A61177" t="s">
        <v>120659</v>
      </c>
      <c r="B61177" t="s">
        <v>223183</v>
      </c>
      <c r="C61177" t="s">
        <v>223183</v>
      </c>
      <c r="D61177" t="s">
        <v>1719</v>
      </c>
      <c r="E61177" s="1">
        <v>44419</v>
      </c>
      <c r="F61177" t="s">
        <v>242387</v>
      </c>
      <c r="G61177">
        <v>382</v>
      </c>
      <c r="H61177">
        <v>427</v>
      </c>
    </row>
    <row r="61178" spans="1:8" x14ac:dyDescent="0.3">
      <c r="A61178" t="s">
        <v>120662</v>
      </c>
      <c r="B61178" t="s">
        <v>223184</v>
      </c>
      <c r="C61178" t="s">
        <v>213731</v>
      </c>
      <c r="D61178" t="s">
        <v>510</v>
      </c>
      <c r="E61178" s="1">
        <v>44456</v>
      </c>
      <c r="F61178" t="s">
        <v>242383</v>
      </c>
      <c r="G61178">
        <v>233</v>
      </c>
      <c r="H61178">
        <v>180</v>
      </c>
    </row>
    <row r="61179" spans="1:8" x14ac:dyDescent="0.3">
      <c r="A61179" t="s">
        <v>120664</v>
      </c>
      <c r="B61179" t="s">
        <v>223185</v>
      </c>
      <c r="C61179" t="s">
        <v>198085</v>
      </c>
      <c r="D61179" t="s">
        <v>20312</v>
      </c>
      <c r="E61179" s="1">
        <v>44468</v>
      </c>
      <c r="F61179" t="s">
        <v>242384</v>
      </c>
      <c r="G61179">
        <v>944</v>
      </c>
      <c r="H61179">
        <v>627</v>
      </c>
    </row>
    <row r="61180" spans="1:8" x14ac:dyDescent="0.3">
      <c r="A61180" t="s">
        <v>120666</v>
      </c>
      <c r="B61180" t="s">
        <v>223186</v>
      </c>
      <c r="C61180" t="s">
        <v>193909</v>
      </c>
      <c r="D61180" t="s">
        <v>352</v>
      </c>
      <c r="E61180" s="1">
        <v>44441</v>
      </c>
      <c r="F61180" t="s">
        <v>242384</v>
      </c>
      <c r="G61180">
        <v>755</v>
      </c>
      <c r="H61180">
        <v>672</v>
      </c>
    </row>
    <row r="61181" spans="1:8" x14ac:dyDescent="0.3">
      <c r="A61181" t="s">
        <v>120668</v>
      </c>
      <c r="B61181" t="s">
        <v>223187</v>
      </c>
      <c r="C61181" t="s">
        <v>197179</v>
      </c>
      <c r="D61181" t="s">
        <v>16788</v>
      </c>
      <c r="E61181" s="1">
        <v>44434</v>
      </c>
      <c r="F61181" t="s">
        <v>242384</v>
      </c>
      <c r="G61181">
        <v>641</v>
      </c>
      <c r="H61181">
        <v>532</v>
      </c>
    </row>
    <row r="61182" spans="1:8" x14ac:dyDescent="0.3">
      <c r="A61182" t="s">
        <v>120670</v>
      </c>
      <c r="B61182" t="s">
        <v>223188</v>
      </c>
      <c r="C61182" t="s">
        <v>223188</v>
      </c>
      <c r="D61182" t="s">
        <v>10651</v>
      </c>
      <c r="E61182" s="1">
        <v>44420</v>
      </c>
      <c r="F61182" t="s">
        <v>12</v>
      </c>
      <c r="G61182">
        <v>888</v>
      </c>
      <c r="H61182">
        <v>435</v>
      </c>
    </row>
    <row r="61183" spans="1:8" x14ac:dyDescent="0.3">
      <c r="A61183" t="s">
        <v>120673</v>
      </c>
      <c r="B61183" t="s">
        <v>197181</v>
      </c>
      <c r="C61183" t="s">
        <v>200616</v>
      </c>
      <c r="D61183" t="s">
        <v>11</v>
      </c>
      <c r="E61183" s="1">
        <v>44321</v>
      </c>
      <c r="F61183" t="s">
        <v>242383</v>
      </c>
      <c r="G61183">
        <v>434</v>
      </c>
      <c r="H61183">
        <v>140</v>
      </c>
    </row>
    <row r="61184" spans="1:8" x14ac:dyDescent="0.3">
      <c r="A61184" t="s">
        <v>120674</v>
      </c>
      <c r="B61184" t="s">
        <v>222998</v>
      </c>
      <c r="C61184" t="s">
        <v>222999</v>
      </c>
      <c r="D61184" t="s">
        <v>864</v>
      </c>
      <c r="E61184" s="1">
        <v>44238</v>
      </c>
      <c r="F61184" t="s">
        <v>12</v>
      </c>
      <c r="G61184">
        <v>501</v>
      </c>
      <c r="H61184">
        <v>225</v>
      </c>
    </row>
    <row r="61185" spans="1:8" x14ac:dyDescent="0.3">
      <c r="A61185" t="s">
        <v>120675</v>
      </c>
      <c r="B61185" t="s">
        <v>223189</v>
      </c>
      <c r="C61185" t="s">
        <v>223189</v>
      </c>
      <c r="D61185" t="s">
        <v>987</v>
      </c>
      <c r="E61185" s="1">
        <v>44428</v>
      </c>
      <c r="F61185" t="s">
        <v>242387</v>
      </c>
      <c r="G61185">
        <v>190</v>
      </c>
      <c r="H61185">
        <v>172</v>
      </c>
    </row>
    <row r="61186" spans="1:8" x14ac:dyDescent="0.3">
      <c r="A61186" t="s">
        <v>223190</v>
      </c>
      <c r="B61186" t="s">
        <v>223191</v>
      </c>
      <c r="C61186" t="s">
        <v>200473</v>
      </c>
      <c r="D61186" t="s">
        <v>2768</v>
      </c>
      <c r="E61186" s="1">
        <v>44426</v>
      </c>
      <c r="F61186" t="s">
        <v>242383</v>
      </c>
      <c r="G61186">
        <v>602</v>
      </c>
      <c r="H61186">
        <v>353</v>
      </c>
    </row>
    <row r="61187" spans="1:8" x14ac:dyDescent="0.3">
      <c r="A61187" t="s">
        <v>223192</v>
      </c>
      <c r="B61187" t="s">
        <v>223193</v>
      </c>
      <c r="C61187" t="s">
        <v>185219</v>
      </c>
      <c r="D61187" t="s">
        <v>1798</v>
      </c>
      <c r="E61187" s="1">
        <v>44425</v>
      </c>
      <c r="F61187" t="s">
        <v>242383</v>
      </c>
      <c r="G61187">
        <v>602</v>
      </c>
      <c r="H61187">
        <v>436</v>
      </c>
    </row>
    <row r="61188" spans="1:8" x14ac:dyDescent="0.3">
      <c r="A61188" t="s">
        <v>120682</v>
      </c>
      <c r="B61188" t="s">
        <v>223194</v>
      </c>
      <c r="C61188" t="s">
        <v>190065</v>
      </c>
      <c r="D61188" t="s">
        <v>2730</v>
      </c>
      <c r="E61188" s="1">
        <v>44035</v>
      </c>
      <c r="F61188" t="s">
        <v>242383</v>
      </c>
      <c r="G61188">
        <v>334</v>
      </c>
      <c r="H61188">
        <v>308</v>
      </c>
    </row>
    <row r="61189" spans="1:8" x14ac:dyDescent="0.3">
      <c r="A61189" t="s">
        <v>120684</v>
      </c>
      <c r="B61189" t="s">
        <v>223195</v>
      </c>
      <c r="C61189" t="s">
        <v>213709</v>
      </c>
      <c r="D61189" t="s">
        <v>11767</v>
      </c>
      <c r="E61189" s="1">
        <v>44091</v>
      </c>
      <c r="F61189" t="s">
        <v>242383</v>
      </c>
      <c r="G61189">
        <v>334</v>
      </c>
      <c r="H61189">
        <v>382</v>
      </c>
    </row>
    <row r="61190" spans="1:8" x14ac:dyDescent="0.3">
      <c r="A61190" t="s">
        <v>120686</v>
      </c>
      <c r="B61190" t="s">
        <v>223196</v>
      </c>
      <c r="C61190" t="s">
        <v>223197</v>
      </c>
      <c r="D61190" t="s">
        <v>5001</v>
      </c>
      <c r="E61190" s="1">
        <v>44463</v>
      </c>
      <c r="F61190" t="s">
        <v>242384</v>
      </c>
      <c r="G61190">
        <v>701</v>
      </c>
      <c r="H61190">
        <v>477</v>
      </c>
    </row>
    <row r="61191" spans="1:8" x14ac:dyDescent="0.3">
      <c r="A61191" t="s">
        <v>120689</v>
      </c>
      <c r="B61191" t="s">
        <v>223198</v>
      </c>
      <c r="C61191" t="s">
        <v>220525</v>
      </c>
      <c r="D61191" t="s">
        <v>299</v>
      </c>
      <c r="E61191" s="1">
        <v>44474</v>
      </c>
      <c r="F61191" t="s">
        <v>12</v>
      </c>
      <c r="G61191">
        <v>1172</v>
      </c>
      <c r="H61191">
        <v>456</v>
      </c>
    </row>
    <row r="61192" spans="1:8" x14ac:dyDescent="0.3">
      <c r="A61192" t="s">
        <v>120691</v>
      </c>
      <c r="B61192" t="s">
        <v>223199</v>
      </c>
      <c r="C61192" t="s">
        <v>168337</v>
      </c>
      <c r="D61192" t="s">
        <v>10683</v>
      </c>
      <c r="E61192" s="1">
        <v>44418</v>
      </c>
      <c r="F61192" t="s">
        <v>12</v>
      </c>
      <c r="G61192">
        <v>586</v>
      </c>
      <c r="H61192">
        <v>462</v>
      </c>
    </row>
    <row r="61193" spans="1:8" x14ac:dyDescent="0.3">
      <c r="A61193" t="s">
        <v>120693</v>
      </c>
      <c r="B61193" t="s">
        <v>200341</v>
      </c>
      <c r="C61193" t="s">
        <v>200341</v>
      </c>
      <c r="D61193" t="s">
        <v>422</v>
      </c>
      <c r="E61193" s="1">
        <v>44026</v>
      </c>
      <c r="F61193" t="s">
        <v>242383</v>
      </c>
      <c r="G61193">
        <v>434</v>
      </c>
      <c r="H61193">
        <v>141</v>
      </c>
    </row>
    <row r="61194" spans="1:8" x14ac:dyDescent="0.3">
      <c r="A61194" t="s">
        <v>120694</v>
      </c>
      <c r="B61194" t="s">
        <v>223188</v>
      </c>
      <c r="C61194" t="s">
        <v>223188</v>
      </c>
      <c r="D61194" t="s">
        <v>639</v>
      </c>
      <c r="E61194" s="1">
        <v>44420</v>
      </c>
      <c r="F61194" t="s">
        <v>12</v>
      </c>
      <c r="G61194">
        <v>888</v>
      </c>
      <c r="H61194">
        <v>381</v>
      </c>
    </row>
    <row r="61195" spans="1:8" x14ac:dyDescent="0.3">
      <c r="A61195" t="s">
        <v>120695</v>
      </c>
      <c r="B61195" t="s">
        <v>223144</v>
      </c>
      <c r="C61195" t="s">
        <v>176667</v>
      </c>
      <c r="D61195" t="s">
        <v>9620</v>
      </c>
      <c r="E61195" s="1">
        <v>44420</v>
      </c>
      <c r="F61195" t="s">
        <v>12</v>
      </c>
      <c r="G61195">
        <v>645</v>
      </c>
      <c r="H61195">
        <v>466</v>
      </c>
    </row>
    <row r="61196" spans="1:8" x14ac:dyDescent="0.3">
      <c r="A61196" t="s">
        <v>120696</v>
      </c>
      <c r="B61196" t="s">
        <v>223200</v>
      </c>
      <c r="C61196" t="s">
        <v>223201</v>
      </c>
      <c r="D61196" t="s">
        <v>1055</v>
      </c>
      <c r="E61196" s="1">
        <v>44418</v>
      </c>
      <c r="F61196" t="s">
        <v>12</v>
      </c>
      <c r="G61196">
        <v>1005</v>
      </c>
      <c r="H61196">
        <v>444</v>
      </c>
    </row>
    <row r="61197" spans="1:8" x14ac:dyDescent="0.3">
      <c r="A61197" t="s">
        <v>120699</v>
      </c>
      <c r="B61197" t="s">
        <v>223202</v>
      </c>
      <c r="C61197" t="s">
        <v>191932</v>
      </c>
      <c r="D61197" t="s">
        <v>8107</v>
      </c>
      <c r="E61197" s="1">
        <v>44418</v>
      </c>
      <c r="F61197" t="s">
        <v>12</v>
      </c>
      <c r="G61197">
        <v>754</v>
      </c>
      <c r="H61197">
        <v>253</v>
      </c>
    </row>
    <row r="61198" spans="1:8" x14ac:dyDescent="0.3">
      <c r="A61198" t="s">
        <v>120701</v>
      </c>
      <c r="B61198" t="s">
        <v>223203</v>
      </c>
      <c r="C61198" t="s">
        <v>223204</v>
      </c>
      <c r="D61198" t="s">
        <v>5910</v>
      </c>
      <c r="E61198" s="1">
        <v>44481</v>
      </c>
      <c r="F61198" t="s">
        <v>12</v>
      </c>
      <c r="G61198">
        <v>879</v>
      </c>
      <c r="H61198">
        <v>439</v>
      </c>
    </row>
    <row r="61199" spans="1:8" x14ac:dyDescent="0.3">
      <c r="A61199" t="s">
        <v>120704</v>
      </c>
      <c r="B61199" t="s">
        <v>223205</v>
      </c>
      <c r="C61199" t="s">
        <v>223206</v>
      </c>
      <c r="D61199" t="s">
        <v>1954</v>
      </c>
      <c r="E61199" s="1">
        <v>44474</v>
      </c>
      <c r="F61199" t="s">
        <v>12</v>
      </c>
      <c r="G61199">
        <v>879</v>
      </c>
      <c r="H61199">
        <v>346</v>
      </c>
    </row>
    <row r="61200" spans="1:8" x14ac:dyDescent="0.3">
      <c r="A61200" t="s">
        <v>223207</v>
      </c>
      <c r="B61200" t="s">
        <v>223208</v>
      </c>
      <c r="C61200" t="s">
        <v>223209</v>
      </c>
      <c r="D61200" t="s">
        <v>680</v>
      </c>
      <c r="E61200" s="1">
        <v>44419</v>
      </c>
      <c r="F61200" t="s">
        <v>242391</v>
      </c>
      <c r="G61200">
        <v>47</v>
      </c>
    </row>
    <row r="61201" spans="1:10" x14ac:dyDescent="0.3">
      <c r="A61201" t="s">
        <v>120710</v>
      </c>
      <c r="B61201" t="s">
        <v>223210</v>
      </c>
      <c r="C61201" t="s">
        <v>223210</v>
      </c>
      <c r="D61201" t="s">
        <v>6402</v>
      </c>
      <c r="E61201" s="1">
        <v>44476</v>
      </c>
      <c r="F61201" t="s">
        <v>12</v>
      </c>
      <c r="G61201">
        <v>888</v>
      </c>
      <c r="H61201">
        <v>468</v>
      </c>
    </row>
    <row r="61202" spans="1:10" x14ac:dyDescent="0.3">
      <c r="A61202" t="s">
        <v>120713</v>
      </c>
      <c r="B61202" t="s">
        <v>223211</v>
      </c>
      <c r="C61202" t="s">
        <v>211596</v>
      </c>
      <c r="D61202" t="s">
        <v>11304</v>
      </c>
      <c r="E61202" s="1">
        <v>44462</v>
      </c>
      <c r="F61202" t="s">
        <v>12</v>
      </c>
      <c r="G61202">
        <v>615</v>
      </c>
      <c r="H61202">
        <v>334</v>
      </c>
    </row>
    <row r="61203" spans="1:10" x14ac:dyDescent="0.3">
      <c r="A61203" t="s">
        <v>120715</v>
      </c>
      <c r="B61203" t="s">
        <v>223212</v>
      </c>
      <c r="C61203" t="s">
        <v>223212</v>
      </c>
      <c r="D61203" t="s">
        <v>8051</v>
      </c>
      <c r="E61203" s="1">
        <v>43872</v>
      </c>
      <c r="F61203" t="s">
        <v>12</v>
      </c>
      <c r="G61203">
        <v>879</v>
      </c>
      <c r="H61203">
        <v>397</v>
      </c>
      <c r="I61203">
        <v>4</v>
      </c>
      <c r="J61203">
        <v>18</v>
      </c>
    </row>
    <row r="61204" spans="1:10" x14ac:dyDescent="0.3">
      <c r="A61204" t="s">
        <v>120718</v>
      </c>
      <c r="B61204" t="s">
        <v>223213</v>
      </c>
      <c r="C61204" t="s">
        <v>223214</v>
      </c>
      <c r="D61204" t="s">
        <v>162</v>
      </c>
      <c r="E61204" s="1">
        <v>44635</v>
      </c>
      <c r="F61204" t="s">
        <v>242383</v>
      </c>
      <c r="G61204">
        <v>401</v>
      </c>
      <c r="H61204">
        <v>215</v>
      </c>
    </row>
    <row r="61205" spans="1:10" x14ac:dyDescent="0.3">
      <c r="A61205" t="s">
        <v>120721</v>
      </c>
      <c r="B61205" t="s">
        <v>223215</v>
      </c>
      <c r="C61205" t="s">
        <v>173808</v>
      </c>
      <c r="D61205" t="s">
        <v>2563</v>
      </c>
      <c r="E61205" s="1">
        <v>44635</v>
      </c>
      <c r="F61205" t="s">
        <v>12</v>
      </c>
      <c r="G61205">
        <v>586</v>
      </c>
      <c r="H61205">
        <v>279</v>
      </c>
    </row>
    <row r="61206" spans="1:10" x14ac:dyDescent="0.3">
      <c r="A61206" t="s">
        <v>120723</v>
      </c>
      <c r="B61206" t="s">
        <v>223216</v>
      </c>
      <c r="C61206" t="s">
        <v>191954</v>
      </c>
      <c r="D61206" t="s">
        <v>15294</v>
      </c>
      <c r="E61206" s="1">
        <v>44635</v>
      </c>
      <c r="F61206" t="s">
        <v>12</v>
      </c>
      <c r="G61206">
        <v>586</v>
      </c>
      <c r="H61206">
        <v>374</v>
      </c>
    </row>
    <row r="61207" spans="1:10" x14ac:dyDescent="0.3">
      <c r="A61207" t="s">
        <v>120725</v>
      </c>
      <c r="B61207" t="s">
        <v>223217</v>
      </c>
      <c r="C61207" t="s">
        <v>168337</v>
      </c>
      <c r="D61207" t="s">
        <v>4424</v>
      </c>
      <c r="E61207" s="1">
        <v>44628</v>
      </c>
      <c r="F61207" t="s">
        <v>12</v>
      </c>
      <c r="G61207">
        <v>586</v>
      </c>
      <c r="H61207">
        <v>372</v>
      </c>
    </row>
    <row r="61208" spans="1:10" x14ac:dyDescent="0.3">
      <c r="A61208" t="s">
        <v>120727</v>
      </c>
      <c r="B61208" t="s">
        <v>223218</v>
      </c>
      <c r="C61208" t="s">
        <v>223219</v>
      </c>
      <c r="D61208" t="s">
        <v>14964</v>
      </c>
      <c r="E61208" s="1">
        <v>44621</v>
      </c>
      <c r="F61208" t="s">
        <v>12</v>
      </c>
      <c r="G61208">
        <v>645</v>
      </c>
      <c r="H61208">
        <v>463</v>
      </c>
    </row>
    <row r="61209" spans="1:10" x14ac:dyDescent="0.3">
      <c r="A61209" t="s">
        <v>120730</v>
      </c>
      <c r="B61209" t="s">
        <v>192757</v>
      </c>
      <c r="C61209" t="s">
        <v>223220</v>
      </c>
      <c r="D61209" t="s">
        <v>392</v>
      </c>
      <c r="E61209" s="1">
        <v>44628</v>
      </c>
      <c r="F61209" t="s">
        <v>12</v>
      </c>
      <c r="G61209">
        <v>469</v>
      </c>
      <c r="H61209">
        <v>235</v>
      </c>
    </row>
    <row r="61210" spans="1:10" x14ac:dyDescent="0.3">
      <c r="A61210" t="s">
        <v>120732</v>
      </c>
      <c r="B61210" t="s">
        <v>223221</v>
      </c>
      <c r="C61210" t="s">
        <v>194916</v>
      </c>
      <c r="D61210" t="s">
        <v>64</v>
      </c>
      <c r="E61210" s="1">
        <v>44616</v>
      </c>
      <c r="F61210" t="s">
        <v>175825</v>
      </c>
      <c r="G61210">
        <v>1535</v>
      </c>
      <c r="H61210">
        <v>778</v>
      </c>
    </row>
    <row r="61211" spans="1:10" x14ac:dyDescent="0.3">
      <c r="A61211" t="s">
        <v>120734</v>
      </c>
      <c r="B61211" t="s">
        <v>223222</v>
      </c>
      <c r="C61211" t="s">
        <v>223223</v>
      </c>
      <c r="D61211" t="s">
        <v>1081</v>
      </c>
      <c r="E61211" s="1">
        <v>44620</v>
      </c>
      <c r="F61211" t="s">
        <v>12</v>
      </c>
      <c r="G61211">
        <v>586</v>
      </c>
      <c r="H61211">
        <v>416</v>
      </c>
    </row>
    <row r="61212" spans="1:10" x14ac:dyDescent="0.3">
      <c r="A61212" t="s">
        <v>120737</v>
      </c>
      <c r="B61212" t="s">
        <v>223224</v>
      </c>
      <c r="C61212" t="s">
        <v>223225</v>
      </c>
      <c r="D61212" t="s">
        <v>766</v>
      </c>
      <c r="E61212" s="1">
        <v>44610</v>
      </c>
      <c r="F61212" t="s">
        <v>242397</v>
      </c>
      <c r="G61212">
        <v>781</v>
      </c>
      <c r="H61212">
        <v>271</v>
      </c>
    </row>
    <row r="61213" spans="1:10" x14ac:dyDescent="0.3">
      <c r="A61213" t="s">
        <v>120740</v>
      </c>
      <c r="B61213" t="s">
        <v>223226</v>
      </c>
      <c r="C61213" t="s">
        <v>176700</v>
      </c>
      <c r="D61213" t="s">
        <v>2757</v>
      </c>
      <c r="E61213" s="1">
        <v>44615</v>
      </c>
      <c r="F61213" t="s">
        <v>242384</v>
      </c>
      <c r="G61213">
        <v>604</v>
      </c>
      <c r="H61213">
        <v>202</v>
      </c>
    </row>
    <row r="61214" spans="1:10" x14ac:dyDescent="0.3">
      <c r="A61214" t="s">
        <v>120742</v>
      </c>
      <c r="B61214" t="s">
        <v>223227</v>
      </c>
      <c r="C61214" t="s">
        <v>223227</v>
      </c>
      <c r="D61214" t="s">
        <v>1978</v>
      </c>
      <c r="E61214" s="1">
        <v>44630</v>
      </c>
      <c r="F61214" t="s">
        <v>12</v>
      </c>
      <c r="G61214">
        <v>888</v>
      </c>
      <c r="H61214">
        <v>446</v>
      </c>
    </row>
    <row r="61215" spans="1:10" x14ac:dyDescent="0.3">
      <c r="A61215" t="s">
        <v>120745</v>
      </c>
      <c r="B61215" t="s">
        <v>223228</v>
      </c>
      <c r="C61215" t="s">
        <v>167404</v>
      </c>
      <c r="D61215" t="s">
        <v>4107</v>
      </c>
      <c r="E61215" s="1">
        <v>44621</v>
      </c>
      <c r="F61215" t="s">
        <v>12</v>
      </c>
      <c r="G61215">
        <v>1005</v>
      </c>
      <c r="H61215">
        <v>403</v>
      </c>
    </row>
    <row r="61216" spans="1:10" x14ac:dyDescent="0.3">
      <c r="A61216" t="s">
        <v>120747</v>
      </c>
      <c r="B61216" t="s">
        <v>223229</v>
      </c>
      <c r="C61216" t="s">
        <v>223229</v>
      </c>
      <c r="D61216" t="s">
        <v>162</v>
      </c>
      <c r="E61216" s="1">
        <v>38867</v>
      </c>
      <c r="F61216" t="s">
        <v>12</v>
      </c>
      <c r="G61216">
        <v>500</v>
      </c>
      <c r="H61216">
        <v>215</v>
      </c>
    </row>
    <row r="61217" spans="1:10" x14ac:dyDescent="0.3">
      <c r="A61217" t="s">
        <v>120750</v>
      </c>
      <c r="B61217" t="s">
        <v>223230</v>
      </c>
      <c r="C61217" t="s">
        <v>223231</v>
      </c>
      <c r="D61217" t="s">
        <v>344</v>
      </c>
      <c r="E61217" s="1">
        <v>40302</v>
      </c>
      <c r="F61217" t="s">
        <v>12</v>
      </c>
      <c r="G61217">
        <v>900</v>
      </c>
      <c r="H61217">
        <v>188</v>
      </c>
    </row>
    <row r="61218" spans="1:10" x14ac:dyDescent="0.3">
      <c r="A61218" t="s">
        <v>120753</v>
      </c>
      <c r="B61218" t="s">
        <v>199659</v>
      </c>
      <c r="C61218" t="s">
        <v>199659</v>
      </c>
      <c r="D61218" t="s">
        <v>900</v>
      </c>
      <c r="E61218" s="1">
        <v>43837</v>
      </c>
      <c r="F61218" t="s">
        <v>12</v>
      </c>
      <c r="G61218">
        <v>879</v>
      </c>
      <c r="H61218">
        <v>447</v>
      </c>
      <c r="I61218">
        <v>5</v>
      </c>
      <c r="J61218">
        <v>4</v>
      </c>
    </row>
    <row r="61219" spans="1:10" x14ac:dyDescent="0.3">
      <c r="A61219" t="s">
        <v>120755</v>
      </c>
      <c r="B61219" t="s">
        <v>223232</v>
      </c>
      <c r="C61219" t="s">
        <v>184504</v>
      </c>
      <c r="D61219" t="s">
        <v>1391</v>
      </c>
      <c r="E61219" s="1">
        <v>42325</v>
      </c>
      <c r="F61219" t="s">
        <v>12</v>
      </c>
      <c r="G61219">
        <v>233</v>
      </c>
      <c r="H61219">
        <v>8</v>
      </c>
      <c r="I61219">
        <v>1</v>
      </c>
      <c r="J61219">
        <v>1</v>
      </c>
    </row>
    <row r="61220" spans="1:10" x14ac:dyDescent="0.3">
      <c r="A61220" t="s">
        <v>120757</v>
      </c>
      <c r="B61220" t="s">
        <v>223233</v>
      </c>
      <c r="C61220" t="s">
        <v>173427</v>
      </c>
      <c r="D61220" t="s">
        <v>151</v>
      </c>
      <c r="E61220" s="1">
        <v>41670</v>
      </c>
      <c r="F61220" t="s">
        <v>12</v>
      </c>
      <c r="G61220">
        <v>586</v>
      </c>
      <c r="H61220">
        <v>443</v>
      </c>
      <c r="I61220">
        <v>5</v>
      </c>
      <c r="J61220">
        <v>1</v>
      </c>
    </row>
    <row r="61221" spans="1:10" x14ac:dyDescent="0.3">
      <c r="A61221" t="s">
        <v>120759</v>
      </c>
      <c r="B61221" t="s">
        <v>222944</v>
      </c>
      <c r="C61221" t="s">
        <v>173755</v>
      </c>
      <c r="D61221" t="s">
        <v>2260</v>
      </c>
      <c r="E61221" s="1">
        <v>42529</v>
      </c>
      <c r="F61221" t="s">
        <v>12</v>
      </c>
      <c r="G61221">
        <v>844</v>
      </c>
      <c r="H61221">
        <v>505</v>
      </c>
      <c r="I61221">
        <v>5</v>
      </c>
      <c r="J61221">
        <v>4</v>
      </c>
    </row>
    <row r="61222" spans="1:10" x14ac:dyDescent="0.3">
      <c r="A61222" t="s">
        <v>120760</v>
      </c>
      <c r="B61222" t="s">
        <v>223234</v>
      </c>
      <c r="C61222" t="s">
        <v>223234</v>
      </c>
      <c r="D61222" t="s">
        <v>1393</v>
      </c>
      <c r="E61222" s="1">
        <v>43347</v>
      </c>
      <c r="F61222" t="s">
        <v>12</v>
      </c>
      <c r="G61222">
        <v>501</v>
      </c>
      <c r="H61222">
        <v>207</v>
      </c>
      <c r="I61222">
        <v>5</v>
      </c>
      <c r="J61222">
        <v>5</v>
      </c>
    </row>
    <row r="61223" spans="1:10" x14ac:dyDescent="0.3">
      <c r="A61223" t="s">
        <v>120763</v>
      </c>
      <c r="B61223" t="s">
        <v>223235</v>
      </c>
      <c r="C61223" t="s">
        <v>223236</v>
      </c>
      <c r="D61223" t="s">
        <v>1388</v>
      </c>
      <c r="E61223" s="1">
        <v>38569</v>
      </c>
      <c r="F61223" t="s">
        <v>12</v>
      </c>
      <c r="G61223">
        <v>266</v>
      </c>
      <c r="H61223">
        <v>13</v>
      </c>
    </row>
    <row r="61224" spans="1:10" x14ac:dyDescent="0.3">
      <c r="A61224" t="s">
        <v>120766</v>
      </c>
      <c r="B61224" t="s">
        <v>217476</v>
      </c>
      <c r="C61224" t="s">
        <v>223237</v>
      </c>
      <c r="D61224" t="s">
        <v>33423</v>
      </c>
      <c r="E61224" s="1">
        <v>43228</v>
      </c>
      <c r="F61224" t="s">
        <v>12</v>
      </c>
      <c r="G61224">
        <v>1003</v>
      </c>
      <c r="H61224">
        <v>1158</v>
      </c>
    </row>
    <row r="61225" spans="1:10" x14ac:dyDescent="0.3">
      <c r="A61225" t="s">
        <v>120768</v>
      </c>
      <c r="B61225" t="s">
        <v>200581</v>
      </c>
      <c r="C61225" t="s">
        <v>223238</v>
      </c>
      <c r="D61225" t="s">
        <v>178</v>
      </c>
      <c r="E61225" s="1">
        <v>44047</v>
      </c>
      <c r="F61225" t="s">
        <v>12</v>
      </c>
      <c r="G61225">
        <v>754</v>
      </c>
      <c r="H61225">
        <v>231</v>
      </c>
      <c r="I61225">
        <v>1</v>
      </c>
      <c r="J61225">
        <v>1</v>
      </c>
    </row>
    <row r="61226" spans="1:10" x14ac:dyDescent="0.3">
      <c r="A61226" t="s">
        <v>120770</v>
      </c>
      <c r="B61226" t="s">
        <v>199963</v>
      </c>
      <c r="C61226" t="s">
        <v>169454</v>
      </c>
      <c r="D61226" t="s">
        <v>756</v>
      </c>
      <c r="E61226" s="1">
        <v>43704</v>
      </c>
      <c r="F61226" t="s">
        <v>12</v>
      </c>
      <c r="G61226">
        <v>233</v>
      </c>
      <c r="H61226">
        <v>156</v>
      </c>
      <c r="I61226">
        <v>5</v>
      </c>
      <c r="J61226">
        <v>1</v>
      </c>
    </row>
    <row r="61227" spans="1:10" x14ac:dyDescent="0.3">
      <c r="A61227" t="s">
        <v>120771</v>
      </c>
      <c r="B61227" t="s">
        <v>190691</v>
      </c>
      <c r="C61227" t="s">
        <v>165535</v>
      </c>
      <c r="D61227" t="s">
        <v>398</v>
      </c>
      <c r="E61227" s="1">
        <v>39714</v>
      </c>
      <c r="F61227" t="s">
        <v>12</v>
      </c>
      <c r="G61227">
        <v>502</v>
      </c>
      <c r="H61227">
        <v>245</v>
      </c>
    </row>
    <row r="61228" spans="1:10" x14ac:dyDescent="0.3">
      <c r="A61228" t="s">
        <v>120772</v>
      </c>
      <c r="B61228" t="s">
        <v>223239</v>
      </c>
      <c r="C61228" t="s">
        <v>198602</v>
      </c>
      <c r="D61228" t="s">
        <v>878</v>
      </c>
      <c r="E61228" s="1">
        <v>43003</v>
      </c>
      <c r="F61228" t="s">
        <v>12</v>
      </c>
      <c r="G61228">
        <v>233</v>
      </c>
      <c r="H61228">
        <v>134</v>
      </c>
    </row>
    <row r="61229" spans="1:10" x14ac:dyDescent="0.3">
      <c r="A61229" t="s">
        <v>120774</v>
      </c>
      <c r="B61229" t="s">
        <v>190278</v>
      </c>
      <c r="C61229" t="s">
        <v>223240</v>
      </c>
      <c r="D61229" t="s">
        <v>12578</v>
      </c>
      <c r="E61229" s="1">
        <v>43466</v>
      </c>
      <c r="F61229" t="s">
        <v>12</v>
      </c>
      <c r="G61229">
        <v>1063</v>
      </c>
      <c r="H61229">
        <v>521</v>
      </c>
      <c r="I61229">
        <v>4</v>
      </c>
      <c r="J61229">
        <v>1</v>
      </c>
    </row>
    <row r="61230" spans="1:10" x14ac:dyDescent="0.3">
      <c r="A61230" t="s">
        <v>223241</v>
      </c>
      <c r="B61230" t="s">
        <v>223242</v>
      </c>
      <c r="C61230" t="s">
        <v>223243</v>
      </c>
      <c r="D61230" t="s">
        <v>26667</v>
      </c>
      <c r="E61230" s="1">
        <v>43888</v>
      </c>
      <c r="F61230" t="s">
        <v>12</v>
      </c>
      <c r="G61230">
        <v>1003</v>
      </c>
      <c r="H61230">
        <v>1228</v>
      </c>
    </row>
    <row r="61231" spans="1:10" x14ac:dyDescent="0.3">
      <c r="A61231" t="s">
        <v>120779</v>
      </c>
      <c r="B61231" t="s">
        <v>200220</v>
      </c>
      <c r="C61231" t="s">
        <v>178573</v>
      </c>
      <c r="D61231" t="s">
        <v>4936</v>
      </c>
      <c r="E61231" s="1">
        <v>43853</v>
      </c>
      <c r="F61231" t="s">
        <v>12</v>
      </c>
      <c r="G61231">
        <v>501</v>
      </c>
      <c r="H61231">
        <v>282</v>
      </c>
      <c r="I61231">
        <v>5</v>
      </c>
      <c r="J61231">
        <v>1</v>
      </c>
    </row>
    <row r="61232" spans="1:10" x14ac:dyDescent="0.3">
      <c r="A61232" t="s">
        <v>120780</v>
      </c>
      <c r="B61232" t="s">
        <v>194973</v>
      </c>
      <c r="C61232" t="s">
        <v>174459</v>
      </c>
      <c r="D61232" t="s">
        <v>14964</v>
      </c>
      <c r="E61232" s="1">
        <v>44376</v>
      </c>
      <c r="F61232" t="s">
        <v>12</v>
      </c>
      <c r="G61232">
        <v>586</v>
      </c>
      <c r="H61232">
        <v>463</v>
      </c>
    </row>
    <row r="61233" spans="1:10" x14ac:dyDescent="0.3">
      <c r="A61233" t="s">
        <v>120781</v>
      </c>
      <c r="B61233" t="s">
        <v>206245</v>
      </c>
      <c r="C61233" t="s">
        <v>206245</v>
      </c>
      <c r="D61233" t="s">
        <v>15067</v>
      </c>
      <c r="E61233" s="1">
        <v>44385</v>
      </c>
      <c r="F61233" t="s">
        <v>12</v>
      </c>
      <c r="G61233">
        <v>911</v>
      </c>
      <c r="H61233">
        <v>437</v>
      </c>
      <c r="I61233">
        <v>5</v>
      </c>
      <c r="J61233">
        <v>1</v>
      </c>
    </row>
    <row r="61234" spans="1:10" x14ac:dyDescent="0.3">
      <c r="A61234" t="s">
        <v>120782</v>
      </c>
      <c r="B61234" t="s">
        <v>197292</v>
      </c>
      <c r="C61234" t="s">
        <v>167840</v>
      </c>
      <c r="D61234" t="s">
        <v>10457</v>
      </c>
      <c r="E61234" s="1">
        <v>42143</v>
      </c>
      <c r="F61234" t="s">
        <v>12</v>
      </c>
      <c r="G61234">
        <v>820</v>
      </c>
      <c r="H61234">
        <v>453</v>
      </c>
    </row>
    <row r="61235" spans="1:10" x14ac:dyDescent="0.3">
      <c r="A61235" t="s">
        <v>120783</v>
      </c>
      <c r="B61235" t="s">
        <v>223244</v>
      </c>
      <c r="C61235" t="s">
        <v>211356</v>
      </c>
      <c r="D61235" t="s">
        <v>644</v>
      </c>
      <c r="E61235" s="1">
        <v>44049</v>
      </c>
      <c r="F61235" t="s">
        <v>12</v>
      </c>
      <c r="G61235">
        <v>501</v>
      </c>
      <c r="H61235">
        <v>184</v>
      </c>
    </row>
    <row r="61236" spans="1:10" x14ac:dyDescent="0.3">
      <c r="A61236" t="s">
        <v>120785</v>
      </c>
      <c r="B61236" t="s">
        <v>223245</v>
      </c>
      <c r="C61236" t="s">
        <v>173378</v>
      </c>
      <c r="D61236" t="s">
        <v>522</v>
      </c>
      <c r="E61236" s="1">
        <v>43774</v>
      </c>
      <c r="F61236" t="s">
        <v>12</v>
      </c>
      <c r="G61236">
        <v>702</v>
      </c>
      <c r="H61236">
        <v>348</v>
      </c>
    </row>
    <row r="61237" spans="1:10" x14ac:dyDescent="0.3">
      <c r="A61237" t="s">
        <v>120787</v>
      </c>
      <c r="B61237" t="s">
        <v>223246</v>
      </c>
      <c r="C61237" t="s">
        <v>195460</v>
      </c>
      <c r="D61237" t="s">
        <v>11767</v>
      </c>
      <c r="E61237" s="1">
        <v>43160</v>
      </c>
      <c r="F61237" t="s">
        <v>12</v>
      </c>
      <c r="G61237">
        <v>1254</v>
      </c>
      <c r="H61237">
        <v>382</v>
      </c>
      <c r="I61237">
        <v>5</v>
      </c>
      <c r="J61237">
        <v>2</v>
      </c>
    </row>
    <row r="61238" spans="1:10" x14ac:dyDescent="0.3">
      <c r="A61238" t="s">
        <v>120789</v>
      </c>
      <c r="B61238" t="s">
        <v>223247</v>
      </c>
      <c r="C61238" t="s">
        <v>173660</v>
      </c>
      <c r="D61238" t="s">
        <v>5910</v>
      </c>
      <c r="E61238" s="1">
        <v>43965</v>
      </c>
      <c r="F61238" t="s">
        <v>12</v>
      </c>
      <c r="G61238">
        <v>888</v>
      </c>
      <c r="H61238">
        <v>439</v>
      </c>
    </row>
    <row r="61239" spans="1:10" x14ac:dyDescent="0.3">
      <c r="A61239" t="s">
        <v>120791</v>
      </c>
      <c r="B61239" t="s">
        <v>199645</v>
      </c>
      <c r="C61239" t="s">
        <v>199645</v>
      </c>
      <c r="D61239" t="s">
        <v>507</v>
      </c>
      <c r="E61239" s="1">
        <v>43440</v>
      </c>
      <c r="F61239" t="s">
        <v>12</v>
      </c>
      <c r="G61239">
        <v>1252</v>
      </c>
      <c r="H61239">
        <v>300</v>
      </c>
    </row>
    <row r="61240" spans="1:10" x14ac:dyDescent="0.3">
      <c r="A61240" t="s">
        <v>120792</v>
      </c>
      <c r="B61240" t="s">
        <v>223248</v>
      </c>
      <c r="C61240" t="s">
        <v>223249</v>
      </c>
      <c r="D61240" t="s">
        <v>2546</v>
      </c>
      <c r="E61240" s="1">
        <v>42010</v>
      </c>
      <c r="F61240" t="s">
        <v>12</v>
      </c>
      <c r="G61240">
        <v>1439</v>
      </c>
      <c r="H61240">
        <v>318</v>
      </c>
    </row>
    <row r="61241" spans="1:10" x14ac:dyDescent="0.3">
      <c r="A61241" t="s">
        <v>120795</v>
      </c>
      <c r="B61241" t="s">
        <v>223250</v>
      </c>
      <c r="C61241" t="s">
        <v>173162</v>
      </c>
      <c r="D61241" t="s">
        <v>639</v>
      </c>
      <c r="E61241" s="1">
        <v>41151</v>
      </c>
      <c r="F61241" t="s">
        <v>12</v>
      </c>
      <c r="G61241">
        <v>693</v>
      </c>
      <c r="H61241">
        <v>381</v>
      </c>
    </row>
    <row r="61242" spans="1:10" x14ac:dyDescent="0.3">
      <c r="A61242" t="s">
        <v>120797</v>
      </c>
      <c r="B61242" t="s">
        <v>223251</v>
      </c>
      <c r="C61242" t="s">
        <v>223252</v>
      </c>
      <c r="D61242" t="s">
        <v>8780</v>
      </c>
      <c r="E61242" s="1">
        <v>43130</v>
      </c>
      <c r="F61242" t="s">
        <v>12</v>
      </c>
      <c r="G61242">
        <v>938</v>
      </c>
      <c r="H61242">
        <v>473</v>
      </c>
      <c r="I61242">
        <v>4</v>
      </c>
      <c r="J61242">
        <v>2</v>
      </c>
    </row>
    <row r="61243" spans="1:10" x14ac:dyDescent="0.3">
      <c r="A61243" t="s">
        <v>120800</v>
      </c>
      <c r="B61243" t="s">
        <v>223253</v>
      </c>
      <c r="C61243" t="s">
        <v>195100</v>
      </c>
      <c r="D61243" t="s">
        <v>12648</v>
      </c>
      <c r="E61243" s="1">
        <v>41711</v>
      </c>
      <c r="F61243" t="s">
        <v>12</v>
      </c>
      <c r="G61243">
        <v>668</v>
      </c>
      <c r="H61243">
        <v>563</v>
      </c>
    </row>
    <row r="61244" spans="1:10" x14ac:dyDescent="0.3">
      <c r="A61244" t="s">
        <v>120802</v>
      </c>
      <c r="B61244" t="s">
        <v>223254</v>
      </c>
      <c r="C61244" t="s">
        <v>168000</v>
      </c>
      <c r="D61244" t="s">
        <v>11726</v>
      </c>
      <c r="E61244" s="1">
        <v>44047</v>
      </c>
      <c r="F61244" t="s">
        <v>12</v>
      </c>
      <c r="G61244">
        <v>820</v>
      </c>
      <c r="H61244">
        <v>390</v>
      </c>
    </row>
    <row r="61245" spans="1:10" x14ac:dyDescent="0.3">
      <c r="A61245" t="s">
        <v>120804</v>
      </c>
      <c r="B61245" t="s">
        <v>197199</v>
      </c>
      <c r="C61245" t="s">
        <v>183195</v>
      </c>
      <c r="D61245" t="s">
        <v>381</v>
      </c>
      <c r="E61245" s="1">
        <v>41358</v>
      </c>
      <c r="F61245" t="s">
        <v>12</v>
      </c>
      <c r="G61245">
        <v>668</v>
      </c>
      <c r="H61245">
        <v>408</v>
      </c>
    </row>
    <row r="61246" spans="1:10" x14ac:dyDescent="0.3">
      <c r="A61246" t="s">
        <v>120805</v>
      </c>
      <c r="B61246" t="s">
        <v>223255</v>
      </c>
      <c r="C61246" t="s">
        <v>173685</v>
      </c>
      <c r="D61246" t="s">
        <v>19727</v>
      </c>
      <c r="E61246" s="1">
        <v>43508</v>
      </c>
      <c r="F61246" t="s">
        <v>12</v>
      </c>
      <c r="G61246">
        <v>586</v>
      </c>
      <c r="H61246">
        <v>602</v>
      </c>
    </row>
    <row r="61247" spans="1:10" x14ac:dyDescent="0.3">
      <c r="A61247" t="s">
        <v>120807</v>
      </c>
      <c r="B61247" t="s">
        <v>223256</v>
      </c>
      <c r="C61247" t="s">
        <v>173413</v>
      </c>
      <c r="D61247" t="s">
        <v>1346</v>
      </c>
      <c r="E61247" s="1">
        <v>42852</v>
      </c>
      <c r="F61247" t="s">
        <v>12</v>
      </c>
      <c r="G61247">
        <v>702</v>
      </c>
      <c r="H61247">
        <v>398</v>
      </c>
      <c r="I61247">
        <v>5</v>
      </c>
      <c r="J61247">
        <v>2</v>
      </c>
    </row>
    <row r="61248" spans="1:10" x14ac:dyDescent="0.3">
      <c r="A61248" t="s">
        <v>120809</v>
      </c>
      <c r="B61248" t="s">
        <v>223257</v>
      </c>
      <c r="C61248" t="s">
        <v>174735</v>
      </c>
      <c r="D61248" t="s">
        <v>364</v>
      </c>
      <c r="E61248" s="1">
        <v>43606</v>
      </c>
      <c r="F61248" t="s">
        <v>12</v>
      </c>
      <c r="G61248">
        <v>608</v>
      </c>
      <c r="H61248">
        <v>277</v>
      </c>
      <c r="I61248">
        <v>5</v>
      </c>
      <c r="J61248">
        <v>3</v>
      </c>
    </row>
    <row r="61249" spans="1:10" x14ac:dyDescent="0.3">
      <c r="A61249" t="s">
        <v>120811</v>
      </c>
      <c r="B61249" t="s">
        <v>223258</v>
      </c>
      <c r="C61249" t="s">
        <v>207202</v>
      </c>
      <c r="D61249" t="s">
        <v>1911</v>
      </c>
      <c r="E61249" s="1">
        <v>41436</v>
      </c>
      <c r="F61249" t="s">
        <v>12</v>
      </c>
      <c r="G61249">
        <v>609</v>
      </c>
      <c r="H61249">
        <v>388</v>
      </c>
      <c r="I61249">
        <v>4</v>
      </c>
      <c r="J61249">
        <v>1</v>
      </c>
    </row>
    <row r="61250" spans="1:10" x14ac:dyDescent="0.3">
      <c r="A61250" t="s">
        <v>120813</v>
      </c>
      <c r="B61250" t="s">
        <v>190063</v>
      </c>
      <c r="C61250" t="s">
        <v>177536</v>
      </c>
      <c r="D61250" t="s">
        <v>639</v>
      </c>
      <c r="E61250" s="1">
        <v>43980</v>
      </c>
      <c r="F61250" t="s">
        <v>12</v>
      </c>
      <c r="G61250">
        <v>949</v>
      </c>
      <c r="H61250">
        <v>381</v>
      </c>
    </row>
    <row r="61251" spans="1:10" x14ac:dyDescent="0.3">
      <c r="A61251" t="s">
        <v>120814</v>
      </c>
      <c r="B61251" t="s">
        <v>223259</v>
      </c>
      <c r="C61251" t="s">
        <v>173108</v>
      </c>
      <c r="D61251" t="s">
        <v>223</v>
      </c>
      <c r="E61251" s="1">
        <v>43270</v>
      </c>
      <c r="F61251" t="s">
        <v>12</v>
      </c>
      <c r="G61251">
        <v>586</v>
      </c>
      <c r="H61251">
        <v>373</v>
      </c>
    </row>
    <row r="61252" spans="1:10" x14ac:dyDescent="0.3">
      <c r="A61252" t="s">
        <v>120816</v>
      </c>
      <c r="B61252" t="s">
        <v>223260</v>
      </c>
      <c r="C61252" t="s">
        <v>223260</v>
      </c>
      <c r="D61252" t="s">
        <v>682</v>
      </c>
      <c r="E61252" s="1">
        <v>44315</v>
      </c>
      <c r="F61252" t="s">
        <v>12</v>
      </c>
      <c r="G61252">
        <v>233</v>
      </c>
    </row>
    <row r="61253" spans="1:10" x14ac:dyDescent="0.3">
      <c r="A61253" t="s">
        <v>120819</v>
      </c>
      <c r="B61253" t="s">
        <v>223261</v>
      </c>
      <c r="C61253" t="s">
        <v>174844</v>
      </c>
      <c r="D61253" t="s">
        <v>1776</v>
      </c>
      <c r="E61253" s="1">
        <v>43738</v>
      </c>
      <c r="F61253" t="s">
        <v>12</v>
      </c>
      <c r="G61253">
        <v>586</v>
      </c>
      <c r="H61253">
        <v>580</v>
      </c>
    </row>
    <row r="61254" spans="1:10" x14ac:dyDescent="0.3">
      <c r="A61254" t="s">
        <v>120821</v>
      </c>
      <c r="B61254" t="s">
        <v>223262</v>
      </c>
      <c r="C61254" t="s">
        <v>174459</v>
      </c>
      <c r="D61254" t="s">
        <v>1110</v>
      </c>
      <c r="E61254" s="1">
        <v>43753</v>
      </c>
      <c r="F61254" t="s">
        <v>12</v>
      </c>
      <c r="G61254">
        <v>586</v>
      </c>
      <c r="H61254">
        <v>482</v>
      </c>
      <c r="I61254">
        <v>5</v>
      </c>
      <c r="J61254">
        <v>2</v>
      </c>
    </row>
    <row r="61255" spans="1:10" x14ac:dyDescent="0.3">
      <c r="A61255" t="s">
        <v>120823</v>
      </c>
      <c r="B61255" t="s">
        <v>223263</v>
      </c>
      <c r="C61255" t="s">
        <v>181429</v>
      </c>
      <c r="D61255" t="s">
        <v>3534</v>
      </c>
      <c r="E61255" s="1">
        <v>42130</v>
      </c>
      <c r="F61255" t="s">
        <v>12</v>
      </c>
      <c r="G61255">
        <v>702</v>
      </c>
      <c r="H61255">
        <v>489</v>
      </c>
      <c r="I61255">
        <v>4</v>
      </c>
      <c r="J61255">
        <v>4</v>
      </c>
    </row>
    <row r="61256" spans="1:10" x14ac:dyDescent="0.3">
      <c r="A61256" t="s">
        <v>120825</v>
      </c>
      <c r="B61256" t="s">
        <v>223007</v>
      </c>
      <c r="C61256" t="s">
        <v>223264</v>
      </c>
      <c r="D61256" t="s">
        <v>7241</v>
      </c>
      <c r="E61256" s="1">
        <v>42641</v>
      </c>
      <c r="F61256" t="s">
        <v>12</v>
      </c>
      <c r="G61256">
        <v>668</v>
      </c>
      <c r="H61256">
        <v>431</v>
      </c>
      <c r="I61256">
        <v>5</v>
      </c>
      <c r="J61256">
        <v>3</v>
      </c>
    </row>
    <row r="61257" spans="1:10" x14ac:dyDescent="0.3">
      <c r="A61257" t="s">
        <v>82125</v>
      </c>
      <c r="B61257" t="s">
        <v>223265</v>
      </c>
      <c r="C61257" t="s">
        <v>223265</v>
      </c>
      <c r="D61257" t="s">
        <v>11726</v>
      </c>
      <c r="E61257" s="1">
        <v>43909</v>
      </c>
      <c r="F61257" t="s">
        <v>12</v>
      </c>
      <c r="G61257">
        <v>645</v>
      </c>
      <c r="H61257">
        <v>390</v>
      </c>
      <c r="I61257">
        <v>4</v>
      </c>
      <c r="J61257">
        <v>9</v>
      </c>
    </row>
    <row r="61258" spans="1:10" x14ac:dyDescent="0.3">
      <c r="A61258" t="s">
        <v>120829</v>
      </c>
      <c r="B61258" t="s">
        <v>223266</v>
      </c>
      <c r="C61258" t="s">
        <v>190662</v>
      </c>
      <c r="D61258" t="s">
        <v>7788</v>
      </c>
      <c r="E61258" s="1">
        <v>44404</v>
      </c>
      <c r="F61258" t="s">
        <v>12</v>
      </c>
      <c r="G61258">
        <v>586</v>
      </c>
      <c r="H61258">
        <v>409</v>
      </c>
    </row>
    <row r="61259" spans="1:10" x14ac:dyDescent="0.3">
      <c r="A61259" t="s">
        <v>171734</v>
      </c>
      <c r="B61259" t="s">
        <v>223267</v>
      </c>
      <c r="C61259" t="s">
        <v>223267</v>
      </c>
      <c r="D61259" t="s">
        <v>16148</v>
      </c>
      <c r="E61259" s="1">
        <v>44406</v>
      </c>
      <c r="F61259" t="s">
        <v>242383</v>
      </c>
      <c r="G61259">
        <v>535</v>
      </c>
      <c r="H61259">
        <v>355</v>
      </c>
    </row>
    <row r="61260" spans="1:10" x14ac:dyDescent="0.3">
      <c r="A61260" t="s">
        <v>120834</v>
      </c>
      <c r="B61260" t="s">
        <v>223268</v>
      </c>
      <c r="C61260" t="s">
        <v>197179</v>
      </c>
      <c r="D61260" t="s">
        <v>900</v>
      </c>
      <c r="E61260" s="1">
        <v>44406</v>
      </c>
      <c r="F61260" t="s">
        <v>242384</v>
      </c>
      <c r="G61260">
        <v>566</v>
      </c>
      <c r="H61260">
        <v>447</v>
      </c>
    </row>
    <row r="61261" spans="1:10" x14ac:dyDescent="0.3">
      <c r="A61261" t="s">
        <v>120836</v>
      </c>
      <c r="B61261" t="s">
        <v>223269</v>
      </c>
      <c r="C61261" t="s">
        <v>223269</v>
      </c>
      <c r="D61261" t="s">
        <v>651</v>
      </c>
      <c r="E61261" s="1">
        <v>44404</v>
      </c>
      <c r="F61261" t="s">
        <v>12</v>
      </c>
      <c r="G61261">
        <v>586</v>
      </c>
      <c r="H61261">
        <v>638</v>
      </c>
    </row>
    <row r="61262" spans="1:10" x14ac:dyDescent="0.3">
      <c r="A61262" t="s">
        <v>120839</v>
      </c>
      <c r="B61262" t="s">
        <v>200097</v>
      </c>
      <c r="C61262" t="s">
        <v>205861</v>
      </c>
      <c r="D61262" t="s">
        <v>26810</v>
      </c>
      <c r="E61262" s="1">
        <v>43368</v>
      </c>
      <c r="F61262" t="s">
        <v>12</v>
      </c>
      <c r="G61262">
        <v>1505</v>
      </c>
      <c r="H61262">
        <v>1024</v>
      </c>
    </row>
    <row r="61263" spans="1:10" x14ac:dyDescent="0.3">
      <c r="A61263" t="s">
        <v>120840</v>
      </c>
      <c r="B61263" t="s">
        <v>223270</v>
      </c>
      <c r="C61263" t="s">
        <v>223270</v>
      </c>
      <c r="D61263" t="s">
        <v>9139</v>
      </c>
      <c r="E61263" s="1">
        <v>43025</v>
      </c>
      <c r="F61263" t="s">
        <v>12</v>
      </c>
      <c r="G61263">
        <v>1005</v>
      </c>
      <c r="H61263">
        <v>524</v>
      </c>
      <c r="I61263">
        <v>5</v>
      </c>
      <c r="J61263">
        <v>1</v>
      </c>
    </row>
    <row r="61264" spans="1:10" x14ac:dyDescent="0.3">
      <c r="A61264" t="s">
        <v>120843</v>
      </c>
      <c r="B61264" t="s">
        <v>223271</v>
      </c>
      <c r="C61264" t="s">
        <v>167639</v>
      </c>
      <c r="D61264" t="s">
        <v>19703</v>
      </c>
      <c r="E61264" s="1">
        <v>44243</v>
      </c>
      <c r="F61264" t="s">
        <v>12</v>
      </c>
      <c r="G61264">
        <v>586</v>
      </c>
      <c r="H61264">
        <v>556</v>
      </c>
    </row>
    <row r="61265" spans="1:10" x14ac:dyDescent="0.3">
      <c r="A61265" t="s">
        <v>120845</v>
      </c>
      <c r="B61265" t="s">
        <v>223272</v>
      </c>
      <c r="C61265" t="s">
        <v>173297</v>
      </c>
      <c r="D61265" t="s">
        <v>29593</v>
      </c>
      <c r="E61265" s="1">
        <v>43053</v>
      </c>
      <c r="F61265" t="s">
        <v>12</v>
      </c>
      <c r="G61265">
        <v>1008</v>
      </c>
      <c r="H61265">
        <v>713</v>
      </c>
    </row>
    <row r="61266" spans="1:10" x14ac:dyDescent="0.3">
      <c r="A61266" t="s">
        <v>120847</v>
      </c>
      <c r="B61266" t="s">
        <v>223273</v>
      </c>
      <c r="C61266" t="s">
        <v>223273</v>
      </c>
      <c r="D61266" t="s">
        <v>985</v>
      </c>
      <c r="E61266" s="1">
        <v>41340</v>
      </c>
      <c r="F61266" t="s">
        <v>12</v>
      </c>
      <c r="G61266">
        <v>668</v>
      </c>
      <c r="H61266">
        <v>539</v>
      </c>
    </row>
    <row r="61267" spans="1:10" x14ac:dyDescent="0.3">
      <c r="A61267" t="s">
        <v>120850</v>
      </c>
      <c r="B61267" t="s">
        <v>223274</v>
      </c>
      <c r="C61267" t="s">
        <v>223275</v>
      </c>
      <c r="D61267" t="s">
        <v>3578</v>
      </c>
      <c r="E61267" s="1">
        <v>43641</v>
      </c>
      <c r="F61267" t="s">
        <v>12</v>
      </c>
      <c r="G61267">
        <v>586</v>
      </c>
      <c r="H61267">
        <v>339</v>
      </c>
    </row>
    <row r="61268" spans="1:10" x14ac:dyDescent="0.3">
      <c r="A61268" t="s">
        <v>120853</v>
      </c>
      <c r="B61268" t="s">
        <v>223276</v>
      </c>
      <c r="C61268" t="s">
        <v>223277</v>
      </c>
      <c r="D61268" t="s">
        <v>1197</v>
      </c>
      <c r="E61268" s="1">
        <v>43866</v>
      </c>
      <c r="F61268" t="s">
        <v>12</v>
      </c>
      <c r="G61268">
        <v>93</v>
      </c>
    </row>
    <row r="61269" spans="1:10" x14ac:dyDescent="0.3">
      <c r="A61269" t="s">
        <v>120856</v>
      </c>
      <c r="B61269" t="s">
        <v>223278</v>
      </c>
      <c r="C61269" t="s">
        <v>223278</v>
      </c>
      <c r="D61269" t="s">
        <v>114</v>
      </c>
      <c r="E61269" s="1">
        <v>39794</v>
      </c>
      <c r="F61269" t="s">
        <v>12</v>
      </c>
      <c r="G61269">
        <v>585</v>
      </c>
      <c r="H61269">
        <v>152</v>
      </c>
      <c r="I61269">
        <v>5</v>
      </c>
      <c r="J61269">
        <v>1</v>
      </c>
    </row>
    <row r="61270" spans="1:10" x14ac:dyDescent="0.3">
      <c r="A61270" t="s">
        <v>120859</v>
      </c>
      <c r="B61270" t="s">
        <v>223279</v>
      </c>
      <c r="C61270" t="s">
        <v>166321</v>
      </c>
      <c r="D61270" t="s">
        <v>3597</v>
      </c>
      <c r="E61270" s="1">
        <v>42157</v>
      </c>
      <c r="F61270" t="s">
        <v>12</v>
      </c>
      <c r="G61270">
        <v>502</v>
      </c>
      <c r="H61270">
        <v>204</v>
      </c>
      <c r="I61270">
        <v>4</v>
      </c>
      <c r="J61270">
        <v>2</v>
      </c>
    </row>
    <row r="61271" spans="1:10" x14ac:dyDescent="0.3">
      <c r="A61271" t="s">
        <v>120861</v>
      </c>
      <c r="B61271" t="s">
        <v>223280</v>
      </c>
      <c r="C61271" t="s">
        <v>168341</v>
      </c>
      <c r="D61271" t="s">
        <v>12752</v>
      </c>
      <c r="E61271" s="1">
        <v>43977</v>
      </c>
      <c r="F61271" t="s">
        <v>12</v>
      </c>
      <c r="G61271">
        <v>586</v>
      </c>
      <c r="H61271">
        <v>363</v>
      </c>
      <c r="I61271">
        <v>3</v>
      </c>
      <c r="J61271">
        <v>1</v>
      </c>
    </row>
    <row r="61272" spans="1:10" x14ac:dyDescent="0.3">
      <c r="A61272" t="s">
        <v>72690</v>
      </c>
      <c r="B61272" t="s">
        <v>197140</v>
      </c>
      <c r="C61272" t="s">
        <v>197141</v>
      </c>
      <c r="D61272" t="s">
        <v>12055</v>
      </c>
      <c r="E61272" s="1">
        <v>43444</v>
      </c>
      <c r="F61272" t="s">
        <v>12</v>
      </c>
      <c r="G61272">
        <v>668</v>
      </c>
      <c r="H61272">
        <v>522</v>
      </c>
    </row>
    <row r="61273" spans="1:10" x14ac:dyDescent="0.3">
      <c r="A61273" t="s">
        <v>120863</v>
      </c>
      <c r="B61273" t="s">
        <v>223281</v>
      </c>
      <c r="C61273" t="s">
        <v>223282</v>
      </c>
      <c r="D61273" t="s">
        <v>1544</v>
      </c>
      <c r="E61273" s="1">
        <v>38569</v>
      </c>
      <c r="F61273" t="s">
        <v>12</v>
      </c>
      <c r="G61273">
        <v>233</v>
      </c>
      <c r="H61273">
        <v>10</v>
      </c>
      <c r="I61273">
        <v>5</v>
      </c>
      <c r="J61273">
        <v>1</v>
      </c>
    </row>
    <row r="61274" spans="1:10" x14ac:dyDescent="0.3">
      <c r="A61274" t="s">
        <v>120866</v>
      </c>
      <c r="B61274" t="s">
        <v>222944</v>
      </c>
      <c r="C61274" t="s">
        <v>170954</v>
      </c>
      <c r="D61274" t="s">
        <v>148</v>
      </c>
      <c r="E61274" s="1">
        <v>40735</v>
      </c>
      <c r="F61274" t="s">
        <v>12</v>
      </c>
      <c r="G61274">
        <v>351</v>
      </c>
      <c r="H61274">
        <v>163</v>
      </c>
    </row>
    <row r="61275" spans="1:10" x14ac:dyDescent="0.3">
      <c r="A61275" t="s">
        <v>120867</v>
      </c>
      <c r="B61275" t="s">
        <v>223283</v>
      </c>
      <c r="C61275" t="s">
        <v>176907</v>
      </c>
      <c r="D61275" t="s">
        <v>3870</v>
      </c>
      <c r="E61275" s="1">
        <v>43009</v>
      </c>
      <c r="F61275" t="s">
        <v>12</v>
      </c>
      <c r="G61275">
        <v>762</v>
      </c>
      <c r="H61275">
        <v>485</v>
      </c>
      <c r="I61275">
        <v>5</v>
      </c>
      <c r="J61275">
        <v>1</v>
      </c>
    </row>
    <row r="61276" spans="1:10" x14ac:dyDescent="0.3">
      <c r="A61276" t="s">
        <v>57159</v>
      </c>
      <c r="B61276" t="s">
        <v>223284</v>
      </c>
      <c r="C61276" t="s">
        <v>223285</v>
      </c>
      <c r="D61276" t="s">
        <v>731</v>
      </c>
      <c r="E61276" s="1">
        <v>42850</v>
      </c>
      <c r="F61276" t="s">
        <v>12</v>
      </c>
      <c r="G61276">
        <v>628</v>
      </c>
      <c r="H61276">
        <v>15</v>
      </c>
    </row>
    <row r="61277" spans="1:10" x14ac:dyDescent="0.3">
      <c r="A61277" t="s">
        <v>120871</v>
      </c>
      <c r="B61277" t="s">
        <v>223286</v>
      </c>
      <c r="C61277" t="s">
        <v>169699</v>
      </c>
      <c r="D61277" t="s">
        <v>2380</v>
      </c>
      <c r="E61277" s="1">
        <v>43662</v>
      </c>
      <c r="F61277" t="s">
        <v>12</v>
      </c>
      <c r="G61277">
        <v>501</v>
      </c>
      <c r="H61277">
        <v>263</v>
      </c>
    </row>
    <row r="61278" spans="1:10" x14ac:dyDescent="0.3">
      <c r="A61278" t="s">
        <v>120873</v>
      </c>
      <c r="B61278" t="s">
        <v>223287</v>
      </c>
      <c r="C61278" t="s">
        <v>167282</v>
      </c>
      <c r="D61278" t="s">
        <v>2474</v>
      </c>
      <c r="E61278" s="1">
        <v>43538</v>
      </c>
      <c r="F61278" t="s">
        <v>12</v>
      </c>
      <c r="G61278">
        <v>762</v>
      </c>
      <c r="H61278">
        <v>360</v>
      </c>
    </row>
    <row r="61279" spans="1:10" x14ac:dyDescent="0.3">
      <c r="A61279" t="s">
        <v>120875</v>
      </c>
      <c r="B61279" t="s">
        <v>223288</v>
      </c>
      <c r="C61279" t="s">
        <v>175151</v>
      </c>
      <c r="D61279" t="s">
        <v>2983</v>
      </c>
      <c r="E61279" s="1">
        <v>43181</v>
      </c>
      <c r="F61279" t="s">
        <v>12</v>
      </c>
      <c r="G61279">
        <v>645</v>
      </c>
      <c r="H61279">
        <v>449</v>
      </c>
    </row>
    <row r="61280" spans="1:10" x14ac:dyDescent="0.3">
      <c r="A61280" t="s">
        <v>120877</v>
      </c>
      <c r="B61280" t="s">
        <v>223289</v>
      </c>
      <c r="C61280" t="s">
        <v>171239</v>
      </c>
      <c r="D61280" t="s">
        <v>1162</v>
      </c>
      <c r="E61280" s="1">
        <v>38565</v>
      </c>
      <c r="F61280" t="s">
        <v>12</v>
      </c>
      <c r="G61280">
        <v>233</v>
      </c>
      <c r="H61280">
        <v>11</v>
      </c>
    </row>
    <row r="61281" spans="1:10" x14ac:dyDescent="0.3">
      <c r="A61281" t="s">
        <v>120879</v>
      </c>
      <c r="B61281" t="s">
        <v>223290</v>
      </c>
      <c r="C61281" t="s">
        <v>223291</v>
      </c>
      <c r="D61281" t="s">
        <v>1731</v>
      </c>
      <c r="E61281" s="1">
        <v>41331</v>
      </c>
      <c r="F61281" t="s">
        <v>12</v>
      </c>
      <c r="G61281">
        <v>702</v>
      </c>
      <c r="H61281">
        <v>531</v>
      </c>
    </row>
    <row r="61282" spans="1:10" x14ac:dyDescent="0.3">
      <c r="A61282" t="s">
        <v>120882</v>
      </c>
      <c r="B61282" t="s">
        <v>223292</v>
      </c>
      <c r="C61282" t="s">
        <v>173378</v>
      </c>
      <c r="D61282" t="s">
        <v>2994</v>
      </c>
      <c r="E61282" s="1">
        <v>42499</v>
      </c>
      <c r="F61282" t="s">
        <v>12</v>
      </c>
      <c r="G61282">
        <v>668</v>
      </c>
      <c r="H61282">
        <v>412</v>
      </c>
    </row>
    <row r="61283" spans="1:10" x14ac:dyDescent="0.3">
      <c r="A61283" t="s">
        <v>120884</v>
      </c>
      <c r="B61283" t="s">
        <v>223293</v>
      </c>
      <c r="C61283" t="s">
        <v>223294</v>
      </c>
      <c r="D61283" t="s">
        <v>480</v>
      </c>
      <c r="E61283" s="1">
        <v>42067</v>
      </c>
      <c r="F61283" t="s">
        <v>12</v>
      </c>
      <c r="G61283">
        <v>633</v>
      </c>
      <c r="H61283">
        <v>404</v>
      </c>
    </row>
    <row r="61284" spans="1:10" x14ac:dyDescent="0.3">
      <c r="A61284" t="s">
        <v>120887</v>
      </c>
      <c r="B61284" t="s">
        <v>223293</v>
      </c>
      <c r="C61284" t="s">
        <v>223293</v>
      </c>
      <c r="D61284" t="s">
        <v>7241</v>
      </c>
      <c r="E61284" s="1">
        <v>42039</v>
      </c>
      <c r="F61284" t="s">
        <v>12</v>
      </c>
      <c r="G61284">
        <v>703</v>
      </c>
      <c r="H61284">
        <v>431</v>
      </c>
    </row>
    <row r="61285" spans="1:10" x14ac:dyDescent="0.3">
      <c r="A61285" t="s">
        <v>120889</v>
      </c>
      <c r="B61285" t="s">
        <v>223295</v>
      </c>
      <c r="C61285" t="s">
        <v>223295</v>
      </c>
      <c r="D61285" t="s">
        <v>162</v>
      </c>
      <c r="E61285" s="1">
        <v>39784</v>
      </c>
      <c r="F61285" t="s">
        <v>12</v>
      </c>
      <c r="G61285">
        <v>469</v>
      </c>
      <c r="H61285">
        <v>215</v>
      </c>
    </row>
    <row r="61286" spans="1:10" x14ac:dyDescent="0.3">
      <c r="A61286" t="s">
        <v>120892</v>
      </c>
      <c r="B61286" t="s">
        <v>223296</v>
      </c>
      <c r="C61286" t="s">
        <v>223296</v>
      </c>
      <c r="D61286" t="s">
        <v>12648</v>
      </c>
      <c r="E61286" s="1">
        <v>44004</v>
      </c>
      <c r="F61286" t="s">
        <v>12</v>
      </c>
      <c r="G61286">
        <v>569</v>
      </c>
      <c r="H61286">
        <v>563</v>
      </c>
    </row>
    <row r="61287" spans="1:10" x14ac:dyDescent="0.3">
      <c r="A61287" t="s">
        <v>120895</v>
      </c>
      <c r="B61287" t="s">
        <v>223297</v>
      </c>
      <c r="C61287" t="s">
        <v>167319</v>
      </c>
      <c r="D61287" t="s">
        <v>1203</v>
      </c>
      <c r="E61287" s="1">
        <v>43406</v>
      </c>
      <c r="F61287" t="s">
        <v>12</v>
      </c>
      <c r="G61287">
        <v>468</v>
      </c>
      <c r="H61287">
        <v>244</v>
      </c>
    </row>
    <row r="61288" spans="1:10" x14ac:dyDescent="0.3">
      <c r="A61288" t="s">
        <v>120897</v>
      </c>
      <c r="B61288" t="s">
        <v>173092</v>
      </c>
      <c r="C61288" t="s">
        <v>223046</v>
      </c>
      <c r="D61288" t="s">
        <v>257</v>
      </c>
      <c r="E61288" s="1">
        <v>44173</v>
      </c>
      <c r="F61288" t="s">
        <v>12</v>
      </c>
      <c r="G61288">
        <v>469</v>
      </c>
      <c r="H61288">
        <v>217</v>
      </c>
    </row>
    <row r="61289" spans="1:10" x14ac:dyDescent="0.3">
      <c r="A61289" t="s">
        <v>120898</v>
      </c>
      <c r="B61289" t="s">
        <v>186709</v>
      </c>
      <c r="C61289" t="s">
        <v>186708</v>
      </c>
      <c r="D61289" t="s">
        <v>1090</v>
      </c>
      <c r="E61289" s="1">
        <v>38954</v>
      </c>
      <c r="F61289" t="s">
        <v>12</v>
      </c>
      <c r="G61289">
        <v>528</v>
      </c>
      <c r="H61289">
        <v>23</v>
      </c>
      <c r="I61289">
        <v>4</v>
      </c>
      <c r="J61289">
        <v>6</v>
      </c>
    </row>
    <row r="61290" spans="1:10" x14ac:dyDescent="0.3">
      <c r="A61290" t="s">
        <v>120899</v>
      </c>
      <c r="B61290" t="s">
        <v>223298</v>
      </c>
      <c r="C61290" t="s">
        <v>223299</v>
      </c>
      <c r="D61290" t="s">
        <v>1506</v>
      </c>
      <c r="E61290" s="1">
        <v>39847</v>
      </c>
      <c r="F61290" t="s">
        <v>12</v>
      </c>
      <c r="G61290">
        <v>702</v>
      </c>
      <c r="H61290">
        <v>345</v>
      </c>
      <c r="I61290">
        <v>4</v>
      </c>
      <c r="J61290">
        <v>8</v>
      </c>
    </row>
    <row r="61291" spans="1:10" x14ac:dyDescent="0.3">
      <c r="A61291" t="s">
        <v>120379</v>
      </c>
      <c r="B61291" t="s">
        <v>223300</v>
      </c>
      <c r="C61291" t="s">
        <v>223301</v>
      </c>
      <c r="D61291" t="s">
        <v>2257</v>
      </c>
      <c r="E61291" s="1">
        <v>43866</v>
      </c>
      <c r="F61291" t="s">
        <v>12</v>
      </c>
      <c r="G61291">
        <v>233</v>
      </c>
      <c r="H61291">
        <v>56</v>
      </c>
      <c r="I61291">
        <v>5</v>
      </c>
      <c r="J61291">
        <v>1</v>
      </c>
    </row>
    <row r="61292" spans="1:10" x14ac:dyDescent="0.3">
      <c r="A61292" t="s">
        <v>120904</v>
      </c>
      <c r="B61292" t="s">
        <v>196862</v>
      </c>
      <c r="C61292" t="s">
        <v>196862</v>
      </c>
      <c r="D61292" t="s">
        <v>6272</v>
      </c>
      <c r="E61292" s="1">
        <v>38400</v>
      </c>
      <c r="F61292" t="s">
        <v>12</v>
      </c>
      <c r="G61292">
        <v>703</v>
      </c>
      <c r="H61292">
        <v>370</v>
      </c>
    </row>
    <row r="61293" spans="1:10" x14ac:dyDescent="0.3">
      <c r="A61293" t="s">
        <v>120905</v>
      </c>
      <c r="B61293" t="s">
        <v>223302</v>
      </c>
      <c r="C61293" t="s">
        <v>164091</v>
      </c>
      <c r="D61293" t="s">
        <v>1041</v>
      </c>
      <c r="E61293" s="1">
        <v>43907</v>
      </c>
      <c r="F61293" t="s">
        <v>12</v>
      </c>
      <c r="G61293">
        <v>586</v>
      </c>
      <c r="H61293">
        <v>285</v>
      </c>
    </row>
    <row r="61294" spans="1:10" x14ac:dyDescent="0.3">
      <c r="A61294" t="s">
        <v>120907</v>
      </c>
      <c r="B61294" t="s">
        <v>223303</v>
      </c>
      <c r="C61294" t="s">
        <v>170194</v>
      </c>
      <c r="D61294" t="s">
        <v>1564</v>
      </c>
      <c r="E61294" s="1">
        <v>43362</v>
      </c>
      <c r="F61294" t="s">
        <v>12</v>
      </c>
      <c r="G61294">
        <v>351</v>
      </c>
      <c r="H61294">
        <v>400</v>
      </c>
      <c r="I61294">
        <v>4</v>
      </c>
      <c r="J61294">
        <v>2</v>
      </c>
    </row>
    <row r="61295" spans="1:10" x14ac:dyDescent="0.3">
      <c r="A61295" t="s">
        <v>120909</v>
      </c>
      <c r="B61295" t="s">
        <v>175197</v>
      </c>
      <c r="C61295" t="s">
        <v>174586</v>
      </c>
      <c r="D61295" t="s">
        <v>2873</v>
      </c>
      <c r="E61295" s="1">
        <v>42493</v>
      </c>
      <c r="F61295" t="s">
        <v>12</v>
      </c>
      <c r="G61295">
        <v>891</v>
      </c>
      <c r="H61295">
        <v>420</v>
      </c>
      <c r="I61295">
        <v>5</v>
      </c>
      <c r="J61295">
        <v>1</v>
      </c>
    </row>
    <row r="61296" spans="1:10" x14ac:dyDescent="0.3">
      <c r="A61296" t="s">
        <v>120910</v>
      </c>
      <c r="B61296" t="s">
        <v>223304</v>
      </c>
      <c r="C61296" t="s">
        <v>170293</v>
      </c>
      <c r="D61296" t="s">
        <v>480</v>
      </c>
      <c r="E61296" s="1">
        <v>42365</v>
      </c>
      <c r="F61296" t="s">
        <v>12</v>
      </c>
      <c r="G61296">
        <v>670</v>
      </c>
      <c r="H61296">
        <v>404</v>
      </c>
    </row>
    <row r="61297" spans="1:8" x14ac:dyDescent="0.3">
      <c r="A61297" t="s">
        <v>120912</v>
      </c>
      <c r="B61297" t="s">
        <v>223305</v>
      </c>
      <c r="C61297" t="s">
        <v>223305</v>
      </c>
      <c r="D61297" t="s">
        <v>2390</v>
      </c>
      <c r="E61297" s="1">
        <v>44400</v>
      </c>
      <c r="F61297" t="s">
        <v>12</v>
      </c>
      <c r="G61297">
        <v>421</v>
      </c>
      <c r="H61297">
        <v>572</v>
      </c>
    </row>
    <row r="61298" spans="1:8" x14ac:dyDescent="0.3">
      <c r="A61298" t="s">
        <v>120915</v>
      </c>
      <c r="B61298" t="s">
        <v>223306</v>
      </c>
      <c r="C61298" t="s">
        <v>195252</v>
      </c>
      <c r="D61298" t="s">
        <v>1843</v>
      </c>
      <c r="E61298" s="1">
        <v>44399</v>
      </c>
      <c r="F61298" t="s">
        <v>242383</v>
      </c>
      <c r="G61298">
        <v>267</v>
      </c>
      <c r="H61298">
        <v>441</v>
      </c>
    </row>
    <row r="61299" spans="1:8" x14ac:dyDescent="0.3">
      <c r="A61299" t="s">
        <v>120917</v>
      </c>
      <c r="B61299" t="s">
        <v>223226</v>
      </c>
      <c r="C61299" t="s">
        <v>223307</v>
      </c>
      <c r="D61299" t="s">
        <v>499</v>
      </c>
      <c r="E61299" s="1">
        <v>44398</v>
      </c>
      <c r="F61299" t="s">
        <v>242384</v>
      </c>
      <c r="G61299">
        <v>717</v>
      </c>
      <c r="H61299">
        <v>438</v>
      </c>
    </row>
    <row r="61300" spans="1:8" x14ac:dyDescent="0.3">
      <c r="A61300" t="s">
        <v>22576</v>
      </c>
      <c r="B61300" t="s">
        <v>174778</v>
      </c>
      <c r="C61300" t="s">
        <v>173887</v>
      </c>
      <c r="D61300" t="s">
        <v>352</v>
      </c>
      <c r="E61300" s="1">
        <v>44398</v>
      </c>
      <c r="F61300" t="s">
        <v>12</v>
      </c>
      <c r="G61300">
        <v>538</v>
      </c>
      <c r="H61300">
        <v>672</v>
      </c>
    </row>
    <row r="61301" spans="1:8" x14ac:dyDescent="0.3">
      <c r="A61301" t="s">
        <v>120919</v>
      </c>
      <c r="B61301" t="s">
        <v>223308</v>
      </c>
      <c r="C61301" t="s">
        <v>166873</v>
      </c>
      <c r="D61301" t="s">
        <v>2503</v>
      </c>
      <c r="E61301" s="1">
        <v>44397</v>
      </c>
      <c r="F61301" t="s">
        <v>12</v>
      </c>
      <c r="G61301">
        <v>586</v>
      </c>
      <c r="H61301">
        <v>452</v>
      </c>
    </row>
    <row r="61302" spans="1:8" x14ac:dyDescent="0.3">
      <c r="A61302" t="s">
        <v>120921</v>
      </c>
      <c r="B61302" t="s">
        <v>199839</v>
      </c>
      <c r="C61302" t="s">
        <v>173943</v>
      </c>
      <c r="D61302" t="s">
        <v>19622</v>
      </c>
      <c r="E61302" s="1">
        <v>42129</v>
      </c>
      <c r="F61302" t="s">
        <v>12</v>
      </c>
      <c r="G61302">
        <v>181</v>
      </c>
      <c r="H61302">
        <v>734</v>
      </c>
    </row>
    <row r="61303" spans="1:8" x14ac:dyDescent="0.3">
      <c r="A61303" t="s">
        <v>120922</v>
      </c>
      <c r="B61303" t="s">
        <v>223309</v>
      </c>
      <c r="C61303" t="s">
        <v>223310</v>
      </c>
      <c r="D61303" t="s">
        <v>3597</v>
      </c>
      <c r="E61303" s="1">
        <v>36587</v>
      </c>
      <c r="F61303" t="s">
        <v>12</v>
      </c>
      <c r="G61303">
        <v>74</v>
      </c>
      <c r="H61303">
        <v>204</v>
      </c>
    </row>
    <row r="61304" spans="1:8" x14ac:dyDescent="0.3">
      <c r="A61304" t="s">
        <v>120925</v>
      </c>
      <c r="B61304" t="s">
        <v>223311</v>
      </c>
      <c r="C61304" t="s">
        <v>173183</v>
      </c>
      <c r="D61304" t="s">
        <v>20094</v>
      </c>
      <c r="E61304" s="1">
        <v>44271</v>
      </c>
      <c r="F61304" t="s">
        <v>12</v>
      </c>
      <c r="G61304">
        <v>703</v>
      </c>
      <c r="H61304">
        <v>624</v>
      </c>
    </row>
    <row r="61305" spans="1:8" x14ac:dyDescent="0.3">
      <c r="A61305" t="s">
        <v>223312</v>
      </c>
      <c r="B61305" t="s">
        <v>223313</v>
      </c>
      <c r="C61305" t="s">
        <v>191541</v>
      </c>
      <c r="D61305" t="s">
        <v>1423</v>
      </c>
      <c r="E61305" s="1">
        <v>44648</v>
      </c>
      <c r="F61305" t="s">
        <v>242383</v>
      </c>
      <c r="G61305">
        <v>300</v>
      </c>
      <c r="H61305">
        <v>20</v>
      </c>
    </row>
    <row r="61306" spans="1:8" x14ac:dyDescent="0.3">
      <c r="A61306" t="s">
        <v>120929</v>
      </c>
      <c r="B61306" t="s">
        <v>199194</v>
      </c>
      <c r="C61306" t="s">
        <v>199194</v>
      </c>
      <c r="D61306" t="s">
        <v>1443</v>
      </c>
      <c r="E61306" s="1">
        <v>44648</v>
      </c>
      <c r="F61306" t="s">
        <v>242384</v>
      </c>
      <c r="G61306">
        <v>441</v>
      </c>
    </row>
    <row r="61307" spans="1:8" x14ac:dyDescent="0.3">
      <c r="A61307" t="s">
        <v>120930</v>
      </c>
      <c r="B61307" t="s">
        <v>200072</v>
      </c>
      <c r="C61307" t="s">
        <v>165826</v>
      </c>
      <c r="D61307" t="s">
        <v>108</v>
      </c>
      <c r="E61307" s="1">
        <v>44642</v>
      </c>
      <c r="F61307" t="s">
        <v>242383</v>
      </c>
      <c r="G61307">
        <v>434</v>
      </c>
      <c r="H61307">
        <v>166</v>
      </c>
    </row>
    <row r="61308" spans="1:8" x14ac:dyDescent="0.3">
      <c r="A61308" t="s">
        <v>223314</v>
      </c>
      <c r="B61308" t="s">
        <v>223315</v>
      </c>
      <c r="C61308" t="s">
        <v>223316</v>
      </c>
      <c r="D61308" t="s">
        <v>1938</v>
      </c>
      <c r="E61308" s="1">
        <v>44641</v>
      </c>
      <c r="F61308" t="s">
        <v>175825</v>
      </c>
      <c r="G61308">
        <v>575</v>
      </c>
      <c r="H61308">
        <v>413</v>
      </c>
    </row>
    <row r="61309" spans="1:8" x14ac:dyDescent="0.3">
      <c r="A61309" t="s">
        <v>120934</v>
      </c>
      <c r="B61309" t="s">
        <v>223317</v>
      </c>
      <c r="C61309" t="s">
        <v>166343</v>
      </c>
      <c r="D61309" t="s">
        <v>1032</v>
      </c>
      <c r="E61309" s="1">
        <v>44638</v>
      </c>
      <c r="F61309" t="s">
        <v>175825</v>
      </c>
      <c r="G61309">
        <v>537</v>
      </c>
      <c r="H61309">
        <v>506</v>
      </c>
    </row>
    <row r="61310" spans="1:8" x14ac:dyDescent="0.3">
      <c r="A61310" t="s">
        <v>120936</v>
      </c>
      <c r="B61310" t="s">
        <v>223318</v>
      </c>
      <c r="C61310" t="s">
        <v>206338</v>
      </c>
      <c r="D61310" t="s">
        <v>3146</v>
      </c>
      <c r="E61310" s="1">
        <v>44642</v>
      </c>
      <c r="F61310" t="s">
        <v>12</v>
      </c>
      <c r="G61310">
        <v>586</v>
      </c>
      <c r="H61310">
        <v>337</v>
      </c>
    </row>
    <row r="61311" spans="1:8" x14ac:dyDescent="0.3">
      <c r="A61311" t="s">
        <v>120938</v>
      </c>
      <c r="B61311" t="s">
        <v>223319</v>
      </c>
      <c r="C61311" t="s">
        <v>223319</v>
      </c>
      <c r="D61311" t="s">
        <v>499</v>
      </c>
      <c r="E61311" s="1">
        <v>44642</v>
      </c>
      <c r="F61311" t="s">
        <v>12</v>
      </c>
      <c r="G61311">
        <v>586</v>
      </c>
      <c r="H61311">
        <v>438</v>
      </c>
    </row>
    <row r="61312" spans="1:8" x14ac:dyDescent="0.3">
      <c r="A61312" t="s">
        <v>120941</v>
      </c>
      <c r="B61312" t="s">
        <v>223320</v>
      </c>
      <c r="C61312" t="s">
        <v>180387</v>
      </c>
      <c r="D61312" t="s">
        <v>2932</v>
      </c>
      <c r="E61312" s="1">
        <v>44638</v>
      </c>
      <c r="F61312" t="s">
        <v>175825</v>
      </c>
      <c r="G61312">
        <v>691</v>
      </c>
      <c r="H61312">
        <v>550</v>
      </c>
    </row>
    <row r="61313" spans="1:10" x14ac:dyDescent="0.3">
      <c r="A61313" t="s">
        <v>120943</v>
      </c>
      <c r="B61313" t="s">
        <v>223154</v>
      </c>
      <c r="C61313" t="s">
        <v>165231</v>
      </c>
      <c r="D61313" t="s">
        <v>609</v>
      </c>
      <c r="E61313" s="1">
        <v>44645</v>
      </c>
      <c r="F61313" t="s">
        <v>242383</v>
      </c>
      <c r="G61313">
        <v>703</v>
      </c>
      <c r="H61313">
        <v>561</v>
      </c>
    </row>
    <row r="61314" spans="1:10" x14ac:dyDescent="0.3">
      <c r="A61314" t="s">
        <v>120944</v>
      </c>
      <c r="B61314" t="s">
        <v>223321</v>
      </c>
      <c r="C61314" t="s">
        <v>223321</v>
      </c>
      <c r="D61314" t="s">
        <v>1220</v>
      </c>
      <c r="E61314" s="1">
        <v>44644</v>
      </c>
      <c r="F61314" t="s">
        <v>12</v>
      </c>
      <c r="G61314">
        <v>615</v>
      </c>
      <c r="H61314">
        <v>350</v>
      </c>
    </row>
    <row r="61315" spans="1:10" x14ac:dyDescent="0.3">
      <c r="A61315" t="s">
        <v>120947</v>
      </c>
      <c r="B61315" t="s">
        <v>190306</v>
      </c>
      <c r="C61315" t="s">
        <v>190306</v>
      </c>
      <c r="D61315" t="s">
        <v>7869</v>
      </c>
      <c r="E61315" s="1">
        <v>44649</v>
      </c>
      <c r="F61315" t="s">
        <v>12</v>
      </c>
      <c r="G61315">
        <v>879</v>
      </c>
      <c r="H61315">
        <v>314</v>
      </c>
    </row>
    <row r="61316" spans="1:10" x14ac:dyDescent="0.3">
      <c r="A61316" t="s">
        <v>120948</v>
      </c>
      <c r="B61316" t="s">
        <v>223322</v>
      </c>
      <c r="C61316" t="s">
        <v>173371</v>
      </c>
      <c r="D61316" t="s">
        <v>44040</v>
      </c>
      <c r="E61316" s="1">
        <v>43088</v>
      </c>
      <c r="F61316" t="s">
        <v>12</v>
      </c>
      <c r="G61316">
        <v>1641</v>
      </c>
      <c r="H61316">
        <v>1535</v>
      </c>
    </row>
    <row r="61317" spans="1:10" x14ac:dyDescent="0.3">
      <c r="A61317" t="s">
        <v>86052</v>
      </c>
      <c r="B61317" t="s">
        <v>206038</v>
      </c>
      <c r="C61317" t="s">
        <v>223323</v>
      </c>
      <c r="D61317" t="s">
        <v>5001</v>
      </c>
      <c r="E61317" s="1">
        <v>40784</v>
      </c>
      <c r="F61317" t="s">
        <v>12</v>
      </c>
      <c r="G61317">
        <v>352</v>
      </c>
      <c r="H61317">
        <v>477</v>
      </c>
    </row>
    <row r="61318" spans="1:10" x14ac:dyDescent="0.3">
      <c r="A61318" t="s">
        <v>120952</v>
      </c>
      <c r="B61318" t="s">
        <v>223324</v>
      </c>
      <c r="C61318" t="s">
        <v>213228</v>
      </c>
      <c r="D61318" t="s">
        <v>20341</v>
      </c>
      <c r="E61318" s="1">
        <v>44091</v>
      </c>
      <c r="F61318" t="s">
        <v>12</v>
      </c>
      <c r="G61318">
        <v>888</v>
      </c>
      <c r="H61318">
        <v>538</v>
      </c>
    </row>
    <row r="61319" spans="1:10" x14ac:dyDescent="0.3">
      <c r="A61319" t="s">
        <v>223325</v>
      </c>
      <c r="B61319" t="s">
        <v>223326</v>
      </c>
      <c r="C61319" t="s">
        <v>166567</v>
      </c>
      <c r="D61319" t="s">
        <v>5090</v>
      </c>
      <c r="E61319" s="1">
        <v>44134</v>
      </c>
      <c r="F61319" t="s">
        <v>175825</v>
      </c>
      <c r="G61319">
        <v>575</v>
      </c>
      <c r="H61319">
        <v>480</v>
      </c>
    </row>
    <row r="61320" spans="1:10" x14ac:dyDescent="0.3">
      <c r="A61320" t="s">
        <v>120956</v>
      </c>
      <c r="B61320" t="s">
        <v>223327</v>
      </c>
      <c r="C61320" t="s">
        <v>174107</v>
      </c>
      <c r="D61320" t="s">
        <v>1003</v>
      </c>
      <c r="E61320" s="1">
        <v>41395</v>
      </c>
      <c r="F61320" t="s">
        <v>12</v>
      </c>
      <c r="G61320">
        <v>668</v>
      </c>
      <c r="H61320">
        <v>396</v>
      </c>
    </row>
    <row r="61321" spans="1:10" x14ac:dyDescent="0.3">
      <c r="A61321" t="s">
        <v>223328</v>
      </c>
      <c r="B61321" t="s">
        <v>166821</v>
      </c>
      <c r="C61321" t="s">
        <v>195994</v>
      </c>
      <c r="D61321" t="s">
        <v>114</v>
      </c>
      <c r="E61321" s="1">
        <v>41169</v>
      </c>
      <c r="F61321" t="s">
        <v>242383</v>
      </c>
      <c r="G61321">
        <v>334</v>
      </c>
      <c r="H61321">
        <v>152</v>
      </c>
    </row>
    <row r="61322" spans="1:10" x14ac:dyDescent="0.3">
      <c r="A61322" t="s">
        <v>120959</v>
      </c>
      <c r="B61322" t="s">
        <v>223329</v>
      </c>
      <c r="C61322" t="s">
        <v>173413</v>
      </c>
      <c r="D61322" t="s">
        <v>3001</v>
      </c>
      <c r="E61322" s="1">
        <v>44341</v>
      </c>
      <c r="F61322" t="s">
        <v>12</v>
      </c>
      <c r="G61322">
        <v>586</v>
      </c>
      <c r="H61322">
        <v>432</v>
      </c>
      <c r="I61322">
        <v>5</v>
      </c>
      <c r="J61322">
        <v>1</v>
      </c>
    </row>
    <row r="61323" spans="1:10" x14ac:dyDescent="0.3">
      <c r="A61323" t="s">
        <v>120961</v>
      </c>
      <c r="B61323" t="s">
        <v>223330</v>
      </c>
      <c r="C61323" t="s">
        <v>223331</v>
      </c>
      <c r="D61323" t="s">
        <v>40629</v>
      </c>
      <c r="E61323" s="1">
        <v>44343</v>
      </c>
      <c r="F61323" t="s">
        <v>12</v>
      </c>
      <c r="G61323">
        <v>1093</v>
      </c>
      <c r="H61323">
        <v>1001</v>
      </c>
    </row>
    <row r="61324" spans="1:10" x14ac:dyDescent="0.3">
      <c r="A61324" t="s">
        <v>120964</v>
      </c>
      <c r="B61324" t="s">
        <v>223332</v>
      </c>
      <c r="C61324" t="s">
        <v>223333</v>
      </c>
      <c r="D61324" t="s">
        <v>9147</v>
      </c>
      <c r="E61324" s="1">
        <v>43258</v>
      </c>
      <c r="F61324" t="s">
        <v>12</v>
      </c>
      <c r="G61324">
        <v>752</v>
      </c>
      <c r="H61324">
        <v>695</v>
      </c>
      <c r="I61324">
        <v>5</v>
      </c>
      <c r="J61324">
        <v>1</v>
      </c>
    </row>
    <row r="61325" spans="1:10" x14ac:dyDescent="0.3">
      <c r="A61325" t="s">
        <v>120967</v>
      </c>
      <c r="B61325" t="s">
        <v>223334</v>
      </c>
      <c r="C61325" t="s">
        <v>169765</v>
      </c>
      <c r="D61325" t="s">
        <v>587</v>
      </c>
      <c r="E61325" s="1">
        <v>43223</v>
      </c>
      <c r="F61325" t="s">
        <v>12</v>
      </c>
      <c r="G61325">
        <v>569</v>
      </c>
      <c r="H61325">
        <v>262</v>
      </c>
    </row>
    <row r="61326" spans="1:10" x14ac:dyDescent="0.3">
      <c r="A61326" t="s">
        <v>120969</v>
      </c>
      <c r="B61326" t="s">
        <v>223335</v>
      </c>
      <c r="C61326" t="s">
        <v>223335</v>
      </c>
      <c r="D61326" t="s">
        <v>540</v>
      </c>
      <c r="E61326" s="1">
        <v>43130</v>
      </c>
      <c r="F61326" t="s">
        <v>12</v>
      </c>
      <c r="G61326">
        <v>879</v>
      </c>
      <c r="H61326">
        <v>495</v>
      </c>
    </row>
    <row r="61327" spans="1:10" x14ac:dyDescent="0.3">
      <c r="A61327" t="s">
        <v>120972</v>
      </c>
      <c r="B61327" t="s">
        <v>223336</v>
      </c>
      <c r="C61327" t="s">
        <v>223336</v>
      </c>
      <c r="D61327" t="s">
        <v>660</v>
      </c>
      <c r="E61327" s="1">
        <v>40868</v>
      </c>
      <c r="F61327" t="s">
        <v>12</v>
      </c>
      <c r="G61327">
        <v>820</v>
      </c>
      <c r="H61327">
        <v>445</v>
      </c>
      <c r="I61327">
        <v>5</v>
      </c>
      <c r="J61327">
        <v>9</v>
      </c>
    </row>
    <row r="61328" spans="1:10" x14ac:dyDescent="0.3">
      <c r="A61328" t="s">
        <v>120975</v>
      </c>
      <c r="B61328" t="s">
        <v>223337</v>
      </c>
      <c r="C61328" t="s">
        <v>223041</v>
      </c>
      <c r="D61328" t="s">
        <v>4428</v>
      </c>
      <c r="E61328" s="1">
        <v>40575</v>
      </c>
      <c r="F61328" t="s">
        <v>12</v>
      </c>
      <c r="G61328">
        <v>879</v>
      </c>
      <c r="H61328">
        <v>487</v>
      </c>
    </row>
    <row r="61329" spans="1:10" x14ac:dyDescent="0.3">
      <c r="A61329" t="s">
        <v>120977</v>
      </c>
      <c r="B61329" t="s">
        <v>223338</v>
      </c>
      <c r="C61329" t="s">
        <v>223339</v>
      </c>
      <c r="D61329" t="s">
        <v>9509</v>
      </c>
      <c r="E61329" s="1">
        <v>43627</v>
      </c>
      <c r="F61329" t="s">
        <v>12</v>
      </c>
      <c r="G61329">
        <v>879</v>
      </c>
      <c r="H61329">
        <v>448</v>
      </c>
      <c r="I61329">
        <v>4</v>
      </c>
      <c r="J61329">
        <v>1</v>
      </c>
    </row>
    <row r="61330" spans="1:10" x14ac:dyDescent="0.3">
      <c r="A61330" t="s">
        <v>120980</v>
      </c>
      <c r="B61330" t="s">
        <v>223340</v>
      </c>
      <c r="C61330" t="s">
        <v>223341</v>
      </c>
      <c r="D61330" t="s">
        <v>26879</v>
      </c>
      <c r="E61330" s="1">
        <v>44313</v>
      </c>
      <c r="F61330" t="s">
        <v>12</v>
      </c>
      <c r="G61330">
        <v>1131</v>
      </c>
      <c r="H61330">
        <v>779</v>
      </c>
    </row>
    <row r="61331" spans="1:10" x14ac:dyDescent="0.3">
      <c r="A61331" t="s">
        <v>120983</v>
      </c>
      <c r="B61331" t="s">
        <v>223342</v>
      </c>
      <c r="C61331" t="s">
        <v>174452</v>
      </c>
      <c r="D61331" t="s">
        <v>11413</v>
      </c>
      <c r="E61331" s="1">
        <v>44313</v>
      </c>
      <c r="F61331" t="s">
        <v>12</v>
      </c>
      <c r="G61331">
        <v>586</v>
      </c>
      <c r="H61331">
        <v>514</v>
      </c>
    </row>
    <row r="61332" spans="1:10" x14ac:dyDescent="0.3">
      <c r="A61332" t="s">
        <v>120985</v>
      </c>
      <c r="B61332" t="s">
        <v>223343</v>
      </c>
      <c r="C61332" t="s">
        <v>223344</v>
      </c>
      <c r="D61332" t="s">
        <v>18665</v>
      </c>
      <c r="E61332" s="1">
        <v>44306</v>
      </c>
      <c r="F61332" t="s">
        <v>12</v>
      </c>
      <c r="G61332">
        <v>500</v>
      </c>
      <c r="H61332">
        <v>483</v>
      </c>
    </row>
    <row r="61333" spans="1:10" x14ac:dyDescent="0.3">
      <c r="A61333" t="s">
        <v>120988</v>
      </c>
      <c r="B61333" t="s">
        <v>223345</v>
      </c>
      <c r="C61333" t="s">
        <v>190706</v>
      </c>
      <c r="D61333" t="s">
        <v>100</v>
      </c>
      <c r="E61333" s="1">
        <v>44292</v>
      </c>
      <c r="F61333" t="s">
        <v>12</v>
      </c>
      <c r="G61333">
        <v>586</v>
      </c>
      <c r="H61333">
        <v>157</v>
      </c>
    </row>
    <row r="61334" spans="1:10" x14ac:dyDescent="0.3">
      <c r="A61334" t="s">
        <v>120442</v>
      </c>
      <c r="B61334" t="s">
        <v>223346</v>
      </c>
      <c r="C61334" t="s">
        <v>176537</v>
      </c>
      <c r="D61334" t="s">
        <v>974</v>
      </c>
      <c r="E61334" s="1">
        <v>44142</v>
      </c>
      <c r="F61334" t="s">
        <v>12</v>
      </c>
      <c r="G61334">
        <v>117</v>
      </c>
    </row>
    <row r="61335" spans="1:10" x14ac:dyDescent="0.3">
      <c r="A61335" t="s">
        <v>120991</v>
      </c>
      <c r="B61335" t="s">
        <v>223347</v>
      </c>
      <c r="C61335" t="s">
        <v>223348</v>
      </c>
      <c r="D61335" t="s">
        <v>14498</v>
      </c>
      <c r="E61335" s="1">
        <v>42499</v>
      </c>
      <c r="F61335" t="s">
        <v>12</v>
      </c>
      <c r="G61335">
        <v>690</v>
      </c>
      <c r="H61335">
        <v>515</v>
      </c>
    </row>
    <row r="61336" spans="1:10" x14ac:dyDescent="0.3">
      <c r="A61336" t="s">
        <v>223349</v>
      </c>
      <c r="B61336" t="s">
        <v>165555</v>
      </c>
      <c r="C61336" t="s">
        <v>165556</v>
      </c>
      <c r="D61336" t="s">
        <v>1485</v>
      </c>
      <c r="E61336" s="1">
        <v>44215</v>
      </c>
      <c r="F61336" t="s">
        <v>12</v>
      </c>
      <c r="G61336">
        <v>703</v>
      </c>
      <c r="H61336">
        <v>146</v>
      </c>
    </row>
    <row r="61337" spans="1:10" x14ac:dyDescent="0.3">
      <c r="A61337" t="s">
        <v>223350</v>
      </c>
      <c r="B61337" t="s">
        <v>223351</v>
      </c>
      <c r="C61337" t="s">
        <v>223352</v>
      </c>
      <c r="D61337" t="s">
        <v>2481</v>
      </c>
      <c r="E61337" s="1">
        <v>44389</v>
      </c>
      <c r="F61337" t="s">
        <v>242383</v>
      </c>
      <c r="G61337">
        <v>300</v>
      </c>
      <c r="H61337">
        <v>7</v>
      </c>
    </row>
    <row r="61338" spans="1:10" x14ac:dyDescent="0.3">
      <c r="A61338" t="s">
        <v>120998</v>
      </c>
      <c r="B61338" t="s">
        <v>223353</v>
      </c>
      <c r="C61338" t="s">
        <v>223354</v>
      </c>
      <c r="D61338" t="s">
        <v>2493</v>
      </c>
      <c r="E61338" s="1">
        <v>44382</v>
      </c>
      <c r="F61338" t="s">
        <v>242388</v>
      </c>
      <c r="G61338">
        <v>434</v>
      </c>
      <c r="H61338">
        <v>223</v>
      </c>
    </row>
    <row r="61339" spans="1:10" x14ac:dyDescent="0.3">
      <c r="A61339" t="s">
        <v>121001</v>
      </c>
      <c r="B61339" t="s">
        <v>223355</v>
      </c>
      <c r="C61339" t="s">
        <v>223355</v>
      </c>
      <c r="D61339" t="s">
        <v>663</v>
      </c>
      <c r="E61339" s="1">
        <v>44383</v>
      </c>
      <c r="F61339" t="s">
        <v>12</v>
      </c>
      <c r="G61339">
        <v>586</v>
      </c>
      <c r="H61339">
        <v>322</v>
      </c>
    </row>
    <row r="61340" spans="1:10" x14ac:dyDescent="0.3">
      <c r="A61340" t="s">
        <v>223356</v>
      </c>
      <c r="B61340" t="s">
        <v>223357</v>
      </c>
      <c r="C61340" t="s">
        <v>197125</v>
      </c>
      <c r="D61340" t="s">
        <v>2941</v>
      </c>
      <c r="E61340" s="1">
        <v>44384</v>
      </c>
      <c r="F61340" t="s">
        <v>242383</v>
      </c>
      <c r="G61340">
        <v>300</v>
      </c>
      <c r="H61340">
        <v>24</v>
      </c>
    </row>
    <row r="61341" spans="1:10" x14ac:dyDescent="0.3">
      <c r="A61341" t="s">
        <v>121006</v>
      </c>
      <c r="B61341" t="s">
        <v>223358</v>
      </c>
      <c r="C61341" t="s">
        <v>164491</v>
      </c>
      <c r="D61341" t="s">
        <v>471</v>
      </c>
      <c r="E61341" s="1">
        <v>44363</v>
      </c>
      <c r="F61341" t="s">
        <v>242383</v>
      </c>
      <c r="G61341">
        <v>334</v>
      </c>
      <c r="H61341">
        <v>289</v>
      </c>
    </row>
    <row r="61342" spans="1:10" x14ac:dyDescent="0.3">
      <c r="A61342" t="s">
        <v>121008</v>
      </c>
      <c r="B61342" t="s">
        <v>223359</v>
      </c>
      <c r="C61342" t="s">
        <v>223359</v>
      </c>
      <c r="D61342" t="s">
        <v>487</v>
      </c>
      <c r="E61342" s="1">
        <v>44382</v>
      </c>
      <c r="F61342" t="s">
        <v>242388</v>
      </c>
      <c r="G61342">
        <v>267</v>
      </c>
      <c r="H61342">
        <v>411</v>
      </c>
    </row>
    <row r="61343" spans="1:10" x14ac:dyDescent="0.3">
      <c r="A61343" t="s">
        <v>121011</v>
      </c>
      <c r="B61343" t="s">
        <v>199636</v>
      </c>
      <c r="C61343" t="s">
        <v>184856</v>
      </c>
      <c r="D61343" t="s">
        <v>10266</v>
      </c>
      <c r="E61343" s="1">
        <v>44365</v>
      </c>
      <c r="F61343" t="s">
        <v>242383</v>
      </c>
      <c r="G61343">
        <v>434</v>
      </c>
      <c r="H61343">
        <v>591</v>
      </c>
    </row>
    <row r="61344" spans="1:10" x14ac:dyDescent="0.3">
      <c r="A61344" t="s">
        <v>121012</v>
      </c>
      <c r="B61344" t="s">
        <v>223360</v>
      </c>
      <c r="C61344" t="s">
        <v>173835</v>
      </c>
      <c r="D61344" t="s">
        <v>12073</v>
      </c>
      <c r="E61344" s="1">
        <v>44369</v>
      </c>
      <c r="F61344" t="s">
        <v>12</v>
      </c>
      <c r="G61344">
        <v>586</v>
      </c>
      <c r="H61344">
        <v>476</v>
      </c>
    </row>
    <row r="61345" spans="1:8" x14ac:dyDescent="0.3">
      <c r="A61345" t="s">
        <v>121014</v>
      </c>
      <c r="B61345" t="s">
        <v>223361</v>
      </c>
      <c r="C61345" t="s">
        <v>223362</v>
      </c>
      <c r="D61345" t="s">
        <v>1272</v>
      </c>
      <c r="E61345" s="1">
        <v>44378</v>
      </c>
      <c r="F61345" t="s">
        <v>12</v>
      </c>
      <c r="G61345">
        <v>585</v>
      </c>
      <c r="H61345">
        <v>366</v>
      </c>
    </row>
    <row r="61346" spans="1:8" x14ac:dyDescent="0.3">
      <c r="A61346" t="s">
        <v>223363</v>
      </c>
      <c r="B61346" t="s">
        <v>192991</v>
      </c>
      <c r="C61346" t="s">
        <v>192992</v>
      </c>
      <c r="D61346" t="s">
        <v>872</v>
      </c>
      <c r="E61346" s="1">
        <v>44384</v>
      </c>
      <c r="F61346" t="s">
        <v>175825</v>
      </c>
      <c r="G61346">
        <v>117</v>
      </c>
    </row>
    <row r="61347" spans="1:8" x14ac:dyDescent="0.3">
      <c r="A61347" t="s">
        <v>121018</v>
      </c>
      <c r="B61347" t="s">
        <v>223144</v>
      </c>
      <c r="C61347" t="s">
        <v>176667</v>
      </c>
      <c r="D61347" t="s">
        <v>5090</v>
      </c>
      <c r="E61347" s="1">
        <v>44385</v>
      </c>
      <c r="F61347" t="s">
        <v>12</v>
      </c>
      <c r="G61347">
        <v>645</v>
      </c>
      <c r="H61347">
        <v>480</v>
      </c>
    </row>
    <row r="61348" spans="1:8" x14ac:dyDescent="0.3">
      <c r="A61348" t="s">
        <v>121019</v>
      </c>
      <c r="B61348" t="s">
        <v>223364</v>
      </c>
      <c r="C61348" t="s">
        <v>166601</v>
      </c>
      <c r="D61348" t="s">
        <v>1094</v>
      </c>
      <c r="E61348" s="1">
        <v>44075</v>
      </c>
      <c r="F61348" t="s">
        <v>12</v>
      </c>
      <c r="G61348">
        <v>586</v>
      </c>
      <c r="H61348">
        <v>302</v>
      </c>
    </row>
    <row r="61349" spans="1:8" x14ac:dyDescent="0.3">
      <c r="A61349" t="s">
        <v>121021</v>
      </c>
      <c r="B61349" t="s">
        <v>223365</v>
      </c>
      <c r="C61349" t="s">
        <v>202848</v>
      </c>
      <c r="D61349" t="s">
        <v>1934</v>
      </c>
      <c r="E61349" s="1">
        <v>43993</v>
      </c>
      <c r="F61349" t="s">
        <v>242384</v>
      </c>
      <c r="G61349">
        <v>641</v>
      </c>
      <c r="H61349">
        <v>227</v>
      </c>
    </row>
    <row r="61350" spans="1:8" x14ac:dyDescent="0.3">
      <c r="A61350" t="s">
        <v>121023</v>
      </c>
      <c r="B61350" t="s">
        <v>223366</v>
      </c>
      <c r="C61350" t="s">
        <v>223367</v>
      </c>
      <c r="D61350" t="s">
        <v>1112</v>
      </c>
      <c r="E61350" s="1">
        <v>43753</v>
      </c>
      <c r="F61350" t="s">
        <v>12</v>
      </c>
      <c r="G61350">
        <v>233</v>
      </c>
      <c r="H61350">
        <v>3</v>
      </c>
    </row>
    <row r="61351" spans="1:8" x14ac:dyDescent="0.3">
      <c r="A61351" t="s">
        <v>121026</v>
      </c>
      <c r="B61351" t="s">
        <v>223368</v>
      </c>
      <c r="C61351" t="s">
        <v>223368</v>
      </c>
      <c r="D61351" t="s">
        <v>880</v>
      </c>
      <c r="E61351" s="1">
        <v>40876</v>
      </c>
      <c r="F61351" t="s">
        <v>12</v>
      </c>
      <c r="G61351">
        <v>585</v>
      </c>
    </row>
    <row r="61352" spans="1:8" x14ac:dyDescent="0.3">
      <c r="A61352" t="s">
        <v>121029</v>
      </c>
      <c r="B61352" t="s">
        <v>223369</v>
      </c>
      <c r="C61352" t="s">
        <v>179293</v>
      </c>
      <c r="D61352" t="s">
        <v>1675</v>
      </c>
      <c r="E61352" s="1">
        <v>42573</v>
      </c>
      <c r="F61352" t="s">
        <v>12</v>
      </c>
      <c r="G61352">
        <v>100</v>
      </c>
      <c r="H61352">
        <v>228</v>
      </c>
    </row>
    <row r="61353" spans="1:8" x14ac:dyDescent="0.3">
      <c r="A61353" t="s">
        <v>121031</v>
      </c>
      <c r="B61353" t="s">
        <v>223370</v>
      </c>
      <c r="C61353" t="s">
        <v>223370</v>
      </c>
      <c r="D61353" t="s">
        <v>1171</v>
      </c>
      <c r="E61353" s="1">
        <v>43381</v>
      </c>
      <c r="F61353" t="s">
        <v>12</v>
      </c>
      <c r="G61353">
        <v>500</v>
      </c>
      <c r="H61353">
        <v>461</v>
      </c>
    </row>
    <row r="61354" spans="1:8" x14ac:dyDescent="0.3">
      <c r="A61354" t="s">
        <v>223371</v>
      </c>
      <c r="B61354" t="s">
        <v>191402</v>
      </c>
      <c r="C61354" t="s">
        <v>176341</v>
      </c>
      <c r="D61354" t="s">
        <v>310</v>
      </c>
      <c r="E61354" s="1">
        <v>43290</v>
      </c>
      <c r="F61354" t="s">
        <v>175825</v>
      </c>
      <c r="G61354">
        <v>340</v>
      </c>
      <c r="H61354">
        <v>264</v>
      </c>
    </row>
    <row r="61355" spans="1:8" x14ac:dyDescent="0.3">
      <c r="A61355" t="s">
        <v>121035</v>
      </c>
      <c r="B61355" t="s">
        <v>180450</v>
      </c>
      <c r="C61355" t="s">
        <v>179403</v>
      </c>
      <c r="D61355" t="s">
        <v>377</v>
      </c>
      <c r="E61355" s="1">
        <v>41191</v>
      </c>
      <c r="F61355" t="s">
        <v>12</v>
      </c>
      <c r="G61355">
        <v>502</v>
      </c>
      <c r="H61355">
        <v>232</v>
      </c>
    </row>
    <row r="61356" spans="1:8" x14ac:dyDescent="0.3">
      <c r="A61356" t="s">
        <v>86052</v>
      </c>
      <c r="B61356" t="s">
        <v>217971</v>
      </c>
      <c r="C61356" t="s">
        <v>223323</v>
      </c>
      <c r="D61356" t="s">
        <v>1190</v>
      </c>
      <c r="E61356" s="1">
        <v>40599</v>
      </c>
      <c r="F61356" t="s">
        <v>12</v>
      </c>
      <c r="G61356">
        <v>234</v>
      </c>
      <c r="H61356">
        <v>155</v>
      </c>
    </row>
    <row r="61357" spans="1:8" x14ac:dyDescent="0.3">
      <c r="A61357" t="s">
        <v>121037</v>
      </c>
      <c r="B61357" t="s">
        <v>195193</v>
      </c>
      <c r="C61357" t="s">
        <v>164091</v>
      </c>
      <c r="D61357" t="s">
        <v>532</v>
      </c>
      <c r="E61357" s="1">
        <v>41842</v>
      </c>
      <c r="F61357" t="s">
        <v>12</v>
      </c>
      <c r="G61357">
        <v>246</v>
      </c>
      <c r="H61357">
        <v>19</v>
      </c>
    </row>
    <row r="61358" spans="1:8" x14ac:dyDescent="0.3">
      <c r="A61358" t="s">
        <v>121038</v>
      </c>
      <c r="B61358" t="s">
        <v>223372</v>
      </c>
      <c r="C61358" t="s">
        <v>177536</v>
      </c>
      <c r="D61358" t="s">
        <v>19490</v>
      </c>
      <c r="E61358" s="1">
        <v>42845</v>
      </c>
      <c r="F61358" t="s">
        <v>12</v>
      </c>
      <c r="G61358">
        <v>1328</v>
      </c>
      <c r="H61358">
        <v>609</v>
      </c>
    </row>
    <row r="61359" spans="1:8" x14ac:dyDescent="0.3">
      <c r="A61359" t="s">
        <v>121040</v>
      </c>
      <c r="B61359" t="s">
        <v>223373</v>
      </c>
      <c r="C61359" t="s">
        <v>166601</v>
      </c>
      <c r="D61359" t="s">
        <v>1650</v>
      </c>
      <c r="E61359" s="1">
        <v>42755</v>
      </c>
      <c r="F61359" t="s">
        <v>12</v>
      </c>
      <c r="G61359">
        <v>762</v>
      </c>
      <c r="H61359">
        <v>329</v>
      </c>
    </row>
    <row r="61360" spans="1:8" x14ac:dyDescent="0.3">
      <c r="A61360" t="s">
        <v>223374</v>
      </c>
      <c r="B61360" t="s">
        <v>223375</v>
      </c>
      <c r="C61360" t="s">
        <v>179795</v>
      </c>
      <c r="D61360" t="s">
        <v>19629</v>
      </c>
      <c r="E61360" s="1">
        <v>44046</v>
      </c>
      <c r="F61360" t="s">
        <v>242383</v>
      </c>
      <c r="G61360">
        <v>568</v>
      </c>
      <c r="H61360">
        <v>530</v>
      </c>
    </row>
    <row r="61361" spans="1:10" x14ac:dyDescent="0.3">
      <c r="A61361" t="s">
        <v>121044</v>
      </c>
      <c r="B61361" t="s">
        <v>223376</v>
      </c>
      <c r="C61361" t="s">
        <v>166873</v>
      </c>
      <c r="D61361" t="s">
        <v>310</v>
      </c>
      <c r="E61361" s="1">
        <v>43907</v>
      </c>
      <c r="F61361" t="s">
        <v>12</v>
      </c>
      <c r="G61361">
        <v>773</v>
      </c>
      <c r="H61361">
        <v>264</v>
      </c>
    </row>
    <row r="61362" spans="1:10" x14ac:dyDescent="0.3">
      <c r="A61362" t="s">
        <v>121046</v>
      </c>
      <c r="B61362" t="s">
        <v>222944</v>
      </c>
      <c r="C61362" t="s">
        <v>170954</v>
      </c>
      <c r="D61362" t="s">
        <v>1090</v>
      </c>
      <c r="E61362" s="1">
        <v>39793</v>
      </c>
      <c r="F61362" t="s">
        <v>12</v>
      </c>
      <c r="G61362">
        <v>351</v>
      </c>
      <c r="H61362">
        <v>23</v>
      </c>
    </row>
    <row r="61363" spans="1:10" x14ac:dyDescent="0.3">
      <c r="A61363" t="s">
        <v>14999</v>
      </c>
      <c r="B61363" t="s">
        <v>169443</v>
      </c>
      <c r="C61363" t="s">
        <v>223377</v>
      </c>
      <c r="D61363" t="s">
        <v>769</v>
      </c>
      <c r="E61363" s="1">
        <v>41789</v>
      </c>
      <c r="F61363" t="s">
        <v>12</v>
      </c>
      <c r="G61363">
        <v>836</v>
      </c>
      <c r="H61363">
        <v>607</v>
      </c>
    </row>
    <row r="61364" spans="1:10" x14ac:dyDescent="0.3">
      <c r="A61364" t="s">
        <v>121048</v>
      </c>
      <c r="B61364" t="s">
        <v>219053</v>
      </c>
      <c r="C61364" t="s">
        <v>219053</v>
      </c>
      <c r="D61364" t="s">
        <v>870</v>
      </c>
      <c r="E61364" s="1">
        <v>39184</v>
      </c>
      <c r="F61364" t="s">
        <v>12</v>
      </c>
      <c r="G61364">
        <v>335</v>
      </c>
    </row>
    <row r="61365" spans="1:10" x14ac:dyDescent="0.3">
      <c r="A61365" t="s">
        <v>121049</v>
      </c>
      <c r="B61365" t="s">
        <v>223378</v>
      </c>
      <c r="C61365" t="s">
        <v>223379</v>
      </c>
      <c r="D61365" t="s">
        <v>1162</v>
      </c>
      <c r="E61365" s="1">
        <v>38593</v>
      </c>
      <c r="F61365" t="s">
        <v>12</v>
      </c>
      <c r="G61365">
        <v>280</v>
      </c>
      <c r="H61365">
        <v>11</v>
      </c>
    </row>
    <row r="61366" spans="1:10" x14ac:dyDescent="0.3">
      <c r="A61366" t="s">
        <v>121052</v>
      </c>
      <c r="B61366" t="s">
        <v>223380</v>
      </c>
      <c r="C61366" t="s">
        <v>223380</v>
      </c>
      <c r="D61366" t="s">
        <v>2356</v>
      </c>
      <c r="E61366" s="1">
        <v>38457</v>
      </c>
      <c r="F61366" t="s">
        <v>12</v>
      </c>
      <c r="G61366">
        <v>633</v>
      </c>
      <c r="H61366">
        <v>383</v>
      </c>
    </row>
    <row r="61367" spans="1:10" x14ac:dyDescent="0.3">
      <c r="A61367" t="s">
        <v>121055</v>
      </c>
      <c r="B61367" t="s">
        <v>223381</v>
      </c>
      <c r="C61367" t="s">
        <v>220525</v>
      </c>
      <c r="D61367" t="s">
        <v>14964</v>
      </c>
      <c r="E61367" s="1">
        <v>44110</v>
      </c>
      <c r="F61367" t="s">
        <v>12</v>
      </c>
      <c r="G61367">
        <v>1172</v>
      </c>
      <c r="H61367">
        <v>463</v>
      </c>
    </row>
    <row r="61368" spans="1:10" x14ac:dyDescent="0.3">
      <c r="A61368" t="s">
        <v>121057</v>
      </c>
      <c r="B61368" t="s">
        <v>223382</v>
      </c>
      <c r="C61368" t="s">
        <v>223383</v>
      </c>
      <c r="D61368" t="s">
        <v>111</v>
      </c>
      <c r="E61368" s="1">
        <v>43326</v>
      </c>
      <c r="F61368" t="s">
        <v>12</v>
      </c>
      <c r="G61368">
        <v>586</v>
      </c>
      <c r="H61368">
        <v>429</v>
      </c>
      <c r="I61368">
        <v>4</v>
      </c>
      <c r="J61368">
        <v>1</v>
      </c>
    </row>
    <row r="61369" spans="1:10" x14ac:dyDescent="0.3">
      <c r="A61369" t="s">
        <v>121060</v>
      </c>
      <c r="B61369" t="s">
        <v>223384</v>
      </c>
      <c r="C61369" t="s">
        <v>174312</v>
      </c>
      <c r="D61369" t="s">
        <v>20867</v>
      </c>
      <c r="E61369" s="1">
        <v>43942</v>
      </c>
      <c r="F61369" t="s">
        <v>12</v>
      </c>
      <c r="G61369">
        <v>586</v>
      </c>
      <c r="H61369">
        <v>641</v>
      </c>
    </row>
    <row r="61370" spans="1:10" x14ac:dyDescent="0.3">
      <c r="A61370" t="s">
        <v>121062</v>
      </c>
      <c r="B61370" t="s">
        <v>223385</v>
      </c>
      <c r="C61370" t="s">
        <v>223385</v>
      </c>
      <c r="D61370" t="s">
        <v>20063</v>
      </c>
      <c r="E61370" s="1">
        <v>43333</v>
      </c>
      <c r="F61370" t="s">
        <v>12</v>
      </c>
      <c r="G61370">
        <v>1005</v>
      </c>
      <c r="H61370">
        <v>516</v>
      </c>
    </row>
    <row r="61371" spans="1:10" x14ac:dyDescent="0.3">
      <c r="A61371" t="s">
        <v>121065</v>
      </c>
      <c r="B61371" t="s">
        <v>175197</v>
      </c>
      <c r="C61371" t="s">
        <v>174586</v>
      </c>
      <c r="D61371" t="s">
        <v>1958</v>
      </c>
      <c r="E61371" s="1">
        <v>42738</v>
      </c>
      <c r="F61371" t="s">
        <v>12</v>
      </c>
      <c r="G61371">
        <v>703</v>
      </c>
      <c r="H61371">
        <v>258</v>
      </c>
    </row>
    <row r="61372" spans="1:10" x14ac:dyDescent="0.3">
      <c r="A61372" t="s">
        <v>121066</v>
      </c>
      <c r="B61372" t="s">
        <v>223386</v>
      </c>
      <c r="C61372" t="s">
        <v>168214</v>
      </c>
      <c r="D61372" t="s">
        <v>6588</v>
      </c>
      <c r="E61372" s="1">
        <v>43844</v>
      </c>
      <c r="F61372" t="s">
        <v>12</v>
      </c>
      <c r="G61372">
        <v>500</v>
      </c>
      <c r="H61372">
        <v>780</v>
      </c>
      <c r="I61372">
        <v>5</v>
      </c>
      <c r="J61372">
        <v>1</v>
      </c>
    </row>
    <row r="61373" spans="1:10" x14ac:dyDescent="0.3">
      <c r="A61373" t="s">
        <v>121068</v>
      </c>
      <c r="B61373" t="s">
        <v>223387</v>
      </c>
      <c r="C61373" t="s">
        <v>223388</v>
      </c>
      <c r="D61373" t="s">
        <v>1279</v>
      </c>
      <c r="E61373" s="1">
        <v>43683</v>
      </c>
      <c r="F61373" t="s">
        <v>12</v>
      </c>
      <c r="G61373">
        <v>879</v>
      </c>
      <c r="H61373">
        <v>440</v>
      </c>
    </row>
    <row r="61374" spans="1:10" x14ac:dyDescent="0.3">
      <c r="A61374" t="s">
        <v>121071</v>
      </c>
      <c r="B61374" t="s">
        <v>223389</v>
      </c>
      <c r="C61374" t="s">
        <v>223390</v>
      </c>
      <c r="D61374" t="s">
        <v>680</v>
      </c>
      <c r="E61374" s="1">
        <v>42223</v>
      </c>
      <c r="F61374" t="s">
        <v>12</v>
      </c>
      <c r="G61374">
        <v>200</v>
      </c>
      <c r="I61374">
        <v>5</v>
      </c>
      <c r="J61374">
        <v>1</v>
      </c>
    </row>
    <row r="61375" spans="1:10" x14ac:dyDescent="0.3">
      <c r="A61375" t="s">
        <v>121074</v>
      </c>
      <c r="B61375" t="s">
        <v>223391</v>
      </c>
      <c r="C61375" t="s">
        <v>223391</v>
      </c>
      <c r="D61375" t="s">
        <v>2929</v>
      </c>
      <c r="E61375" s="1">
        <v>44077</v>
      </c>
      <c r="F61375" t="s">
        <v>12</v>
      </c>
      <c r="G61375">
        <v>585</v>
      </c>
      <c r="H61375">
        <v>423</v>
      </c>
    </row>
    <row r="61376" spans="1:10" x14ac:dyDescent="0.3">
      <c r="A61376" t="s">
        <v>121077</v>
      </c>
      <c r="B61376" t="s">
        <v>223392</v>
      </c>
      <c r="C61376" t="s">
        <v>223393</v>
      </c>
      <c r="D61376" t="s">
        <v>1397</v>
      </c>
      <c r="E61376" s="1">
        <v>43641</v>
      </c>
      <c r="F61376" t="s">
        <v>12</v>
      </c>
      <c r="G61376">
        <v>703</v>
      </c>
      <c r="H61376">
        <v>551</v>
      </c>
    </row>
    <row r="61377" spans="1:10" x14ac:dyDescent="0.3">
      <c r="A61377" t="s">
        <v>121080</v>
      </c>
      <c r="B61377" t="s">
        <v>223394</v>
      </c>
      <c r="C61377" t="s">
        <v>223394</v>
      </c>
      <c r="D61377" t="s">
        <v>4401</v>
      </c>
      <c r="E61377" s="1">
        <v>40323</v>
      </c>
      <c r="F61377" t="s">
        <v>12</v>
      </c>
      <c r="G61377">
        <v>769</v>
      </c>
      <c r="H61377">
        <v>216</v>
      </c>
      <c r="I61377">
        <v>5</v>
      </c>
      <c r="J61377">
        <v>1</v>
      </c>
    </row>
    <row r="61378" spans="1:10" x14ac:dyDescent="0.3">
      <c r="A61378" t="s">
        <v>121083</v>
      </c>
      <c r="B61378" t="s">
        <v>223395</v>
      </c>
      <c r="C61378" t="s">
        <v>167717</v>
      </c>
      <c r="D61378" t="s">
        <v>10457</v>
      </c>
      <c r="E61378" s="1">
        <v>43991</v>
      </c>
      <c r="F61378" t="s">
        <v>12</v>
      </c>
      <c r="G61378">
        <v>586</v>
      </c>
      <c r="H61378">
        <v>453</v>
      </c>
    </row>
    <row r="61379" spans="1:10" x14ac:dyDescent="0.3">
      <c r="A61379" t="s">
        <v>223396</v>
      </c>
      <c r="B61379" t="s">
        <v>208263</v>
      </c>
      <c r="C61379" t="s">
        <v>223397</v>
      </c>
      <c r="D61379" t="s">
        <v>2594</v>
      </c>
      <c r="E61379" s="1">
        <v>43402</v>
      </c>
      <c r="F61379" t="s">
        <v>175825</v>
      </c>
      <c r="G61379">
        <v>691</v>
      </c>
      <c r="H61379">
        <v>376</v>
      </c>
    </row>
    <row r="61380" spans="1:10" x14ac:dyDescent="0.3">
      <c r="A61380" t="s">
        <v>121087</v>
      </c>
      <c r="B61380" t="s">
        <v>223398</v>
      </c>
      <c r="C61380" t="s">
        <v>223398</v>
      </c>
      <c r="D61380" t="s">
        <v>1047</v>
      </c>
      <c r="E61380" s="1">
        <v>40919</v>
      </c>
      <c r="F61380" t="s">
        <v>12</v>
      </c>
      <c r="G61380">
        <v>585</v>
      </c>
    </row>
    <row r="61381" spans="1:10" x14ac:dyDescent="0.3">
      <c r="A61381" t="s">
        <v>223399</v>
      </c>
      <c r="B61381" t="s">
        <v>223400</v>
      </c>
      <c r="C61381" t="s">
        <v>223401</v>
      </c>
      <c r="D61381" t="s">
        <v>458</v>
      </c>
      <c r="E61381" s="1">
        <v>43010</v>
      </c>
      <c r="F61381" t="s">
        <v>175825</v>
      </c>
      <c r="G61381">
        <v>501</v>
      </c>
      <c r="H61381">
        <v>183</v>
      </c>
    </row>
    <row r="61382" spans="1:10" x14ac:dyDescent="0.3">
      <c r="A61382" t="s">
        <v>121093</v>
      </c>
      <c r="B61382" t="s">
        <v>197056</v>
      </c>
      <c r="C61382" t="s">
        <v>172875</v>
      </c>
      <c r="D61382" t="s">
        <v>1675</v>
      </c>
      <c r="E61382" s="1">
        <v>41712</v>
      </c>
      <c r="F61382" t="s">
        <v>12</v>
      </c>
      <c r="G61382">
        <v>585</v>
      </c>
      <c r="H61382">
        <v>228</v>
      </c>
    </row>
    <row r="61383" spans="1:10" x14ac:dyDescent="0.3">
      <c r="A61383" t="s">
        <v>121094</v>
      </c>
      <c r="B61383" t="s">
        <v>223402</v>
      </c>
      <c r="C61383" t="s">
        <v>176907</v>
      </c>
      <c r="D61383" t="s">
        <v>5011</v>
      </c>
      <c r="E61383" s="1">
        <v>43617</v>
      </c>
      <c r="F61383" t="s">
        <v>12</v>
      </c>
      <c r="G61383">
        <v>469</v>
      </c>
      <c r="H61383">
        <v>328</v>
      </c>
    </row>
    <row r="61384" spans="1:10" x14ac:dyDescent="0.3">
      <c r="A61384" t="s">
        <v>121096</v>
      </c>
      <c r="B61384" t="s">
        <v>223403</v>
      </c>
      <c r="C61384" t="s">
        <v>168214</v>
      </c>
      <c r="D61384" t="s">
        <v>20617</v>
      </c>
      <c r="E61384" s="1">
        <v>43620</v>
      </c>
      <c r="F61384" t="s">
        <v>12</v>
      </c>
      <c r="G61384">
        <v>1131</v>
      </c>
      <c r="H61384">
        <v>886</v>
      </c>
    </row>
    <row r="61385" spans="1:10" x14ac:dyDescent="0.3">
      <c r="A61385" t="s">
        <v>120959</v>
      </c>
      <c r="B61385" t="s">
        <v>223404</v>
      </c>
      <c r="C61385" t="s">
        <v>166601</v>
      </c>
      <c r="D61385" t="s">
        <v>3159</v>
      </c>
      <c r="E61385" s="1">
        <v>43998</v>
      </c>
      <c r="F61385" t="s">
        <v>12</v>
      </c>
      <c r="G61385">
        <v>586</v>
      </c>
      <c r="H61385">
        <v>420</v>
      </c>
    </row>
    <row r="61386" spans="1:10" x14ac:dyDescent="0.3">
      <c r="A61386" t="s">
        <v>121099</v>
      </c>
      <c r="B61386" t="s">
        <v>223405</v>
      </c>
      <c r="C61386" t="s">
        <v>169013</v>
      </c>
      <c r="D61386" t="s">
        <v>8107</v>
      </c>
      <c r="E61386" s="1">
        <v>43893</v>
      </c>
      <c r="F61386" t="s">
        <v>12</v>
      </c>
      <c r="G61386">
        <v>501</v>
      </c>
      <c r="H61386">
        <v>253</v>
      </c>
    </row>
    <row r="61387" spans="1:10" x14ac:dyDescent="0.3">
      <c r="A61387" t="s">
        <v>121101</v>
      </c>
      <c r="B61387" t="s">
        <v>174432</v>
      </c>
      <c r="C61387" t="s">
        <v>192565</v>
      </c>
      <c r="D61387" t="s">
        <v>151</v>
      </c>
      <c r="E61387" s="1">
        <v>43889</v>
      </c>
      <c r="F61387" t="s">
        <v>242391</v>
      </c>
      <c r="G61387">
        <v>258</v>
      </c>
      <c r="H61387">
        <v>443</v>
      </c>
    </row>
    <row r="61388" spans="1:10" x14ac:dyDescent="0.3">
      <c r="A61388" t="s">
        <v>121102</v>
      </c>
      <c r="B61388" t="s">
        <v>223406</v>
      </c>
      <c r="C61388" t="s">
        <v>223406</v>
      </c>
      <c r="D61388" t="s">
        <v>1536</v>
      </c>
      <c r="E61388" s="1">
        <v>43867</v>
      </c>
      <c r="F61388" t="s">
        <v>12</v>
      </c>
      <c r="G61388">
        <v>323</v>
      </c>
      <c r="H61388">
        <v>503</v>
      </c>
      <c r="I61388">
        <v>5</v>
      </c>
      <c r="J61388">
        <v>1</v>
      </c>
    </row>
    <row r="61389" spans="1:10" x14ac:dyDescent="0.3">
      <c r="A61389" t="s">
        <v>121105</v>
      </c>
      <c r="B61389" t="s">
        <v>209258</v>
      </c>
      <c r="C61389" t="s">
        <v>209258</v>
      </c>
      <c r="D61389" t="s">
        <v>11625</v>
      </c>
      <c r="E61389" s="1">
        <v>43748</v>
      </c>
      <c r="F61389" t="s">
        <v>12</v>
      </c>
      <c r="G61389">
        <v>569</v>
      </c>
      <c r="H61389">
        <v>399</v>
      </c>
    </row>
    <row r="61390" spans="1:10" x14ac:dyDescent="0.3">
      <c r="A61390" t="s">
        <v>121107</v>
      </c>
      <c r="B61390" t="s">
        <v>223407</v>
      </c>
      <c r="C61390" t="s">
        <v>181152</v>
      </c>
      <c r="D61390" t="s">
        <v>1830</v>
      </c>
      <c r="E61390" s="1">
        <v>43746</v>
      </c>
      <c r="F61390" t="s">
        <v>12</v>
      </c>
      <c r="G61390">
        <v>702</v>
      </c>
      <c r="H61390">
        <v>315</v>
      </c>
    </row>
    <row r="61391" spans="1:10" x14ac:dyDescent="0.3">
      <c r="A61391" t="s">
        <v>121109</v>
      </c>
      <c r="B61391" t="s">
        <v>206583</v>
      </c>
      <c r="C61391" t="s">
        <v>217041</v>
      </c>
      <c r="D61391" t="s">
        <v>1152</v>
      </c>
      <c r="E61391" s="1">
        <v>43636</v>
      </c>
      <c r="F61391" t="s">
        <v>12</v>
      </c>
      <c r="G61391">
        <v>410</v>
      </c>
      <c r="H61391">
        <v>38</v>
      </c>
    </row>
    <row r="61392" spans="1:10" x14ac:dyDescent="0.3">
      <c r="A61392" t="s">
        <v>121111</v>
      </c>
      <c r="B61392" t="s">
        <v>223408</v>
      </c>
      <c r="C61392" t="s">
        <v>167674</v>
      </c>
      <c r="D61392" t="s">
        <v>2594</v>
      </c>
      <c r="E61392" s="1">
        <v>43592</v>
      </c>
      <c r="F61392" t="s">
        <v>12</v>
      </c>
      <c r="G61392">
        <v>837</v>
      </c>
      <c r="H61392">
        <v>376</v>
      </c>
    </row>
    <row r="61393" spans="1:10" x14ac:dyDescent="0.3">
      <c r="A61393" t="s">
        <v>121113</v>
      </c>
      <c r="B61393" t="s">
        <v>223409</v>
      </c>
      <c r="C61393" t="s">
        <v>223410</v>
      </c>
      <c r="D61393" t="s">
        <v>9987</v>
      </c>
      <c r="E61393" s="1">
        <v>43487</v>
      </c>
      <c r="F61393" t="s">
        <v>242384</v>
      </c>
      <c r="G61393">
        <v>516</v>
      </c>
      <c r="H61393">
        <v>283</v>
      </c>
    </row>
    <row r="61394" spans="1:10" x14ac:dyDescent="0.3">
      <c r="A61394" t="s">
        <v>121116</v>
      </c>
      <c r="B61394" t="s">
        <v>223411</v>
      </c>
      <c r="C61394" t="s">
        <v>223411</v>
      </c>
      <c r="D61394" t="s">
        <v>491</v>
      </c>
      <c r="E61394" s="1">
        <v>43440</v>
      </c>
      <c r="F61394" t="s">
        <v>12</v>
      </c>
      <c r="G61394">
        <v>300</v>
      </c>
      <c r="H61394">
        <v>375</v>
      </c>
    </row>
    <row r="61395" spans="1:10" x14ac:dyDescent="0.3">
      <c r="A61395" t="s">
        <v>121119</v>
      </c>
      <c r="B61395" t="s">
        <v>223412</v>
      </c>
      <c r="C61395" t="s">
        <v>223412</v>
      </c>
      <c r="D61395" t="s">
        <v>57</v>
      </c>
      <c r="E61395" s="1">
        <v>41667</v>
      </c>
      <c r="F61395" t="s">
        <v>12</v>
      </c>
      <c r="G61395">
        <v>668</v>
      </c>
      <c r="H61395">
        <v>323</v>
      </c>
    </row>
    <row r="61396" spans="1:10" x14ac:dyDescent="0.3">
      <c r="A61396" t="s">
        <v>121122</v>
      </c>
      <c r="B61396" t="s">
        <v>223413</v>
      </c>
      <c r="C61396" t="s">
        <v>223412</v>
      </c>
      <c r="D61396" t="s">
        <v>532</v>
      </c>
      <c r="E61396" s="1">
        <v>39637</v>
      </c>
      <c r="F61396" t="s">
        <v>12</v>
      </c>
      <c r="G61396">
        <v>304</v>
      </c>
      <c r="H61396">
        <v>19</v>
      </c>
    </row>
    <row r="61397" spans="1:10" x14ac:dyDescent="0.3">
      <c r="A61397" t="s">
        <v>86052</v>
      </c>
      <c r="B61397" t="s">
        <v>217971</v>
      </c>
      <c r="C61397" t="s">
        <v>223323</v>
      </c>
      <c r="D61397" t="s">
        <v>100</v>
      </c>
      <c r="E61397" s="1">
        <v>40599</v>
      </c>
      <c r="F61397" t="s">
        <v>12</v>
      </c>
      <c r="G61397">
        <v>234</v>
      </c>
      <c r="H61397">
        <v>157</v>
      </c>
    </row>
    <row r="61398" spans="1:10" x14ac:dyDescent="0.3">
      <c r="A61398" t="s">
        <v>86052</v>
      </c>
      <c r="B61398" t="s">
        <v>223414</v>
      </c>
      <c r="C61398" t="s">
        <v>223415</v>
      </c>
      <c r="D61398" t="s">
        <v>334</v>
      </c>
      <c r="E61398" s="1">
        <v>40683</v>
      </c>
      <c r="F61398" t="s">
        <v>12</v>
      </c>
      <c r="G61398">
        <v>234</v>
      </c>
      <c r="H61398">
        <v>198</v>
      </c>
      <c r="I61398">
        <v>5</v>
      </c>
      <c r="J61398">
        <v>1</v>
      </c>
    </row>
    <row r="61399" spans="1:10" x14ac:dyDescent="0.3">
      <c r="A61399" t="s">
        <v>86052</v>
      </c>
      <c r="B61399" t="s">
        <v>223416</v>
      </c>
      <c r="C61399" t="s">
        <v>175165</v>
      </c>
      <c r="D61399" t="s">
        <v>243</v>
      </c>
      <c r="E61399" s="1">
        <v>40599</v>
      </c>
      <c r="F61399" t="s">
        <v>12</v>
      </c>
      <c r="G61399">
        <v>234</v>
      </c>
      <c r="H61399">
        <v>174</v>
      </c>
    </row>
    <row r="61400" spans="1:10" x14ac:dyDescent="0.3">
      <c r="A61400" t="s">
        <v>121130</v>
      </c>
      <c r="B61400" t="s">
        <v>223417</v>
      </c>
      <c r="C61400" t="s">
        <v>173122</v>
      </c>
      <c r="D61400" t="s">
        <v>5910</v>
      </c>
      <c r="E61400" s="1">
        <v>41950</v>
      </c>
      <c r="F61400" t="s">
        <v>12</v>
      </c>
      <c r="G61400">
        <v>668</v>
      </c>
      <c r="H61400">
        <v>439</v>
      </c>
    </row>
    <row r="61401" spans="1:10" x14ac:dyDescent="0.3">
      <c r="A61401" t="s">
        <v>121132</v>
      </c>
      <c r="B61401" t="s">
        <v>223418</v>
      </c>
      <c r="C61401" t="s">
        <v>223419</v>
      </c>
      <c r="D61401" t="s">
        <v>2221</v>
      </c>
      <c r="E61401" s="1">
        <v>43375</v>
      </c>
      <c r="F61401" t="s">
        <v>12</v>
      </c>
      <c r="G61401">
        <v>879</v>
      </c>
      <c r="H61401">
        <v>326</v>
      </c>
      <c r="I61401">
        <v>5</v>
      </c>
      <c r="J61401">
        <v>1</v>
      </c>
    </row>
    <row r="61402" spans="1:10" x14ac:dyDescent="0.3">
      <c r="A61402" t="s">
        <v>121135</v>
      </c>
      <c r="B61402" t="s">
        <v>223420</v>
      </c>
      <c r="C61402" t="s">
        <v>223421</v>
      </c>
      <c r="D61402" t="s">
        <v>3003</v>
      </c>
      <c r="E61402" s="1">
        <v>41269</v>
      </c>
      <c r="F61402" t="s">
        <v>12</v>
      </c>
      <c r="G61402">
        <v>501</v>
      </c>
      <c r="H61402">
        <v>287</v>
      </c>
    </row>
    <row r="61403" spans="1:10" x14ac:dyDescent="0.3">
      <c r="A61403" t="s">
        <v>121138</v>
      </c>
      <c r="B61403" t="s">
        <v>223422</v>
      </c>
      <c r="C61403" t="s">
        <v>167178</v>
      </c>
      <c r="D61403" t="s">
        <v>2615</v>
      </c>
      <c r="E61403" s="1">
        <v>42365</v>
      </c>
      <c r="F61403" t="s">
        <v>12</v>
      </c>
      <c r="G61403">
        <v>938</v>
      </c>
      <c r="H61403">
        <v>540</v>
      </c>
    </row>
    <row r="61404" spans="1:10" x14ac:dyDescent="0.3">
      <c r="A61404" t="s">
        <v>121140</v>
      </c>
      <c r="B61404" t="s">
        <v>223423</v>
      </c>
      <c r="C61404" t="s">
        <v>170273</v>
      </c>
      <c r="D61404" t="s">
        <v>6633</v>
      </c>
      <c r="E61404" s="1">
        <v>42524</v>
      </c>
      <c r="F61404" t="s">
        <v>12</v>
      </c>
      <c r="G61404">
        <v>703</v>
      </c>
      <c r="H61404">
        <v>465</v>
      </c>
    </row>
    <row r="61405" spans="1:10" x14ac:dyDescent="0.3">
      <c r="A61405" t="s">
        <v>121142</v>
      </c>
      <c r="B61405" t="s">
        <v>223424</v>
      </c>
      <c r="C61405" t="s">
        <v>200747</v>
      </c>
      <c r="D61405" t="s">
        <v>637</v>
      </c>
      <c r="E61405" s="1">
        <v>39826</v>
      </c>
      <c r="F61405" t="s">
        <v>12</v>
      </c>
      <c r="G61405">
        <v>351</v>
      </c>
      <c r="H61405">
        <v>36</v>
      </c>
    </row>
    <row r="61406" spans="1:10" x14ac:dyDescent="0.3">
      <c r="A61406" t="s">
        <v>121144</v>
      </c>
      <c r="B61406" t="s">
        <v>223425</v>
      </c>
      <c r="C61406" t="s">
        <v>223426</v>
      </c>
      <c r="D61406" t="s">
        <v>354</v>
      </c>
      <c r="E61406" s="1">
        <v>43020</v>
      </c>
      <c r="F61406" t="s">
        <v>12</v>
      </c>
      <c r="G61406">
        <v>284</v>
      </c>
    </row>
    <row r="61407" spans="1:10" x14ac:dyDescent="0.3">
      <c r="A61407" t="s">
        <v>121147</v>
      </c>
      <c r="B61407" t="s">
        <v>223427</v>
      </c>
      <c r="C61407" t="s">
        <v>223427</v>
      </c>
      <c r="D61407" t="s">
        <v>3146</v>
      </c>
      <c r="E61407" s="1">
        <v>42864</v>
      </c>
      <c r="F61407" t="s">
        <v>12</v>
      </c>
      <c r="G61407">
        <v>703</v>
      </c>
      <c r="H61407">
        <v>337</v>
      </c>
    </row>
    <row r="61408" spans="1:10" x14ac:dyDescent="0.3">
      <c r="A61408" t="s">
        <v>121150</v>
      </c>
      <c r="B61408" t="s">
        <v>186708</v>
      </c>
      <c r="C61408" t="s">
        <v>223428</v>
      </c>
      <c r="D61408" t="s">
        <v>1259</v>
      </c>
      <c r="E61408" s="1">
        <v>41800</v>
      </c>
      <c r="F61408" t="s">
        <v>175825</v>
      </c>
      <c r="G61408">
        <v>446</v>
      </c>
      <c r="H61408">
        <v>137</v>
      </c>
      <c r="I61408">
        <v>5</v>
      </c>
      <c r="J61408">
        <v>1</v>
      </c>
    </row>
    <row r="61409" spans="1:10" x14ac:dyDescent="0.3">
      <c r="A61409" t="s">
        <v>121152</v>
      </c>
      <c r="B61409" t="s">
        <v>223429</v>
      </c>
      <c r="C61409" t="s">
        <v>166601</v>
      </c>
      <c r="D61409" t="s">
        <v>16148</v>
      </c>
      <c r="E61409" s="1">
        <v>42759</v>
      </c>
      <c r="F61409" t="s">
        <v>12</v>
      </c>
      <c r="G61409">
        <v>762</v>
      </c>
      <c r="H61409">
        <v>355</v>
      </c>
    </row>
    <row r="61410" spans="1:10" x14ac:dyDescent="0.3">
      <c r="A61410" t="s">
        <v>121154</v>
      </c>
      <c r="B61410" t="s">
        <v>223430</v>
      </c>
      <c r="C61410" t="s">
        <v>173940</v>
      </c>
      <c r="D61410" t="s">
        <v>25890</v>
      </c>
      <c r="E61410" s="1">
        <v>41528</v>
      </c>
      <c r="F61410" t="s">
        <v>12</v>
      </c>
      <c r="G61410">
        <v>836</v>
      </c>
      <c r="H61410">
        <v>717</v>
      </c>
      <c r="I61410">
        <v>5</v>
      </c>
      <c r="J61410">
        <v>1</v>
      </c>
    </row>
    <row r="61411" spans="1:10" x14ac:dyDescent="0.3">
      <c r="A61411" t="s">
        <v>121156</v>
      </c>
      <c r="B61411" t="s">
        <v>194943</v>
      </c>
      <c r="C61411" t="s">
        <v>169013</v>
      </c>
      <c r="D61411" t="s">
        <v>2503</v>
      </c>
      <c r="E61411" s="1">
        <v>43774</v>
      </c>
      <c r="F61411" t="s">
        <v>12</v>
      </c>
      <c r="G61411">
        <v>703</v>
      </c>
      <c r="H61411">
        <v>452</v>
      </c>
    </row>
    <row r="61412" spans="1:10" x14ac:dyDescent="0.3">
      <c r="A61412" t="s">
        <v>121157</v>
      </c>
      <c r="B61412" t="s">
        <v>223431</v>
      </c>
      <c r="C61412" t="s">
        <v>173224</v>
      </c>
      <c r="D61412" t="s">
        <v>2402</v>
      </c>
      <c r="E61412" s="1">
        <v>43746</v>
      </c>
      <c r="F61412" t="s">
        <v>12</v>
      </c>
      <c r="G61412">
        <v>820</v>
      </c>
      <c r="H61412">
        <v>806</v>
      </c>
    </row>
    <row r="61413" spans="1:10" x14ac:dyDescent="0.3">
      <c r="A61413" t="s">
        <v>223432</v>
      </c>
      <c r="B61413" t="s">
        <v>223433</v>
      </c>
      <c r="C61413" t="s">
        <v>210733</v>
      </c>
      <c r="D61413" t="s">
        <v>880</v>
      </c>
      <c r="E61413" s="1">
        <v>41395</v>
      </c>
      <c r="F61413" t="s">
        <v>12</v>
      </c>
      <c r="G61413">
        <v>23</v>
      </c>
    </row>
    <row r="61414" spans="1:10" x14ac:dyDescent="0.3">
      <c r="A61414" t="s">
        <v>86052</v>
      </c>
      <c r="B61414" t="s">
        <v>217971</v>
      </c>
      <c r="C61414" t="s">
        <v>223434</v>
      </c>
      <c r="D61414" t="s">
        <v>429</v>
      </c>
      <c r="E61414" s="1">
        <v>40648</v>
      </c>
      <c r="F61414" t="s">
        <v>12</v>
      </c>
      <c r="G61414">
        <v>352</v>
      </c>
      <c r="H61414">
        <v>175</v>
      </c>
    </row>
    <row r="61415" spans="1:10" x14ac:dyDescent="0.3">
      <c r="A61415" t="s">
        <v>121163</v>
      </c>
      <c r="B61415" t="s">
        <v>223435</v>
      </c>
      <c r="C61415" t="s">
        <v>186832</v>
      </c>
      <c r="D61415" t="s">
        <v>994</v>
      </c>
      <c r="E61415" s="1">
        <v>44246</v>
      </c>
      <c r="F61415" t="s">
        <v>12</v>
      </c>
      <c r="G61415">
        <v>879</v>
      </c>
      <c r="H61415">
        <v>594</v>
      </c>
    </row>
    <row r="61416" spans="1:10" x14ac:dyDescent="0.3">
      <c r="A61416" t="s">
        <v>121165</v>
      </c>
      <c r="B61416" t="s">
        <v>223436</v>
      </c>
      <c r="C61416" t="s">
        <v>223436</v>
      </c>
      <c r="D61416" t="s">
        <v>2180</v>
      </c>
      <c r="E61416" s="1">
        <v>44250</v>
      </c>
      <c r="F61416" t="s">
        <v>12</v>
      </c>
      <c r="G61416">
        <v>1005</v>
      </c>
      <c r="H61416">
        <v>605</v>
      </c>
    </row>
    <row r="61417" spans="1:10" x14ac:dyDescent="0.3">
      <c r="A61417" t="s">
        <v>121168</v>
      </c>
      <c r="B61417" t="s">
        <v>223437</v>
      </c>
      <c r="C61417" t="s">
        <v>223437</v>
      </c>
      <c r="D61417" t="s">
        <v>20341</v>
      </c>
      <c r="E61417" s="1">
        <v>44257</v>
      </c>
      <c r="F61417" t="s">
        <v>12</v>
      </c>
      <c r="G61417">
        <v>879</v>
      </c>
      <c r="H61417">
        <v>538</v>
      </c>
    </row>
    <row r="61418" spans="1:10" x14ac:dyDescent="0.3">
      <c r="A61418" t="s">
        <v>121171</v>
      </c>
      <c r="B61418" t="s">
        <v>223438</v>
      </c>
      <c r="C61418" t="s">
        <v>166873</v>
      </c>
      <c r="D61418" t="s">
        <v>900</v>
      </c>
      <c r="E61418" s="1">
        <v>44243</v>
      </c>
      <c r="F61418" t="s">
        <v>12</v>
      </c>
      <c r="G61418">
        <v>586</v>
      </c>
      <c r="H61418">
        <v>447</v>
      </c>
    </row>
    <row r="61419" spans="1:10" x14ac:dyDescent="0.3">
      <c r="A61419" t="s">
        <v>77280</v>
      </c>
      <c r="B61419" t="s">
        <v>223439</v>
      </c>
      <c r="C61419" t="s">
        <v>172921</v>
      </c>
      <c r="D61419" t="s">
        <v>9862</v>
      </c>
      <c r="E61419" s="1">
        <v>44231</v>
      </c>
      <c r="F61419" t="s">
        <v>12</v>
      </c>
      <c r="G61419">
        <v>759</v>
      </c>
      <c r="H61419">
        <v>547</v>
      </c>
    </row>
    <row r="61420" spans="1:10" x14ac:dyDescent="0.3">
      <c r="A61420" t="s">
        <v>121174</v>
      </c>
      <c r="B61420" t="s">
        <v>223440</v>
      </c>
      <c r="C61420" t="s">
        <v>223440</v>
      </c>
      <c r="D61420" t="s">
        <v>1964</v>
      </c>
      <c r="E61420" s="1">
        <v>43451</v>
      </c>
      <c r="F61420" t="s">
        <v>12</v>
      </c>
      <c r="G61420">
        <v>668</v>
      </c>
      <c r="H61420">
        <v>545</v>
      </c>
    </row>
    <row r="61421" spans="1:10" x14ac:dyDescent="0.3">
      <c r="A61421" t="s">
        <v>121177</v>
      </c>
      <c r="B61421" t="s">
        <v>223441</v>
      </c>
      <c r="C61421" t="s">
        <v>223441</v>
      </c>
      <c r="D61421" t="s">
        <v>3853</v>
      </c>
      <c r="E61421" s="1">
        <v>42948</v>
      </c>
      <c r="F61421" t="s">
        <v>12</v>
      </c>
      <c r="G61421">
        <v>703</v>
      </c>
      <c r="H61421">
        <v>249</v>
      </c>
    </row>
    <row r="61422" spans="1:10" x14ac:dyDescent="0.3">
      <c r="A61422" t="s">
        <v>121180</v>
      </c>
      <c r="B61422" t="s">
        <v>223442</v>
      </c>
      <c r="C61422" t="s">
        <v>192724</v>
      </c>
      <c r="D61422" t="s">
        <v>21825</v>
      </c>
      <c r="E61422" s="1">
        <v>42297</v>
      </c>
      <c r="F61422" t="s">
        <v>12</v>
      </c>
      <c r="G61422">
        <v>891</v>
      </c>
      <c r="H61422">
        <v>884</v>
      </c>
    </row>
    <row r="61423" spans="1:10" x14ac:dyDescent="0.3">
      <c r="A61423" t="s">
        <v>121182</v>
      </c>
      <c r="B61423" t="s">
        <v>223443</v>
      </c>
      <c r="C61423" t="s">
        <v>167243</v>
      </c>
      <c r="D61423" t="s">
        <v>624</v>
      </c>
      <c r="E61423" s="1">
        <v>41562</v>
      </c>
      <c r="F61423" t="s">
        <v>12</v>
      </c>
      <c r="G61423">
        <v>630</v>
      </c>
      <c r="H61423">
        <v>391</v>
      </c>
    </row>
    <row r="61424" spans="1:10" x14ac:dyDescent="0.3">
      <c r="A61424" t="s">
        <v>121184</v>
      </c>
      <c r="B61424" t="s">
        <v>223444</v>
      </c>
      <c r="C61424" t="s">
        <v>223445</v>
      </c>
      <c r="D61424" t="s">
        <v>193</v>
      </c>
      <c r="E61424" s="1">
        <v>41913</v>
      </c>
      <c r="F61424" t="s">
        <v>12</v>
      </c>
      <c r="G61424">
        <v>668</v>
      </c>
      <c r="H61424">
        <v>467</v>
      </c>
    </row>
    <row r="61425" spans="1:10" x14ac:dyDescent="0.3">
      <c r="A61425" t="s">
        <v>121187</v>
      </c>
      <c r="B61425" t="s">
        <v>223446</v>
      </c>
      <c r="C61425" t="s">
        <v>223446</v>
      </c>
      <c r="D61425" t="s">
        <v>1406</v>
      </c>
      <c r="E61425" s="1">
        <v>40984</v>
      </c>
      <c r="F61425" t="s">
        <v>12</v>
      </c>
      <c r="G61425">
        <v>938</v>
      </c>
      <c r="H61425">
        <v>407</v>
      </c>
    </row>
    <row r="61426" spans="1:10" x14ac:dyDescent="0.3">
      <c r="A61426" t="s">
        <v>121190</v>
      </c>
      <c r="B61426" t="s">
        <v>223447</v>
      </c>
      <c r="C61426" t="s">
        <v>187478</v>
      </c>
      <c r="D61426" t="s">
        <v>5910</v>
      </c>
      <c r="E61426" s="1">
        <v>43266</v>
      </c>
      <c r="F61426" t="s">
        <v>12</v>
      </c>
      <c r="G61426">
        <v>762</v>
      </c>
      <c r="H61426">
        <v>439</v>
      </c>
    </row>
    <row r="61427" spans="1:10" x14ac:dyDescent="0.3">
      <c r="A61427" t="s">
        <v>121192</v>
      </c>
      <c r="B61427" t="s">
        <v>223448</v>
      </c>
      <c r="C61427" t="s">
        <v>171108</v>
      </c>
      <c r="D61427" t="s">
        <v>1279</v>
      </c>
      <c r="E61427" s="1">
        <v>41274</v>
      </c>
      <c r="F61427" t="s">
        <v>12</v>
      </c>
      <c r="G61427">
        <v>670</v>
      </c>
      <c r="H61427">
        <v>440</v>
      </c>
      <c r="I61427">
        <v>4</v>
      </c>
      <c r="J61427">
        <v>1</v>
      </c>
    </row>
    <row r="61428" spans="1:10" x14ac:dyDescent="0.3">
      <c r="A61428" t="s">
        <v>121194</v>
      </c>
      <c r="B61428" t="s">
        <v>223449</v>
      </c>
      <c r="C61428" t="s">
        <v>169655</v>
      </c>
      <c r="D61428" t="s">
        <v>1964</v>
      </c>
      <c r="E61428" s="1">
        <v>43644</v>
      </c>
      <c r="F61428" t="s">
        <v>12</v>
      </c>
      <c r="G61428">
        <v>586</v>
      </c>
      <c r="H61428">
        <v>545</v>
      </c>
    </row>
    <row r="61429" spans="1:10" x14ac:dyDescent="0.3">
      <c r="A61429" t="s">
        <v>121196</v>
      </c>
      <c r="B61429" t="s">
        <v>223450</v>
      </c>
      <c r="C61429" t="s">
        <v>166972</v>
      </c>
      <c r="D61429" t="s">
        <v>4297</v>
      </c>
      <c r="E61429" s="1">
        <v>43487</v>
      </c>
      <c r="F61429" t="s">
        <v>12</v>
      </c>
      <c r="G61429">
        <v>1131</v>
      </c>
      <c r="H61429">
        <v>658</v>
      </c>
    </row>
    <row r="61430" spans="1:10" x14ac:dyDescent="0.3">
      <c r="A61430" t="s">
        <v>121198</v>
      </c>
      <c r="B61430" t="s">
        <v>223451</v>
      </c>
      <c r="C61430" t="s">
        <v>223452</v>
      </c>
      <c r="D61430" t="s">
        <v>19828</v>
      </c>
      <c r="E61430" s="1">
        <v>43802</v>
      </c>
      <c r="F61430" t="s">
        <v>12</v>
      </c>
      <c r="G61430">
        <v>500</v>
      </c>
      <c r="H61430">
        <v>629</v>
      </c>
    </row>
    <row r="61431" spans="1:10" x14ac:dyDescent="0.3">
      <c r="A61431" t="s">
        <v>121201</v>
      </c>
      <c r="B61431" t="s">
        <v>223453</v>
      </c>
      <c r="C61431" t="s">
        <v>169885</v>
      </c>
      <c r="D61431" t="s">
        <v>2929</v>
      </c>
      <c r="E61431" s="1">
        <v>40815</v>
      </c>
      <c r="F61431" t="s">
        <v>12</v>
      </c>
      <c r="G61431">
        <v>820</v>
      </c>
      <c r="H61431">
        <v>423</v>
      </c>
    </row>
    <row r="61432" spans="1:10" x14ac:dyDescent="0.3">
      <c r="A61432" t="s">
        <v>121203</v>
      </c>
      <c r="B61432" t="s">
        <v>223447</v>
      </c>
      <c r="C61432" t="s">
        <v>187478</v>
      </c>
      <c r="D61432" t="s">
        <v>1564</v>
      </c>
      <c r="E61432" s="1">
        <v>43258</v>
      </c>
      <c r="F61432" t="s">
        <v>12</v>
      </c>
      <c r="G61432">
        <v>762</v>
      </c>
      <c r="H61432">
        <v>400</v>
      </c>
    </row>
    <row r="61433" spans="1:10" x14ac:dyDescent="0.3">
      <c r="A61433" t="s">
        <v>121204</v>
      </c>
      <c r="B61433" t="s">
        <v>218953</v>
      </c>
      <c r="C61433" t="s">
        <v>173697</v>
      </c>
      <c r="D61433" t="s">
        <v>540</v>
      </c>
      <c r="E61433" s="1">
        <v>44061</v>
      </c>
      <c r="F61433" t="s">
        <v>12</v>
      </c>
      <c r="G61433">
        <v>586</v>
      </c>
      <c r="H61433">
        <v>495</v>
      </c>
    </row>
    <row r="61434" spans="1:10" x14ac:dyDescent="0.3">
      <c r="A61434" t="s">
        <v>121205</v>
      </c>
      <c r="B61434" t="s">
        <v>223454</v>
      </c>
      <c r="C61434" t="s">
        <v>169856</v>
      </c>
      <c r="D61434" t="s">
        <v>1574</v>
      </c>
      <c r="E61434" s="1">
        <v>43718</v>
      </c>
      <c r="F61434" t="s">
        <v>12</v>
      </c>
      <c r="G61434">
        <v>586</v>
      </c>
      <c r="H61434">
        <v>464</v>
      </c>
    </row>
    <row r="61435" spans="1:10" x14ac:dyDescent="0.3">
      <c r="A61435" t="s">
        <v>121207</v>
      </c>
      <c r="B61435" t="s">
        <v>223261</v>
      </c>
      <c r="C61435" t="s">
        <v>174844</v>
      </c>
      <c r="D61435" t="s">
        <v>1809</v>
      </c>
      <c r="E61435" s="1">
        <v>43291</v>
      </c>
      <c r="F61435" t="s">
        <v>12</v>
      </c>
      <c r="G61435">
        <v>586</v>
      </c>
      <c r="H61435">
        <v>634</v>
      </c>
      <c r="I61435">
        <v>5</v>
      </c>
      <c r="J61435">
        <v>2</v>
      </c>
    </row>
    <row r="61436" spans="1:10" x14ac:dyDescent="0.3">
      <c r="A61436" t="s">
        <v>121208</v>
      </c>
      <c r="B61436" t="s">
        <v>196374</v>
      </c>
      <c r="C61436" t="s">
        <v>196374</v>
      </c>
      <c r="D61436" t="s">
        <v>388</v>
      </c>
      <c r="E61436" s="1">
        <v>41926</v>
      </c>
      <c r="F61436" t="s">
        <v>12</v>
      </c>
      <c r="G61436">
        <v>1003</v>
      </c>
      <c r="H61436">
        <v>252</v>
      </c>
      <c r="I61436">
        <v>4</v>
      </c>
      <c r="J61436">
        <v>5</v>
      </c>
    </row>
    <row r="61437" spans="1:10" x14ac:dyDescent="0.3">
      <c r="A61437" t="s">
        <v>121209</v>
      </c>
      <c r="B61437" t="s">
        <v>223455</v>
      </c>
      <c r="C61437" t="s">
        <v>223456</v>
      </c>
      <c r="D61437" t="s">
        <v>1877</v>
      </c>
      <c r="E61437" s="1">
        <v>41328</v>
      </c>
      <c r="F61437" t="s">
        <v>12</v>
      </c>
      <c r="G61437">
        <v>668</v>
      </c>
      <c r="H61437">
        <v>562</v>
      </c>
    </row>
    <row r="61438" spans="1:10" x14ac:dyDescent="0.3">
      <c r="A61438" t="s">
        <v>121212</v>
      </c>
      <c r="B61438" t="s">
        <v>223347</v>
      </c>
      <c r="C61438" t="s">
        <v>223348</v>
      </c>
      <c r="D61438" t="s">
        <v>20186</v>
      </c>
      <c r="E61438" s="1">
        <v>42082</v>
      </c>
      <c r="F61438" t="s">
        <v>12</v>
      </c>
      <c r="G61438">
        <v>690</v>
      </c>
      <c r="H61438">
        <v>681</v>
      </c>
    </row>
    <row r="61439" spans="1:10" x14ac:dyDescent="0.3">
      <c r="A61439" t="s">
        <v>223457</v>
      </c>
      <c r="B61439" t="s">
        <v>223055</v>
      </c>
      <c r="C61439" t="s">
        <v>223458</v>
      </c>
      <c r="D61439" t="s">
        <v>2600</v>
      </c>
      <c r="E61439" s="1">
        <v>43370</v>
      </c>
      <c r="F61439" t="s">
        <v>12</v>
      </c>
      <c r="G61439">
        <v>836</v>
      </c>
      <c r="H61439">
        <v>623</v>
      </c>
      <c r="I61439">
        <v>5</v>
      </c>
      <c r="J61439">
        <v>1</v>
      </c>
    </row>
    <row r="61440" spans="1:10" x14ac:dyDescent="0.3">
      <c r="A61440" t="s">
        <v>121216</v>
      </c>
      <c r="B61440" t="s">
        <v>223459</v>
      </c>
      <c r="C61440" t="s">
        <v>173603</v>
      </c>
      <c r="D61440" t="s">
        <v>289</v>
      </c>
      <c r="E61440" s="1">
        <v>40861</v>
      </c>
      <c r="F61440" t="s">
        <v>12</v>
      </c>
      <c r="G61440">
        <v>866</v>
      </c>
      <c r="H61440">
        <v>570</v>
      </c>
    </row>
    <row r="61441" spans="1:8" x14ac:dyDescent="0.3">
      <c r="A61441" t="s">
        <v>121218</v>
      </c>
      <c r="B61441" t="s">
        <v>223460</v>
      </c>
      <c r="C61441" t="s">
        <v>167282</v>
      </c>
      <c r="D61441" t="s">
        <v>1059</v>
      </c>
      <c r="E61441" s="1">
        <v>42779</v>
      </c>
      <c r="F61441" t="s">
        <v>12</v>
      </c>
      <c r="G61441">
        <v>914</v>
      </c>
      <c r="H61441">
        <v>590</v>
      </c>
    </row>
    <row r="61442" spans="1:8" x14ac:dyDescent="0.3">
      <c r="A61442" t="s">
        <v>121220</v>
      </c>
      <c r="B61442" t="s">
        <v>223461</v>
      </c>
      <c r="C61442" t="s">
        <v>199049</v>
      </c>
      <c r="D61442" t="s">
        <v>1391</v>
      </c>
      <c r="E61442" s="1">
        <v>44357</v>
      </c>
      <c r="F61442" t="s">
        <v>242383</v>
      </c>
      <c r="G61442">
        <v>267</v>
      </c>
      <c r="H61442">
        <v>8</v>
      </c>
    </row>
    <row r="61443" spans="1:8" x14ac:dyDescent="0.3">
      <c r="A61443" t="s">
        <v>120521</v>
      </c>
      <c r="B61443" t="s">
        <v>223462</v>
      </c>
      <c r="C61443" t="s">
        <v>223463</v>
      </c>
      <c r="D61443" t="s">
        <v>3621</v>
      </c>
      <c r="E61443" s="1">
        <v>44344</v>
      </c>
      <c r="F61443" t="s">
        <v>242387</v>
      </c>
      <c r="G61443">
        <v>420</v>
      </c>
      <c r="H61443">
        <v>59</v>
      </c>
    </row>
    <row r="61444" spans="1:8" x14ac:dyDescent="0.3">
      <c r="A61444" t="s">
        <v>121224</v>
      </c>
      <c r="B61444" t="s">
        <v>223464</v>
      </c>
      <c r="C61444" t="s">
        <v>198461</v>
      </c>
      <c r="D61444" t="s">
        <v>885</v>
      </c>
      <c r="E61444" s="1">
        <v>44329</v>
      </c>
      <c r="F61444" t="s">
        <v>175825</v>
      </c>
      <c r="G61444">
        <v>307</v>
      </c>
      <c r="H61444">
        <v>475</v>
      </c>
    </row>
    <row r="61445" spans="1:8" x14ac:dyDescent="0.3">
      <c r="A61445" t="s">
        <v>223465</v>
      </c>
      <c r="B61445" t="s">
        <v>223466</v>
      </c>
      <c r="C61445" t="s">
        <v>223467</v>
      </c>
      <c r="D61445" t="s">
        <v>5035</v>
      </c>
      <c r="E61445" s="1">
        <v>44335</v>
      </c>
      <c r="F61445" t="s">
        <v>242383</v>
      </c>
      <c r="G61445">
        <v>602</v>
      </c>
      <c r="H61445">
        <v>394</v>
      </c>
    </row>
    <row r="61446" spans="1:8" x14ac:dyDescent="0.3">
      <c r="A61446" t="s">
        <v>121229</v>
      </c>
      <c r="B61446" t="s">
        <v>223468</v>
      </c>
      <c r="C61446" t="s">
        <v>223468</v>
      </c>
      <c r="D61446" t="s">
        <v>5035</v>
      </c>
      <c r="E61446" s="1">
        <v>44346</v>
      </c>
      <c r="F61446" t="s">
        <v>12</v>
      </c>
      <c r="G61446">
        <v>609</v>
      </c>
      <c r="H61446">
        <v>394</v>
      </c>
    </row>
    <row r="61447" spans="1:8" x14ac:dyDescent="0.3">
      <c r="A61447" t="s">
        <v>121232</v>
      </c>
      <c r="B61447" t="s">
        <v>223005</v>
      </c>
      <c r="C61447" t="s">
        <v>223006</v>
      </c>
      <c r="D61447" t="s">
        <v>334</v>
      </c>
      <c r="E61447" s="1">
        <v>43896</v>
      </c>
      <c r="F61447" t="s">
        <v>12</v>
      </c>
      <c r="G61447">
        <v>501</v>
      </c>
      <c r="H61447">
        <v>198</v>
      </c>
    </row>
    <row r="61448" spans="1:8" x14ac:dyDescent="0.3">
      <c r="A61448" t="s">
        <v>223469</v>
      </c>
      <c r="B61448" t="s">
        <v>223470</v>
      </c>
      <c r="C61448" t="s">
        <v>194610</v>
      </c>
      <c r="D61448" t="s">
        <v>7869</v>
      </c>
      <c r="E61448" s="1">
        <v>43406</v>
      </c>
      <c r="F61448" t="s">
        <v>12</v>
      </c>
      <c r="G61448">
        <v>668</v>
      </c>
      <c r="H61448">
        <v>314</v>
      </c>
    </row>
    <row r="61449" spans="1:8" x14ac:dyDescent="0.3">
      <c r="A61449" t="s">
        <v>121235</v>
      </c>
      <c r="B61449" t="s">
        <v>223471</v>
      </c>
      <c r="C61449" t="s">
        <v>180861</v>
      </c>
      <c r="D61449" t="s">
        <v>4401</v>
      </c>
      <c r="E61449" s="1">
        <v>44341</v>
      </c>
      <c r="F61449" t="s">
        <v>242387</v>
      </c>
      <c r="G61449">
        <v>228</v>
      </c>
      <c r="H61449">
        <v>216</v>
      </c>
    </row>
    <row r="61450" spans="1:8" x14ac:dyDescent="0.3">
      <c r="A61450" t="s">
        <v>68379</v>
      </c>
      <c r="B61450" t="s">
        <v>223472</v>
      </c>
      <c r="C61450" t="s">
        <v>198095</v>
      </c>
      <c r="D61450" t="s">
        <v>1423</v>
      </c>
      <c r="E61450" s="1">
        <v>44357</v>
      </c>
      <c r="F61450" t="s">
        <v>242383</v>
      </c>
      <c r="G61450">
        <v>300</v>
      </c>
      <c r="H61450">
        <v>20</v>
      </c>
    </row>
    <row r="61451" spans="1:8" x14ac:dyDescent="0.3">
      <c r="A61451" t="s">
        <v>223473</v>
      </c>
      <c r="B61451" t="s">
        <v>223474</v>
      </c>
      <c r="C61451" t="s">
        <v>213709</v>
      </c>
      <c r="D61451" t="s">
        <v>1209</v>
      </c>
      <c r="E61451" s="1">
        <v>44340</v>
      </c>
      <c r="F61451" t="s">
        <v>242383</v>
      </c>
      <c r="G61451">
        <v>434</v>
      </c>
      <c r="H61451">
        <v>320</v>
      </c>
    </row>
    <row r="61452" spans="1:8" x14ac:dyDescent="0.3">
      <c r="A61452" t="s">
        <v>121240</v>
      </c>
      <c r="B61452" t="s">
        <v>223475</v>
      </c>
      <c r="C61452" t="s">
        <v>223475</v>
      </c>
      <c r="D61452" t="s">
        <v>1282</v>
      </c>
      <c r="E61452" s="1">
        <v>44343</v>
      </c>
      <c r="F61452" t="s">
        <v>242384</v>
      </c>
      <c r="G61452">
        <v>338</v>
      </c>
      <c r="H61452">
        <v>205</v>
      </c>
    </row>
    <row r="61453" spans="1:8" x14ac:dyDescent="0.3">
      <c r="A61453" t="s">
        <v>121243</v>
      </c>
      <c r="B61453" t="s">
        <v>223476</v>
      </c>
      <c r="C61453" t="s">
        <v>197635</v>
      </c>
      <c r="D61453" t="s">
        <v>2257</v>
      </c>
      <c r="E61453" s="1">
        <v>44337</v>
      </c>
      <c r="F61453" t="s">
        <v>242384</v>
      </c>
      <c r="G61453">
        <v>378</v>
      </c>
      <c r="H61453">
        <v>56</v>
      </c>
    </row>
    <row r="61454" spans="1:8" x14ac:dyDescent="0.3">
      <c r="A61454" t="s">
        <v>121245</v>
      </c>
      <c r="B61454" t="s">
        <v>223477</v>
      </c>
      <c r="C61454" t="s">
        <v>223477</v>
      </c>
      <c r="D61454" t="s">
        <v>15212</v>
      </c>
      <c r="E61454" s="1">
        <v>44350</v>
      </c>
      <c r="F61454" t="s">
        <v>242384</v>
      </c>
      <c r="G61454">
        <v>701</v>
      </c>
      <c r="H61454">
        <v>367</v>
      </c>
    </row>
    <row r="61455" spans="1:8" x14ac:dyDescent="0.3">
      <c r="A61455" t="s">
        <v>121248</v>
      </c>
      <c r="B61455" t="s">
        <v>223478</v>
      </c>
      <c r="C61455" t="s">
        <v>223478</v>
      </c>
      <c r="D61455" t="s">
        <v>5831</v>
      </c>
      <c r="E61455" s="1">
        <v>44348</v>
      </c>
      <c r="F61455" t="s">
        <v>12</v>
      </c>
      <c r="G61455">
        <v>703</v>
      </c>
      <c r="H61455">
        <v>222</v>
      </c>
    </row>
    <row r="61456" spans="1:8" x14ac:dyDescent="0.3">
      <c r="A61456" t="s">
        <v>121251</v>
      </c>
      <c r="B61456" t="s">
        <v>223479</v>
      </c>
      <c r="C61456" t="s">
        <v>169390</v>
      </c>
      <c r="D61456" t="s">
        <v>1642</v>
      </c>
      <c r="E61456" s="1">
        <v>44334</v>
      </c>
      <c r="F61456" t="s">
        <v>12</v>
      </c>
      <c r="G61456">
        <v>820</v>
      </c>
      <c r="H61456">
        <v>533</v>
      </c>
    </row>
    <row r="61457" spans="1:8" x14ac:dyDescent="0.3">
      <c r="A61457" t="s">
        <v>121253</v>
      </c>
      <c r="B61457" t="s">
        <v>223480</v>
      </c>
      <c r="C61457" t="s">
        <v>223481</v>
      </c>
      <c r="D61457" t="s">
        <v>1097</v>
      </c>
      <c r="E61457" s="1">
        <v>44355</v>
      </c>
      <c r="F61457" t="s">
        <v>12</v>
      </c>
      <c r="G61457">
        <v>586</v>
      </c>
      <c r="H61457">
        <v>161</v>
      </c>
    </row>
    <row r="61458" spans="1:8" x14ac:dyDescent="0.3">
      <c r="A61458" t="s">
        <v>121256</v>
      </c>
      <c r="B61458" t="s">
        <v>223482</v>
      </c>
      <c r="C61458" t="s">
        <v>223483</v>
      </c>
      <c r="D61458" t="s">
        <v>310</v>
      </c>
      <c r="E61458" s="1">
        <v>44357</v>
      </c>
      <c r="F61458" t="s">
        <v>12</v>
      </c>
      <c r="G61458">
        <v>615</v>
      </c>
      <c r="H61458">
        <v>264</v>
      </c>
    </row>
    <row r="61459" spans="1:8" x14ac:dyDescent="0.3">
      <c r="A61459" t="s">
        <v>121259</v>
      </c>
      <c r="B61459" t="s">
        <v>223484</v>
      </c>
      <c r="C61459" t="s">
        <v>223485</v>
      </c>
      <c r="D61459" t="s">
        <v>18665</v>
      </c>
      <c r="E61459" s="1">
        <v>44348</v>
      </c>
      <c r="F61459" t="s">
        <v>12</v>
      </c>
      <c r="G61459">
        <v>645</v>
      </c>
      <c r="H61459">
        <v>483</v>
      </c>
    </row>
    <row r="61460" spans="1:8" x14ac:dyDescent="0.3">
      <c r="A61460" t="s">
        <v>121262</v>
      </c>
      <c r="B61460" t="s">
        <v>223486</v>
      </c>
      <c r="C61460" t="s">
        <v>223486</v>
      </c>
      <c r="D61460" t="s">
        <v>1978</v>
      </c>
      <c r="E61460" s="1">
        <v>44355</v>
      </c>
      <c r="F61460" t="s">
        <v>12</v>
      </c>
      <c r="G61460">
        <v>879</v>
      </c>
      <c r="H61460">
        <v>446</v>
      </c>
    </row>
    <row r="61461" spans="1:8" x14ac:dyDescent="0.3">
      <c r="A61461" t="s">
        <v>121265</v>
      </c>
      <c r="B61461" t="s">
        <v>223487</v>
      </c>
      <c r="C61461" t="s">
        <v>223487</v>
      </c>
      <c r="D61461" t="s">
        <v>2518</v>
      </c>
      <c r="E61461" s="1">
        <v>43893</v>
      </c>
      <c r="F61461" t="s">
        <v>12</v>
      </c>
      <c r="G61461">
        <v>668</v>
      </c>
      <c r="H61461">
        <v>340</v>
      </c>
    </row>
    <row r="61462" spans="1:8" x14ac:dyDescent="0.3">
      <c r="A61462" t="s">
        <v>121268</v>
      </c>
      <c r="B61462" t="s">
        <v>223488</v>
      </c>
      <c r="C61462" t="s">
        <v>223489</v>
      </c>
      <c r="D61462" t="s">
        <v>458</v>
      </c>
      <c r="E61462" s="1">
        <v>44322</v>
      </c>
      <c r="F61462" t="s">
        <v>12</v>
      </c>
      <c r="G61462">
        <v>836</v>
      </c>
      <c r="H61462">
        <v>183</v>
      </c>
    </row>
    <row r="61463" spans="1:8" x14ac:dyDescent="0.3">
      <c r="A61463" t="s">
        <v>121271</v>
      </c>
      <c r="B61463" t="s">
        <v>174883</v>
      </c>
      <c r="C61463" t="s">
        <v>205761</v>
      </c>
      <c r="D61463" t="s">
        <v>1922</v>
      </c>
      <c r="E61463" s="1">
        <v>44309</v>
      </c>
      <c r="F61463" t="s">
        <v>242383</v>
      </c>
      <c r="G61463">
        <v>501</v>
      </c>
      <c r="H61463">
        <v>234</v>
      </c>
    </row>
    <row r="61464" spans="1:8" x14ac:dyDescent="0.3">
      <c r="A61464" t="s">
        <v>121272</v>
      </c>
      <c r="B61464" t="s">
        <v>223490</v>
      </c>
      <c r="C61464" t="s">
        <v>215109</v>
      </c>
      <c r="D61464" t="s">
        <v>1378</v>
      </c>
      <c r="E61464" s="1">
        <v>44326</v>
      </c>
      <c r="F61464" t="s">
        <v>242384</v>
      </c>
      <c r="G61464">
        <v>604</v>
      </c>
      <c r="H61464">
        <v>242</v>
      </c>
    </row>
    <row r="61465" spans="1:8" x14ac:dyDescent="0.3">
      <c r="A61465" t="s">
        <v>121274</v>
      </c>
      <c r="B61465" t="s">
        <v>223491</v>
      </c>
      <c r="C61465" t="s">
        <v>193880</v>
      </c>
      <c r="D61465" t="s">
        <v>1305</v>
      </c>
      <c r="E61465" s="1">
        <v>44320</v>
      </c>
      <c r="F61465" t="s">
        <v>12</v>
      </c>
      <c r="G61465">
        <v>500</v>
      </c>
      <c r="H61465">
        <v>300</v>
      </c>
    </row>
    <row r="61466" spans="1:8" x14ac:dyDescent="0.3">
      <c r="A61466" t="s">
        <v>121276</v>
      </c>
      <c r="B61466" t="s">
        <v>223492</v>
      </c>
      <c r="C61466" t="s">
        <v>223492</v>
      </c>
      <c r="D61466" t="s">
        <v>4421</v>
      </c>
      <c r="E61466" s="1">
        <v>44306</v>
      </c>
      <c r="F61466" t="s">
        <v>12</v>
      </c>
      <c r="G61466">
        <v>668</v>
      </c>
      <c r="H61466">
        <v>325</v>
      </c>
    </row>
    <row r="61467" spans="1:8" x14ac:dyDescent="0.3">
      <c r="A61467" t="s">
        <v>223493</v>
      </c>
      <c r="B61467" t="s">
        <v>223494</v>
      </c>
      <c r="C61467" t="s">
        <v>168633</v>
      </c>
      <c r="D61467" t="s">
        <v>2831</v>
      </c>
      <c r="E61467" s="1">
        <v>44313</v>
      </c>
      <c r="F61467" t="s">
        <v>242383</v>
      </c>
      <c r="G61467">
        <v>334</v>
      </c>
      <c r="H61467">
        <v>194</v>
      </c>
    </row>
    <row r="61468" spans="1:8" x14ac:dyDescent="0.3">
      <c r="A61468" t="s">
        <v>223495</v>
      </c>
      <c r="B61468" t="s">
        <v>223496</v>
      </c>
      <c r="C61468" t="s">
        <v>164120</v>
      </c>
      <c r="D61468" t="s">
        <v>1954</v>
      </c>
      <c r="E61468" s="1">
        <v>44301</v>
      </c>
      <c r="F61468" t="s">
        <v>242384</v>
      </c>
      <c r="G61468">
        <v>452</v>
      </c>
      <c r="H61468">
        <v>346</v>
      </c>
    </row>
    <row r="61469" spans="1:8" x14ac:dyDescent="0.3">
      <c r="A61469" t="s">
        <v>223497</v>
      </c>
      <c r="B61469" t="s">
        <v>223498</v>
      </c>
      <c r="C61469" t="s">
        <v>223499</v>
      </c>
      <c r="D61469" t="s">
        <v>503</v>
      </c>
      <c r="E61469" s="1">
        <v>44294</v>
      </c>
      <c r="F61469" t="s">
        <v>242384</v>
      </c>
      <c r="G61469">
        <v>452</v>
      </c>
      <c r="H61469">
        <v>312</v>
      </c>
    </row>
    <row r="61470" spans="1:8" x14ac:dyDescent="0.3">
      <c r="A61470" t="s">
        <v>223500</v>
      </c>
      <c r="B61470" t="s">
        <v>223501</v>
      </c>
      <c r="C61470" t="s">
        <v>223502</v>
      </c>
      <c r="D61470" t="s">
        <v>848</v>
      </c>
      <c r="E61470" s="1">
        <v>44314</v>
      </c>
      <c r="F61470" t="s">
        <v>242384</v>
      </c>
      <c r="G61470">
        <v>566</v>
      </c>
      <c r="H61470">
        <v>168</v>
      </c>
    </row>
    <row r="61471" spans="1:8" x14ac:dyDescent="0.3">
      <c r="A61471" t="s">
        <v>111999</v>
      </c>
      <c r="B61471" t="s">
        <v>223503</v>
      </c>
      <c r="C61471" t="s">
        <v>169889</v>
      </c>
      <c r="D61471" t="s">
        <v>11726</v>
      </c>
      <c r="E61471" s="1">
        <v>44320</v>
      </c>
      <c r="F61471" t="s">
        <v>12</v>
      </c>
      <c r="G61471">
        <v>586</v>
      </c>
      <c r="H61471">
        <v>390</v>
      </c>
    </row>
    <row r="61472" spans="1:8" x14ac:dyDescent="0.3">
      <c r="A61472" t="s">
        <v>121290</v>
      </c>
      <c r="B61472" t="s">
        <v>223504</v>
      </c>
      <c r="C61472" t="s">
        <v>193909</v>
      </c>
      <c r="D61472" t="s">
        <v>11736</v>
      </c>
      <c r="E61472" s="1">
        <v>44280</v>
      </c>
      <c r="F61472" t="s">
        <v>242384</v>
      </c>
      <c r="G61472">
        <v>452</v>
      </c>
      <c r="H61472">
        <v>278</v>
      </c>
    </row>
    <row r="61473" spans="1:10" x14ac:dyDescent="0.3">
      <c r="A61473" t="s">
        <v>121292</v>
      </c>
      <c r="B61473" t="s">
        <v>223505</v>
      </c>
      <c r="C61473" t="s">
        <v>223506</v>
      </c>
      <c r="D61473" t="s">
        <v>1032</v>
      </c>
      <c r="E61473" s="1">
        <v>44292</v>
      </c>
      <c r="F61473" t="s">
        <v>12</v>
      </c>
      <c r="G61473">
        <v>879</v>
      </c>
      <c r="H61473">
        <v>506</v>
      </c>
    </row>
    <row r="61474" spans="1:10" x14ac:dyDescent="0.3">
      <c r="A61474" t="s">
        <v>223507</v>
      </c>
      <c r="B61474" t="s">
        <v>223508</v>
      </c>
      <c r="C61474" t="s">
        <v>223508</v>
      </c>
      <c r="D61474" t="s">
        <v>1675</v>
      </c>
      <c r="E61474" s="1">
        <v>44314</v>
      </c>
      <c r="F61474" t="s">
        <v>242387</v>
      </c>
      <c r="G61474">
        <v>305</v>
      </c>
      <c r="H61474">
        <v>228</v>
      </c>
    </row>
    <row r="61475" spans="1:10" x14ac:dyDescent="0.3">
      <c r="A61475" t="s">
        <v>121298</v>
      </c>
      <c r="B61475" t="s">
        <v>223509</v>
      </c>
      <c r="C61475" t="s">
        <v>223509</v>
      </c>
      <c r="D61475" t="s">
        <v>3146</v>
      </c>
      <c r="E61475" s="1">
        <v>44328</v>
      </c>
      <c r="F61475" t="s">
        <v>175825</v>
      </c>
      <c r="G61475">
        <v>729</v>
      </c>
      <c r="H61475">
        <v>337</v>
      </c>
    </row>
    <row r="61476" spans="1:10" x14ac:dyDescent="0.3">
      <c r="A61476" t="s">
        <v>68379</v>
      </c>
      <c r="B61476" t="s">
        <v>223092</v>
      </c>
      <c r="C61476" t="s">
        <v>169233</v>
      </c>
      <c r="D61476" t="s">
        <v>591</v>
      </c>
      <c r="E61476" s="1">
        <v>44302</v>
      </c>
      <c r="F61476" t="s">
        <v>242383</v>
      </c>
      <c r="G61476">
        <v>267</v>
      </c>
      <c r="H61476">
        <v>4</v>
      </c>
    </row>
    <row r="61477" spans="1:10" x14ac:dyDescent="0.3">
      <c r="A61477" t="s">
        <v>223510</v>
      </c>
      <c r="B61477" t="s">
        <v>223511</v>
      </c>
      <c r="C61477" t="s">
        <v>174620</v>
      </c>
      <c r="D61477" t="s">
        <v>2546</v>
      </c>
      <c r="E61477" s="1">
        <v>44300</v>
      </c>
      <c r="F61477" t="s">
        <v>242383</v>
      </c>
      <c r="G61477">
        <v>434</v>
      </c>
      <c r="H61477">
        <v>318</v>
      </c>
    </row>
    <row r="61478" spans="1:10" x14ac:dyDescent="0.3">
      <c r="A61478" t="s">
        <v>121303</v>
      </c>
      <c r="B61478" t="s">
        <v>223512</v>
      </c>
      <c r="C61478" t="s">
        <v>190065</v>
      </c>
      <c r="D61478" t="s">
        <v>1836</v>
      </c>
      <c r="E61478" s="1">
        <v>44326</v>
      </c>
      <c r="F61478" t="s">
        <v>242383</v>
      </c>
      <c r="G61478">
        <v>602</v>
      </c>
      <c r="H61478">
        <v>479</v>
      </c>
    </row>
    <row r="61479" spans="1:10" x14ac:dyDescent="0.3">
      <c r="A61479" t="s">
        <v>223513</v>
      </c>
      <c r="B61479" t="s">
        <v>223514</v>
      </c>
      <c r="C61479" t="s">
        <v>223515</v>
      </c>
      <c r="D61479" t="s">
        <v>1205</v>
      </c>
      <c r="E61479" s="1">
        <v>44284</v>
      </c>
      <c r="F61479" t="s">
        <v>242383</v>
      </c>
      <c r="G61479">
        <v>401</v>
      </c>
      <c r="H61479">
        <v>268</v>
      </c>
    </row>
    <row r="61480" spans="1:10" x14ac:dyDescent="0.3">
      <c r="A61480" t="s">
        <v>121308</v>
      </c>
      <c r="B61480" t="s">
        <v>223516</v>
      </c>
      <c r="C61480" t="s">
        <v>223516</v>
      </c>
      <c r="D61480" t="s">
        <v>10683</v>
      </c>
      <c r="E61480" s="1">
        <v>44301</v>
      </c>
      <c r="F61480" t="s">
        <v>242383</v>
      </c>
      <c r="G61480">
        <v>602</v>
      </c>
      <c r="H61480">
        <v>462</v>
      </c>
    </row>
    <row r="61481" spans="1:10" x14ac:dyDescent="0.3">
      <c r="A61481" t="s">
        <v>121311</v>
      </c>
      <c r="B61481" t="s">
        <v>215411</v>
      </c>
      <c r="C61481" t="s">
        <v>164448</v>
      </c>
      <c r="D61481" t="s">
        <v>100</v>
      </c>
      <c r="E61481" s="1">
        <v>44323</v>
      </c>
      <c r="F61481" t="s">
        <v>242387</v>
      </c>
      <c r="G61481">
        <v>190</v>
      </c>
      <c r="H61481">
        <v>157</v>
      </c>
    </row>
    <row r="61482" spans="1:10" x14ac:dyDescent="0.3">
      <c r="A61482" t="s">
        <v>121312</v>
      </c>
      <c r="B61482" t="s">
        <v>223517</v>
      </c>
      <c r="C61482" t="s">
        <v>217312</v>
      </c>
      <c r="D61482" t="s">
        <v>2189</v>
      </c>
      <c r="E61482" s="1">
        <v>44295</v>
      </c>
      <c r="F61482" t="s">
        <v>242383</v>
      </c>
      <c r="G61482">
        <v>501</v>
      </c>
      <c r="H61482">
        <v>442</v>
      </c>
    </row>
    <row r="61483" spans="1:10" x14ac:dyDescent="0.3">
      <c r="A61483" t="s">
        <v>121314</v>
      </c>
      <c r="B61483" t="s">
        <v>223518</v>
      </c>
      <c r="C61483" t="s">
        <v>223519</v>
      </c>
      <c r="D61483" t="s">
        <v>1477</v>
      </c>
      <c r="E61483" s="1">
        <v>44313</v>
      </c>
      <c r="F61483" t="s">
        <v>12</v>
      </c>
      <c r="G61483">
        <v>28</v>
      </c>
      <c r="H61483">
        <v>42</v>
      </c>
    </row>
    <row r="61484" spans="1:10" x14ac:dyDescent="0.3">
      <c r="A61484" t="s">
        <v>121317</v>
      </c>
      <c r="B61484" t="s">
        <v>223520</v>
      </c>
      <c r="C61484" t="s">
        <v>180385</v>
      </c>
      <c r="D61484" t="s">
        <v>19727</v>
      </c>
      <c r="E61484" s="1">
        <v>44301</v>
      </c>
      <c r="F61484" t="s">
        <v>12</v>
      </c>
      <c r="G61484">
        <v>1328</v>
      </c>
      <c r="H61484">
        <v>602</v>
      </c>
    </row>
    <row r="61485" spans="1:10" x14ac:dyDescent="0.3">
      <c r="A61485" t="s">
        <v>121319</v>
      </c>
      <c r="B61485" t="s">
        <v>209258</v>
      </c>
      <c r="C61485" t="s">
        <v>209258</v>
      </c>
      <c r="D61485" t="s">
        <v>7177</v>
      </c>
      <c r="E61485" s="1">
        <v>44315</v>
      </c>
      <c r="F61485" t="s">
        <v>12</v>
      </c>
      <c r="G61485">
        <v>1328</v>
      </c>
      <c r="H61485">
        <v>490</v>
      </c>
      <c r="I61485">
        <v>5</v>
      </c>
      <c r="J61485">
        <v>1</v>
      </c>
    </row>
    <row r="61486" spans="1:10" x14ac:dyDescent="0.3">
      <c r="A61486" t="s">
        <v>121320</v>
      </c>
      <c r="B61486" t="s">
        <v>188175</v>
      </c>
      <c r="C61486" t="s">
        <v>223521</v>
      </c>
      <c r="D61486" t="s">
        <v>13073</v>
      </c>
      <c r="E61486" s="1">
        <v>44299</v>
      </c>
      <c r="F61486" t="s">
        <v>12</v>
      </c>
      <c r="G61486">
        <v>539</v>
      </c>
      <c r="H61486">
        <v>474</v>
      </c>
    </row>
    <row r="61487" spans="1:10" x14ac:dyDescent="0.3">
      <c r="A61487" t="s">
        <v>121322</v>
      </c>
      <c r="B61487" t="s">
        <v>223522</v>
      </c>
      <c r="C61487" t="s">
        <v>172928</v>
      </c>
      <c r="D61487" t="s">
        <v>1711</v>
      </c>
      <c r="E61487" s="1">
        <v>44327</v>
      </c>
      <c r="F61487" t="s">
        <v>12</v>
      </c>
      <c r="G61487">
        <v>586</v>
      </c>
      <c r="H61487">
        <v>696</v>
      </c>
    </row>
    <row r="61488" spans="1:10" x14ac:dyDescent="0.3">
      <c r="A61488" t="s">
        <v>121324</v>
      </c>
      <c r="B61488" t="s">
        <v>207344</v>
      </c>
      <c r="C61488" t="s">
        <v>167279</v>
      </c>
      <c r="D61488" t="s">
        <v>15212</v>
      </c>
      <c r="E61488" s="1">
        <v>44320</v>
      </c>
      <c r="F61488" t="s">
        <v>12</v>
      </c>
      <c r="G61488">
        <v>586</v>
      </c>
      <c r="H61488">
        <v>367</v>
      </c>
    </row>
    <row r="61489" spans="1:10" x14ac:dyDescent="0.3">
      <c r="A61489" t="s">
        <v>121325</v>
      </c>
      <c r="B61489" t="s">
        <v>223523</v>
      </c>
      <c r="C61489" t="s">
        <v>223524</v>
      </c>
      <c r="D61489" t="s">
        <v>700</v>
      </c>
      <c r="E61489" s="1">
        <v>44328</v>
      </c>
      <c r="F61489" t="s">
        <v>175825</v>
      </c>
      <c r="G61489">
        <v>258</v>
      </c>
    </row>
    <row r="61490" spans="1:10" x14ac:dyDescent="0.3">
      <c r="A61490" t="s">
        <v>121328</v>
      </c>
      <c r="B61490" t="s">
        <v>223525</v>
      </c>
      <c r="C61490" t="s">
        <v>208403</v>
      </c>
      <c r="D61490" t="s">
        <v>2768</v>
      </c>
      <c r="E61490" s="1">
        <v>44308</v>
      </c>
      <c r="F61490" t="s">
        <v>12</v>
      </c>
      <c r="G61490">
        <v>1172</v>
      </c>
      <c r="H61490">
        <v>353</v>
      </c>
    </row>
    <row r="61491" spans="1:10" x14ac:dyDescent="0.3">
      <c r="A61491" t="s">
        <v>121330</v>
      </c>
      <c r="B61491" t="s">
        <v>175073</v>
      </c>
      <c r="C61491" t="s">
        <v>175074</v>
      </c>
      <c r="D61491" t="s">
        <v>1816</v>
      </c>
      <c r="E61491" s="1">
        <v>44295</v>
      </c>
      <c r="F61491" t="s">
        <v>12</v>
      </c>
      <c r="G61491">
        <v>351</v>
      </c>
      <c r="H61491">
        <v>171</v>
      </c>
    </row>
    <row r="61492" spans="1:10" x14ac:dyDescent="0.3">
      <c r="A61492" t="s">
        <v>121331</v>
      </c>
      <c r="B61492" t="s">
        <v>223526</v>
      </c>
      <c r="C61492" t="s">
        <v>223526</v>
      </c>
      <c r="D61492" t="s">
        <v>1209</v>
      </c>
      <c r="E61492" s="1">
        <v>44327</v>
      </c>
      <c r="F61492" t="s">
        <v>12</v>
      </c>
      <c r="G61492">
        <v>500</v>
      </c>
      <c r="H61492">
        <v>320</v>
      </c>
    </row>
    <row r="61493" spans="1:10" x14ac:dyDescent="0.3">
      <c r="A61493" t="s">
        <v>121334</v>
      </c>
      <c r="B61493" t="s">
        <v>223527</v>
      </c>
      <c r="C61493" t="s">
        <v>223527</v>
      </c>
      <c r="D61493" t="s">
        <v>2429</v>
      </c>
      <c r="E61493" s="1">
        <v>44321</v>
      </c>
      <c r="F61493" t="s">
        <v>12</v>
      </c>
      <c r="G61493">
        <v>516</v>
      </c>
      <c r="H61493">
        <v>303</v>
      </c>
    </row>
    <row r="61494" spans="1:10" x14ac:dyDescent="0.3">
      <c r="A61494" t="s">
        <v>121337</v>
      </c>
      <c r="B61494" t="s">
        <v>223528</v>
      </c>
      <c r="C61494" t="s">
        <v>223529</v>
      </c>
      <c r="D61494" t="s">
        <v>1055</v>
      </c>
      <c r="E61494" s="1">
        <v>43438</v>
      </c>
      <c r="F61494" t="s">
        <v>12</v>
      </c>
      <c r="G61494">
        <v>762</v>
      </c>
      <c r="H61494">
        <v>444</v>
      </c>
      <c r="I61494">
        <v>5</v>
      </c>
      <c r="J61494">
        <v>3</v>
      </c>
    </row>
    <row r="61495" spans="1:10" x14ac:dyDescent="0.3">
      <c r="A61495" t="s">
        <v>121340</v>
      </c>
      <c r="B61495" t="s">
        <v>223530</v>
      </c>
      <c r="C61495" t="s">
        <v>166601</v>
      </c>
      <c r="D61495" t="s">
        <v>131</v>
      </c>
      <c r="E61495" s="1">
        <v>43249</v>
      </c>
      <c r="F61495" t="s">
        <v>12</v>
      </c>
      <c r="G61495">
        <v>586</v>
      </c>
      <c r="H61495">
        <v>368</v>
      </c>
      <c r="I61495">
        <v>5</v>
      </c>
      <c r="J61495">
        <v>1</v>
      </c>
    </row>
    <row r="61496" spans="1:10" x14ac:dyDescent="0.3">
      <c r="A61496" t="s">
        <v>121342</v>
      </c>
      <c r="B61496" t="s">
        <v>223531</v>
      </c>
      <c r="C61496" t="s">
        <v>223531</v>
      </c>
      <c r="D61496" t="s">
        <v>1132</v>
      </c>
      <c r="E61496" s="1">
        <v>43751</v>
      </c>
      <c r="F61496" t="s">
        <v>12</v>
      </c>
      <c r="G61496">
        <v>645</v>
      </c>
      <c r="H61496">
        <v>165</v>
      </c>
      <c r="I61496">
        <v>4</v>
      </c>
      <c r="J61496">
        <v>7</v>
      </c>
    </row>
    <row r="61497" spans="1:10" x14ac:dyDescent="0.3">
      <c r="A61497" t="s">
        <v>121345</v>
      </c>
      <c r="B61497" t="s">
        <v>223532</v>
      </c>
      <c r="C61497" t="s">
        <v>223533</v>
      </c>
      <c r="D61497" t="s">
        <v>1391</v>
      </c>
      <c r="E61497" s="1">
        <v>42270</v>
      </c>
      <c r="F61497" t="s">
        <v>12</v>
      </c>
      <c r="G61497">
        <v>410</v>
      </c>
      <c r="H61497">
        <v>8</v>
      </c>
      <c r="I61497">
        <v>5</v>
      </c>
      <c r="J61497">
        <v>3</v>
      </c>
    </row>
    <row r="61498" spans="1:10" x14ac:dyDescent="0.3">
      <c r="A61498" t="s">
        <v>121348</v>
      </c>
      <c r="B61498" t="s">
        <v>223534</v>
      </c>
      <c r="C61498" t="s">
        <v>223535</v>
      </c>
      <c r="D61498" t="s">
        <v>1907</v>
      </c>
      <c r="E61498" s="1">
        <v>41466</v>
      </c>
      <c r="F61498" t="s">
        <v>12</v>
      </c>
      <c r="G61498">
        <v>668</v>
      </c>
      <c r="H61498">
        <v>336</v>
      </c>
      <c r="I61498">
        <v>5</v>
      </c>
      <c r="J61498">
        <v>4</v>
      </c>
    </row>
    <row r="61499" spans="1:10" x14ac:dyDescent="0.3">
      <c r="A61499" t="s">
        <v>121351</v>
      </c>
      <c r="B61499" t="s">
        <v>223536</v>
      </c>
      <c r="C61499" t="s">
        <v>173378</v>
      </c>
      <c r="D61499" t="s">
        <v>22686</v>
      </c>
      <c r="E61499" s="1">
        <v>43417</v>
      </c>
      <c r="F61499" t="s">
        <v>12</v>
      </c>
      <c r="G61499">
        <v>837</v>
      </c>
      <c r="H61499">
        <v>513</v>
      </c>
    </row>
    <row r="61500" spans="1:10" x14ac:dyDescent="0.3">
      <c r="A61500" t="s">
        <v>121353</v>
      </c>
      <c r="B61500" t="s">
        <v>223537</v>
      </c>
      <c r="C61500" t="s">
        <v>173388</v>
      </c>
      <c r="D61500" t="s">
        <v>2546</v>
      </c>
      <c r="E61500" s="1">
        <v>43293</v>
      </c>
      <c r="F61500" t="s">
        <v>12</v>
      </c>
      <c r="G61500">
        <v>569</v>
      </c>
      <c r="H61500">
        <v>318</v>
      </c>
      <c r="I61500">
        <v>5</v>
      </c>
      <c r="J61500">
        <v>2</v>
      </c>
    </row>
    <row r="61501" spans="1:10" x14ac:dyDescent="0.3">
      <c r="A61501" t="s">
        <v>121355</v>
      </c>
      <c r="B61501" t="s">
        <v>223538</v>
      </c>
      <c r="C61501" t="s">
        <v>167178</v>
      </c>
      <c r="D61501" t="s">
        <v>1084</v>
      </c>
      <c r="E61501" s="1">
        <v>41637</v>
      </c>
      <c r="F61501" t="s">
        <v>12</v>
      </c>
      <c r="G61501">
        <v>653</v>
      </c>
      <c r="H61501">
        <v>428</v>
      </c>
    </row>
    <row r="61502" spans="1:10" x14ac:dyDescent="0.3">
      <c r="A61502" t="s">
        <v>121357</v>
      </c>
      <c r="B61502" t="s">
        <v>223539</v>
      </c>
      <c r="C61502" t="s">
        <v>170494</v>
      </c>
      <c r="D61502" t="s">
        <v>1941</v>
      </c>
      <c r="E61502" s="1">
        <v>44022</v>
      </c>
      <c r="F61502" t="s">
        <v>12</v>
      </c>
      <c r="G61502">
        <v>603</v>
      </c>
      <c r="H61502">
        <v>364</v>
      </c>
      <c r="I61502">
        <v>3</v>
      </c>
      <c r="J61502">
        <v>1</v>
      </c>
    </row>
    <row r="61503" spans="1:10" x14ac:dyDescent="0.3">
      <c r="A61503" t="s">
        <v>121359</v>
      </c>
      <c r="B61503" t="s">
        <v>223540</v>
      </c>
      <c r="C61503" t="s">
        <v>223540</v>
      </c>
      <c r="D61503" t="s">
        <v>559</v>
      </c>
      <c r="E61503" s="1">
        <v>43346</v>
      </c>
      <c r="F61503" t="s">
        <v>12</v>
      </c>
      <c r="G61503">
        <v>703</v>
      </c>
      <c r="H61503">
        <v>257</v>
      </c>
    </row>
    <row r="61504" spans="1:10" x14ac:dyDescent="0.3">
      <c r="A61504" t="s">
        <v>121362</v>
      </c>
      <c r="B61504" t="s">
        <v>223541</v>
      </c>
      <c r="C61504" t="s">
        <v>223542</v>
      </c>
      <c r="D61504" t="s">
        <v>15667</v>
      </c>
      <c r="E61504" s="1">
        <v>43264</v>
      </c>
      <c r="F61504" t="s">
        <v>12</v>
      </c>
      <c r="G61504">
        <v>222</v>
      </c>
      <c r="H61504">
        <v>354</v>
      </c>
      <c r="I61504">
        <v>4</v>
      </c>
      <c r="J61504">
        <v>2</v>
      </c>
    </row>
    <row r="61505" spans="1:10" x14ac:dyDescent="0.3">
      <c r="A61505" t="s">
        <v>121365</v>
      </c>
      <c r="B61505" t="s">
        <v>223543</v>
      </c>
      <c r="C61505" t="s">
        <v>174338</v>
      </c>
      <c r="D61505" t="s">
        <v>491</v>
      </c>
      <c r="E61505" s="1">
        <v>40119</v>
      </c>
      <c r="F61505" t="s">
        <v>12</v>
      </c>
      <c r="G61505">
        <v>569</v>
      </c>
      <c r="H61505">
        <v>375</v>
      </c>
    </row>
    <row r="61506" spans="1:10" x14ac:dyDescent="0.3">
      <c r="A61506" t="s">
        <v>121367</v>
      </c>
      <c r="B61506" t="s">
        <v>223544</v>
      </c>
      <c r="C61506" t="s">
        <v>171761</v>
      </c>
      <c r="D61506" t="s">
        <v>1419</v>
      </c>
      <c r="E61506" s="1">
        <v>43949</v>
      </c>
      <c r="F61506" t="s">
        <v>12</v>
      </c>
      <c r="G61506">
        <v>586</v>
      </c>
      <c r="H61506">
        <v>450</v>
      </c>
      <c r="I61506">
        <v>5</v>
      </c>
      <c r="J61506">
        <v>1</v>
      </c>
    </row>
    <row r="61507" spans="1:10" x14ac:dyDescent="0.3">
      <c r="A61507" t="s">
        <v>121369</v>
      </c>
      <c r="B61507" t="s">
        <v>223545</v>
      </c>
      <c r="C61507" t="s">
        <v>175086</v>
      </c>
      <c r="D61507" t="s">
        <v>2882</v>
      </c>
      <c r="E61507" s="1">
        <v>43809</v>
      </c>
      <c r="F61507" t="s">
        <v>12</v>
      </c>
      <c r="G61507">
        <v>233</v>
      </c>
      <c r="H61507">
        <v>132</v>
      </c>
      <c r="I61507">
        <v>5</v>
      </c>
      <c r="J61507">
        <v>1</v>
      </c>
    </row>
    <row r="61508" spans="1:10" x14ac:dyDescent="0.3">
      <c r="A61508" t="s">
        <v>121371</v>
      </c>
      <c r="B61508" t="s">
        <v>223546</v>
      </c>
      <c r="C61508" t="s">
        <v>223546</v>
      </c>
      <c r="D61508" t="s">
        <v>1719</v>
      </c>
      <c r="E61508" s="1">
        <v>43648</v>
      </c>
      <c r="F61508" t="s">
        <v>12</v>
      </c>
      <c r="G61508">
        <v>668</v>
      </c>
      <c r="H61508">
        <v>427</v>
      </c>
    </row>
    <row r="61509" spans="1:10" x14ac:dyDescent="0.3">
      <c r="A61509" t="s">
        <v>121374</v>
      </c>
      <c r="B61509" t="s">
        <v>223546</v>
      </c>
      <c r="C61509" t="s">
        <v>223546</v>
      </c>
      <c r="D61509" t="s">
        <v>985</v>
      </c>
      <c r="E61509" s="1">
        <v>43536</v>
      </c>
      <c r="F61509" t="s">
        <v>12</v>
      </c>
      <c r="G61509">
        <v>668</v>
      </c>
      <c r="H61509">
        <v>539</v>
      </c>
      <c r="I61509">
        <v>4</v>
      </c>
      <c r="J61509">
        <v>2</v>
      </c>
    </row>
    <row r="61510" spans="1:10" x14ac:dyDescent="0.3">
      <c r="A61510" t="s">
        <v>121375</v>
      </c>
      <c r="B61510" t="s">
        <v>217537</v>
      </c>
      <c r="C61510" t="s">
        <v>164047</v>
      </c>
      <c r="D61510" t="s">
        <v>21496</v>
      </c>
      <c r="E61510" s="1">
        <v>43179</v>
      </c>
      <c r="F61510" t="s">
        <v>12</v>
      </c>
      <c r="G61510">
        <v>1289</v>
      </c>
      <c r="H61510">
        <v>1204</v>
      </c>
    </row>
    <row r="61511" spans="1:10" x14ac:dyDescent="0.3">
      <c r="A61511" t="s">
        <v>121376</v>
      </c>
      <c r="B61511" t="s">
        <v>223547</v>
      </c>
      <c r="C61511" t="s">
        <v>167664</v>
      </c>
      <c r="D61511" t="s">
        <v>2180</v>
      </c>
      <c r="E61511" s="1">
        <v>42688</v>
      </c>
      <c r="F61511" t="s">
        <v>12</v>
      </c>
      <c r="G61511">
        <v>1172</v>
      </c>
      <c r="H61511">
        <v>605</v>
      </c>
    </row>
    <row r="61512" spans="1:10" x14ac:dyDescent="0.3">
      <c r="A61512" t="s">
        <v>121378</v>
      </c>
      <c r="B61512" t="s">
        <v>223548</v>
      </c>
      <c r="C61512" t="s">
        <v>206113</v>
      </c>
      <c r="D61512" t="s">
        <v>330</v>
      </c>
      <c r="E61512" s="1">
        <v>43081</v>
      </c>
      <c r="F61512" t="s">
        <v>12</v>
      </c>
      <c r="G61512">
        <v>500</v>
      </c>
      <c r="H61512">
        <v>402</v>
      </c>
      <c r="I61512">
        <v>4</v>
      </c>
      <c r="J61512">
        <v>3</v>
      </c>
    </row>
    <row r="61513" spans="1:10" x14ac:dyDescent="0.3">
      <c r="A61513" t="s">
        <v>121380</v>
      </c>
      <c r="B61513" t="s">
        <v>223549</v>
      </c>
      <c r="C61513" t="s">
        <v>223550</v>
      </c>
      <c r="D61513" t="s">
        <v>144</v>
      </c>
      <c r="E61513" s="1">
        <v>43487</v>
      </c>
      <c r="F61513" t="s">
        <v>12</v>
      </c>
      <c r="G61513">
        <v>586</v>
      </c>
      <c r="H61513">
        <v>341</v>
      </c>
      <c r="I61513">
        <v>5</v>
      </c>
      <c r="J61513">
        <v>2</v>
      </c>
    </row>
    <row r="61514" spans="1:10" x14ac:dyDescent="0.3">
      <c r="A61514" t="s">
        <v>121383</v>
      </c>
      <c r="B61514" t="s">
        <v>223551</v>
      </c>
      <c r="C61514" t="s">
        <v>223551</v>
      </c>
      <c r="D61514" t="s">
        <v>10544</v>
      </c>
      <c r="E61514" s="1">
        <v>43732</v>
      </c>
      <c r="F61514" t="s">
        <v>12</v>
      </c>
      <c r="G61514">
        <v>586</v>
      </c>
      <c r="H61514">
        <v>582</v>
      </c>
      <c r="I61514">
        <v>5</v>
      </c>
      <c r="J61514">
        <v>1</v>
      </c>
    </row>
    <row r="61515" spans="1:10" x14ac:dyDescent="0.3">
      <c r="A61515" t="s">
        <v>121386</v>
      </c>
      <c r="B61515" t="s">
        <v>223552</v>
      </c>
      <c r="C61515" t="s">
        <v>166511</v>
      </c>
      <c r="D61515" t="s">
        <v>37501</v>
      </c>
      <c r="E61515" s="1">
        <v>43354</v>
      </c>
      <c r="F61515" t="s">
        <v>12</v>
      </c>
      <c r="G61515">
        <v>1131</v>
      </c>
      <c r="H61515">
        <v>744</v>
      </c>
    </row>
    <row r="61516" spans="1:10" x14ac:dyDescent="0.3">
      <c r="A61516" t="s">
        <v>121388</v>
      </c>
      <c r="B61516" t="s">
        <v>223553</v>
      </c>
      <c r="C61516" t="s">
        <v>223554</v>
      </c>
      <c r="D61516" t="s">
        <v>6228</v>
      </c>
      <c r="E61516" s="1">
        <v>43193</v>
      </c>
      <c r="F61516" t="s">
        <v>12</v>
      </c>
      <c r="G61516">
        <v>502</v>
      </c>
      <c r="H61516">
        <v>220</v>
      </c>
      <c r="I61516">
        <v>4</v>
      </c>
      <c r="J61516">
        <v>1</v>
      </c>
    </row>
    <row r="61517" spans="1:10" x14ac:dyDescent="0.3">
      <c r="A61517" t="s">
        <v>121391</v>
      </c>
      <c r="B61517" t="s">
        <v>223555</v>
      </c>
      <c r="C61517" t="s">
        <v>167472</v>
      </c>
      <c r="D61517" t="s">
        <v>19680</v>
      </c>
      <c r="E61517" s="1">
        <v>43013</v>
      </c>
      <c r="F61517" t="s">
        <v>12</v>
      </c>
      <c r="G61517">
        <v>500</v>
      </c>
      <c r="H61517">
        <v>670</v>
      </c>
      <c r="I61517">
        <v>4</v>
      </c>
      <c r="J61517">
        <v>1</v>
      </c>
    </row>
    <row r="61518" spans="1:10" x14ac:dyDescent="0.3">
      <c r="A61518" t="s">
        <v>121393</v>
      </c>
      <c r="B61518" t="s">
        <v>174517</v>
      </c>
      <c r="C61518" t="s">
        <v>171434</v>
      </c>
      <c r="D61518" t="s">
        <v>1760</v>
      </c>
      <c r="E61518" s="1">
        <v>43405</v>
      </c>
      <c r="F61518" t="s">
        <v>12</v>
      </c>
      <c r="G61518">
        <v>233</v>
      </c>
      <c r="H61518">
        <v>136</v>
      </c>
      <c r="I61518">
        <v>4</v>
      </c>
      <c r="J61518">
        <v>1</v>
      </c>
    </row>
    <row r="61519" spans="1:10" x14ac:dyDescent="0.3">
      <c r="A61519" t="s">
        <v>121394</v>
      </c>
      <c r="B61519" t="s">
        <v>223556</v>
      </c>
      <c r="C61519" t="s">
        <v>199630</v>
      </c>
      <c r="D61519" t="s">
        <v>2441</v>
      </c>
      <c r="E61519" s="1">
        <v>44205</v>
      </c>
      <c r="F61519" t="s">
        <v>12</v>
      </c>
      <c r="G61519">
        <v>750</v>
      </c>
      <c r="H61519">
        <v>393</v>
      </c>
      <c r="I61519">
        <v>5</v>
      </c>
      <c r="J61519">
        <v>1</v>
      </c>
    </row>
    <row r="61520" spans="1:10" x14ac:dyDescent="0.3">
      <c r="A61520" t="s">
        <v>121396</v>
      </c>
      <c r="B61520" t="s">
        <v>223557</v>
      </c>
      <c r="C61520" t="s">
        <v>188649</v>
      </c>
      <c r="D61520" t="s">
        <v>2885</v>
      </c>
      <c r="E61520" s="1">
        <v>43545</v>
      </c>
      <c r="F61520" t="s">
        <v>12</v>
      </c>
      <c r="G61520">
        <v>1063</v>
      </c>
      <c r="H61520">
        <v>415</v>
      </c>
    </row>
    <row r="61521" spans="1:8" x14ac:dyDescent="0.3">
      <c r="A61521" t="s">
        <v>87214</v>
      </c>
      <c r="B61521" t="s">
        <v>206499</v>
      </c>
      <c r="C61521" t="s">
        <v>223558</v>
      </c>
      <c r="D61521" t="s">
        <v>2768</v>
      </c>
      <c r="E61521" s="1">
        <v>42031</v>
      </c>
      <c r="F61521" t="s">
        <v>12</v>
      </c>
      <c r="G61521">
        <v>702</v>
      </c>
      <c r="H61521">
        <v>353</v>
      </c>
    </row>
    <row r="61522" spans="1:8" x14ac:dyDescent="0.3">
      <c r="A61522" t="s">
        <v>121399</v>
      </c>
      <c r="B61522" t="s">
        <v>223559</v>
      </c>
      <c r="C61522" t="s">
        <v>223560</v>
      </c>
      <c r="D61522" t="s">
        <v>2664</v>
      </c>
      <c r="E61522" s="1">
        <v>44125</v>
      </c>
      <c r="F61522" t="s">
        <v>12</v>
      </c>
      <c r="G61522">
        <v>703</v>
      </c>
      <c r="H61522">
        <v>379</v>
      </c>
    </row>
    <row r="61523" spans="1:8" x14ac:dyDescent="0.3">
      <c r="A61523" t="s">
        <v>121402</v>
      </c>
      <c r="B61523" t="s">
        <v>223561</v>
      </c>
      <c r="C61523" t="s">
        <v>166385</v>
      </c>
      <c r="D61523" t="s">
        <v>19721</v>
      </c>
      <c r="E61523" s="1">
        <v>44280</v>
      </c>
      <c r="F61523" t="s">
        <v>12</v>
      </c>
      <c r="G61523">
        <v>836</v>
      </c>
      <c r="H61523">
        <v>675</v>
      </c>
    </row>
    <row r="61524" spans="1:8" x14ac:dyDescent="0.3">
      <c r="A61524" t="s">
        <v>121404</v>
      </c>
      <c r="B61524" t="s">
        <v>223562</v>
      </c>
      <c r="C61524" t="s">
        <v>223563</v>
      </c>
      <c r="D61524" t="s">
        <v>2380</v>
      </c>
      <c r="E61524" s="1">
        <v>44274</v>
      </c>
      <c r="F61524" t="s">
        <v>175825</v>
      </c>
      <c r="G61524">
        <v>192</v>
      </c>
      <c r="H61524">
        <v>263</v>
      </c>
    </row>
    <row r="61525" spans="1:8" x14ac:dyDescent="0.3">
      <c r="A61525" t="s">
        <v>223564</v>
      </c>
      <c r="B61525" t="s">
        <v>223565</v>
      </c>
      <c r="C61525" t="s">
        <v>173459</v>
      </c>
      <c r="D61525" t="s">
        <v>1938</v>
      </c>
      <c r="E61525" s="1">
        <v>44267</v>
      </c>
      <c r="F61525" t="s">
        <v>175825</v>
      </c>
      <c r="G61525">
        <v>614</v>
      </c>
      <c r="H61525">
        <v>413</v>
      </c>
    </row>
    <row r="61526" spans="1:8" x14ac:dyDescent="0.3">
      <c r="A61526" t="s">
        <v>121409</v>
      </c>
      <c r="B61526" t="s">
        <v>223566</v>
      </c>
      <c r="C61526" t="s">
        <v>223567</v>
      </c>
      <c r="D61526" t="s">
        <v>2356</v>
      </c>
      <c r="E61526" s="1">
        <v>44253</v>
      </c>
      <c r="F61526" t="s">
        <v>242383</v>
      </c>
      <c r="G61526">
        <v>334</v>
      </c>
      <c r="H61526">
        <v>383</v>
      </c>
    </row>
    <row r="61527" spans="1:8" x14ac:dyDescent="0.3">
      <c r="A61527" t="s">
        <v>121412</v>
      </c>
      <c r="B61527" t="s">
        <v>223568</v>
      </c>
      <c r="C61527" t="s">
        <v>175368</v>
      </c>
      <c r="D61527" t="s">
        <v>2136</v>
      </c>
      <c r="E61527" s="1">
        <v>44271</v>
      </c>
      <c r="F61527" t="s">
        <v>242387</v>
      </c>
      <c r="G61527">
        <v>305</v>
      </c>
      <c r="H61527">
        <v>386</v>
      </c>
    </row>
    <row r="61528" spans="1:8" x14ac:dyDescent="0.3">
      <c r="A61528" t="s">
        <v>121414</v>
      </c>
      <c r="B61528" t="s">
        <v>223569</v>
      </c>
      <c r="C61528" t="s">
        <v>185178</v>
      </c>
      <c r="D61528" t="s">
        <v>11726</v>
      </c>
      <c r="E61528" s="1">
        <v>44256</v>
      </c>
      <c r="F61528" t="s">
        <v>242383</v>
      </c>
      <c r="G61528">
        <v>602</v>
      </c>
      <c r="H61528">
        <v>390</v>
      </c>
    </row>
    <row r="61529" spans="1:8" x14ac:dyDescent="0.3">
      <c r="A61529" t="s">
        <v>223570</v>
      </c>
      <c r="B61529" t="s">
        <v>223571</v>
      </c>
      <c r="C61529" t="s">
        <v>223572</v>
      </c>
      <c r="D61529" t="s">
        <v>1791</v>
      </c>
      <c r="E61529" s="1">
        <v>44243</v>
      </c>
      <c r="F61529" t="s">
        <v>242399</v>
      </c>
      <c r="G61529">
        <v>233</v>
      </c>
      <c r="H61529">
        <v>138</v>
      </c>
    </row>
    <row r="61530" spans="1:8" x14ac:dyDescent="0.3">
      <c r="A61530" t="s">
        <v>121419</v>
      </c>
      <c r="B61530" t="s">
        <v>196741</v>
      </c>
      <c r="C61530" t="s">
        <v>196741</v>
      </c>
      <c r="D61530" t="s">
        <v>874</v>
      </c>
      <c r="E61530" s="1">
        <v>44246</v>
      </c>
      <c r="F61530" t="s">
        <v>242383</v>
      </c>
      <c r="G61530">
        <v>233</v>
      </c>
    </row>
    <row r="61531" spans="1:8" x14ac:dyDescent="0.3">
      <c r="A61531" t="s">
        <v>223573</v>
      </c>
      <c r="B61531" t="s">
        <v>174977</v>
      </c>
      <c r="C61531" t="s">
        <v>223574</v>
      </c>
      <c r="D61531" t="s">
        <v>5947</v>
      </c>
      <c r="E61531" s="1">
        <v>44230</v>
      </c>
      <c r="F61531" t="s">
        <v>175825</v>
      </c>
      <c r="G61531">
        <v>268</v>
      </c>
      <c r="H61531">
        <v>306</v>
      </c>
    </row>
    <row r="61532" spans="1:8" x14ac:dyDescent="0.3">
      <c r="A61532" t="s">
        <v>223575</v>
      </c>
      <c r="B61532" t="s">
        <v>223576</v>
      </c>
      <c r="C61532" t="s">
        <v>169736</v>
      </c>
      <c r="D61532" t="s">
        <v>2994</v>
      </c>
      <c r="E61532" s="1">
        <v>44237</v>
      </c>
      <c r="F61532" t="s">
        <v>175825</v>
      </c>
      <c r="G61532">
        <v>307</v>
      </c>
      <c r="H61532">
        <v>412</v>
      </c>
    </row>
    <row r="61533" spans="1:8" x14ac:dyDescent="0.3">
      <c r="A61533" t="s">
        <v>121424</v>
      </c>
      <c r="B61533" t="s">
        <v>223577</v>
      </c>
      <c r="C61533" t="s">
        <v>223578</v>
      </c>
      <c r="D61533" t="s">
        <v>456</v>
      </c>
      <c r="E61533" s="1">
        <v>44230</v>
      </c>
      <c r="F61533" t="s">
        <v>242391</v>
      </c>
      <c r="G61533">
        <v>166</v>
      </c>
      <c r="H61533">
        <v>238</v>
      </c>
    </row>
    <row r="61534" spans="1:8" x14ac:dyDescent="0.3">
      <c r="A61534" t="s">
        <v>121427</v>
      </c>
      <c r="B61534" t="s">
        <v>223577</v>
      </c>
      <c r="C61534" t="s">
        <v>186445</v>
      </c>
      <c r="D61534" t="s">
        <v>3340</v>
      </c>
      <c r="E61534" s="1">
        <v>44230</v>
      </c>
      <c r="F61534" t="s">
        <v>242391</v>
      </c>
      <c r="G61534">
        <v>166</v>
      </c>
      <c r="H61534">
        <v>237</v>
      </c>
    </row>
    <row r="61535" spans="1:8" x14ac:dyDescent="0.3">
      <c r="A61535" t="s">
        <v>121428</v>
      </c>
      <c r="B61535" t="s">
        <v>223579</v>
      </c>
      <c r="C61535" t="s">
        <v>195368</v>
      </c>
      <c r="D61535" t="s">
        <v>422</v>
      </c>
      <c r="E61535" s="1">
        <v>44256</v>
      </c>
      <c r="F61535" t="s">
        <v>12</v>
      </c>
      <c r="G61535">
        <v>585</v>
      </c>
      <c r="H61535">
        <v>141</v>
      </c>
    </row>
    <row r="61536" spans="1:8" x14ac:dyDescent="0.3">
      <c r="A61536" t="s">
        <v>121430</v>
      </c>
      <c r="B61536" t="s">
        <v>223580</v>
      </c>
      <c r="C61536" t="s">
        <v>223581</v>
      </c>
      <c r="D61536" t="s">
        <v>1032</v>
      </c>
      <c r="E61536" s="1">
        <v>44252</v>
      </c>
      <c r="F61536" t="s">
        <v>12</v>
      </c>
      <c r="G61536">
        <v>888</v>
      </c>
      <c r="H61536">
        <v>506</v>
      </c>
    </row>
    <row r="61537" spans="1:8" x14ac:dyDescent="0.3">
      <c r="A61537" t="s">
        <v>121433</v>
      </c>
      <c r="B61537" t="s">
        <v>223582</v>
      </c>
      <c r="C61537" t="s">
        <v>223583</v>
      </c>
      <c r="D61537" t="s">
        <v>1295</v>
      </c>
      <c r="E61537" s="1">
        <v>43585</v>
      </c>
      <c r="F61537" t="s">
        <v>12</v>
      </c>
      <c r="G61537">
        <v>500</v>
      </c>
      <c r="H61537">
        <v>571</v>
      </c>
    </row>
    <row r="61538" spans="1:8" x14ac:dyDescent="0.3">
      <c r="A61538" t="s">
        <v>121436</v>
      </c>
      <c r="B61538" t="s">
        <v>223584</v>
      </c>
      <c r="C61538" t="s">
        <v>164464</v>
      </c>
      <c r="D61538" t="s">
        <v>9407</v>
      </c>
      <c r="E61538" s="1">
        <v>43214</v>
      </c>
      <c r="F61538" t="s">
        <v>12</v>
      </c>
      <c r="G61538">
        <v>134</v>
      </c>
      <c r="H61538">
        <v>387</v>
      </c>
    </row>
    <row r="61539" spans="1:8" x14ac:dyDescent="0.3">
      <c r="A61539" t="s">
        <v>121438</v>
      </c>
      <c r="B61539" t="s">
        <v>188663</v>
      </c>
      <c r="C61539" t="s">
        <v>188663</v>
      </c>
      <c r="D61539" t="s">
        <v>12752</v>
      </c>
      <c r="E61539" s="1">
        <v>42094</v>
      </c>
      <c r="F61539" t="s">
        <v>12</v>
      </c>
      <c r="G61539">
        <v>134</v>
      </c>
      <c r="H61539">
        <v>363</v>
      </c>
    </row>
    <row r="61540" spans="1:8" x14ac:dyDescent="0.3">
      <c r="A61540" t="s">
        <v>121439</v>
      </c>
      <c r="B61540" t="s">
        <v>223585</v>
      </c>
      <c r="C61540" t="s">
        <v>223585</v>
      </c>
      <c r="D61540" t="s">
        <v>5251</v>
      </c>
      <c r="E61540" s="1">
        <v>37062</v>
      </c>
      <c r="F61540" t="s">
        <v>12</v>
      </c>
      <c r="G61540">
        <v>74</v>
      </c>
      <c r="H61540">
        <v>190</v>
      </c>
    </row>
    <row r="61541" spans="1:8" x14ac:dyDescent="0.3">
      <c r="A61541" t="s">
        <v>121442</v>
      </c>
      <c r="B61541" t="s">
        <v>223586</v>
      </c>
      <c r="C61541" t="s">
        <v>223586</v>
      </c>
      <c r="D61541" t="s">
        <v>1911</v>
      </c>
      <c r="E61541" s="1">
        <v>41793</v>
      </c>
      <c r="F61541" t="s">
        <v>12</v>
      </c>
      <c r="G61541">
        <v>134</v>
      </c>
      <c r="H61541">
        <v>388</v>
      </c>
    </row>
    <row r="61542" spans="1:8" x14ac:dyDescent="0.3">
      <c r="A61542" t="s">
        <v>121445</v>
      </c>
      <c r="B61542" t="s">
        <v>173708</v>
      </c>
      <c r="C61542" t="s">
        <v>173708</v>
      </c>
      <c r="D61542" t="s">
        <v>19522</v>
      </c>
      <c r="E61542" s="1">
        <v>42871</v>
      </c>
      <c r="F61542" t="s">
        <v>12</v>
      </c>
      <c r="G61542">
        <v>181</v>
      </c>
      <c r="H61542">
        <v>669</v>
      </c>
    </row>
    <row r="61543" spans="1:8" x14ac:dyDescent="0.3">
      <c r="A61543" t="s">
        <v>223587</v>
      </c>
      <c r="B61543" t="s">
        <v>195863</v>
      </c>
      <c r="C61543" t="s">
        <v>195863</v>
      </c>
      <c r="D61543" t="s">
        <v>731</v>
      </c>
      <c r="E61543" s="1">
        <v>44235</v>
      </c>
      <c r="F61543" t="s">
        <v>242401</v>
      </c>
      <c r="G61543">
        <v>233</v>
      </c>
      <c r="H61543">
        <v>15</v>
      </c>
    </row>
    <row r="61544" spans="1:8" x14ac:dyDescent="0.3">
      <c r="A61544" t="s">
        <v>121447</v>
      </c>
      <c r="B61544" t="s">
        <v>223588</v>
      </c>
      <c r="C61544" t="s">
        <v>223588</v>
      </c>
      <c r="D61544" t="s">
        <v>9522</v>
      </c>
      <c r="E61544" s="1">
        <v>44272</v>
      </c>
      <c r="F61544" t="s">
        <v>242387</v>
      </c>
      <c r="G61544">
        <v>267</v>
      </c>
      <c r="H61544">
        <v>544</v>
      </c>
    </row>
    <row r="61545" spans="1:8" x14ac:dyDescent="0.3">
      <c r="A61545" t="s">
        <v>223589</v>
      </c>
      <c r="B61545" t="s">
        <v>223590</v>
      </c>
      <c r="C61545" t="s">
        <v>223591</v>
      </c>
      <c r="D61545" t="s">
        <v>340</v>
      </c>
      <c r="E61545" s="1">
        <v>44267</v>
      </c>
      <c r="F61545" t="s">
        <v>242383</v>
      </c>
      <c r="G61545">
        <v>434</v>
      </c>
      <c r="H61545">
        <v>369</v>
      </c>
    </row>
    <row r="61546" spans="1:8" x14ac:dyDescent="0.3">
      <c r="A61546" t="s">
        <v>121453</v>
      </c>
      <c r="B61546" t="s">
        <v>223592</v>
      </c>
      <c r="C61546" t="s">
        <v>165716</v>
      </c>
      <c r="D61546" t="s">
        <v>1447</v>
      </c>
      <c r="E61546" s="1">
        <v>44266</v>
      </c>
      <c r="F61546" t="s">
        <v>242388</v>
      </c>
      <c r="G61546">
        <v>267</v>
      </c>
      <c r="H61546">
        <v>270</v>
      </c>
    </row>
    <row r="61547" spans="1:8" x14ac:dyDescent="0.3">
      <c r="A61547" t="s">
        <v>121455</v>
      </c>
      <c r="B61547" t="s">
        <v>223593</v>
      </c>
      <c r="C61547" t="s">
        <v>196770</v>
      </c>
      <c r="D61547" t="s">
        <v>1941</v>
      </c>
      <c r="E61547" s="1">
        <v>44259</v>
      </c>
      <c r="F61547" t="s">
        <v>242383</v>
      </c>
      <c r="G61547">
        <v>468</v>
      </c>
      <c r="H61547">
        <v>364</v>
      </c>
    </row>
    <row r="61548" spans="1:8" x14ac:dyDescent="0.3">
      <c r="A61548" t="s">
        <v>121457</v>
      </c>
      <c r="B61548" t="s">
        <v>223594</v>
      </c>
      <c r="C61548" t="s">
        <v>168920</v>
      </c>
      <c r="D61548" t="s">
        <v>364</v>
      </c>
      <c r="E61548" s="1">
        <v>44274</v>
      </c>
      <c r="F61548" t="s">
        <v>242387</v>
      </c>
      <c r="G61548">
        <v>267</v>
      </c>
      <c r="H61548">
        <v>277</v>
      </c>
    </row>
    <row r="61549" spans="1:8" x14ac:dyDescent="0.3">
      <c r="A61549" t="s">
        <v>121459</v>
      </c>
      <c r="B61549" t="s">
        <v>223595</v>
      </c>
      <c r="C61549" t="s">
        <v>196397</v>
      </c>
      <c r="D61549" t="s">
        <v>18790</v>
      </c>
      <c r="E61549" s="1">
        <v>44250</v>
      </c>
      <c r="F61549" t="s">
        <v>12</v>
      </c>
      <c r="G61549">
        <v>657</v>
      </c>
      <c r="H61549">
        <v>683</v>
      </c>
    </row>
    <row r="61550" spans="1:8" x14ac:dyDescent="0.3">
      <c r="A61550" t="s">
        <v>121461</v>
      </c>
      <c r="B61550" t="s">
        <v>223596</v>
      </c>
      <c r="C61550" t="s">
        <v>168000</v>
      </c>
      <c r="D61550" t="s">
        <v>4552</v>
      </c>
      <c r="E61550" s="1">
        <v>44264</v>
      </c>
      <c r="F61550" t="s">
        <v>12</v>
      </c>
      <c r="G61550">
        <v>586</v>
      </c>
      <c r="H61550">
        <v>352</v>
      </c>
    </row>
    <row r="61551" spans="1:8" x14ac:dyDescent="0.3">
      <c r="A61551" t="s">
        <v>121463</v>
      </c>
      <c r="B61551" t="s">
        <v>223597</v>
      </c>
      <c r="C61551" t="s">
        <v>223598</v>
      </c>
      <c r="D61551" t="s">
        <v>1836</v>
      </c>
      <c r="E61551" s="1">
        <v>44250</v>
      </c>
      <c r="F61551" t="s">
        <v>12</v>
      </c>
      <c r="G61551">
        <v>586</v>
      </c>
      <c r="H61551">
        <v>479</v>
      </c>
    </row>
    <row r="61552" spans="1:8" x14ac:dyDescent="0.3">
      <c r="A61552" t="s">
        <v>121466</v>
      </c>
      <c r="B61552" t="s">
        <v>175197</v>
      </c>
      <c r="C61552" t="s">
        <v>167716</v>
      </c>
      <c r="D61552" t="s">
        <v>17073</v>
      </c>
      <c r="E61552" s="1">
        <v>44278</v>
      </c>
      <c r="F61552" t="s">
        <v>12</v>
      </c>
      <c r="G61552">
        <v>586</v>
      </c>
      <c r="H61552">
        <v>362</v>
      </c>
    </row>
    <row r="61553" spans="1:10" x14ac:dyDescent="0.3">
      <c r="A61553" t="s">
        <v>121467</v>
      </c>
      <c r="B61553" t="s">
        <v>223599</v>
      </c>
      <c r="C61553" t="s">
        <v>223599</v>
      </c>
      <c r="D61553" t="s">
        <v>2439</v>
      </c>
      <c r="E61553" s="1">
        <v>44257</v>
      </c>
      <c r="F61553" t="s">
        <v>12</v>
      </c>
      <c r="G61553">
        <v>469</v>
      </c>
      <c r="H61553">
        <v>281</v>
      </c>
    </row>
    <row r="61554" spans="1:10" x14ac:dyDescent="0.3">
      <c r="A61554" t="s">
        <v>121470</v>
      </c>
      <c r="B61554" t="s">
        <v>223600</v>
      </c>
      <c r="C61554" t="s">
        <v>168000</v>
      </c>
      <c r="D61554" t="s">
        <v>11304</v>
      </c>
      <c r="E61554" s="1">
        <v>44243</v>
      </c>
      <c r="F61554" t="s">
        <v>12</v>
      </c>
      <c r="G61554">
        <v>586</v>
      </c>
      <c r="H61554">
        <v>334</v>
      </c>
    </row>
    <row r="61555" spans="1:10" x14ac:dyDescent="0.3">
      <c r="A61555" t="s">
        <v>121472</v>
      </c>
      <c r="B61555" t="s">
        <v>223601</v>
      </c>
      <c r="C61555" t="s">
        <v>223602</v>
      </c>
      <c r="D61555" t="s">
        <v>1587</v>
      </c>
      <c r="E61555" s="1">
        <v>44250</v>
      </c>
      <c r="F61555" t="s">
        <v>12</v>
      </c>
      <c r="G61555">
        <v>211</v>
      </c>
      <c r="H61555">
        <v>48</v>
      </c>
    </row>
    <row r="61556" spans="1:10" x14ac:dyDescent="0.3">
      <c r="A61556" t="s">
        <v>121475</v>
      </c>
      <c r="B61556" t="s">
        <v>223603</v>
      </c>
      <c r="C61556" t="s">
        <v>223603</v>
      </c>
      <c r="D61556" t="s">
        <v>713</v>
      </c>
      <c r="E61556" s="1">
        <v>44228</v>
      </c>
      <c r="F61556" t="s">
        <v>12</v>
      </c>
      <c r="G61556">
        <v>585</v>
      </c>
      <c r="H61556">
        <v>305</v>
      </c>
    </row>
    <row r="61557" spans="1:10" x14ac:dyDescent="0.3">
      <c r="A61557" t="s">
        <v>121478</v>
      </c>
      <c r="B61557" t="s">
        <v>223604</v>
      </c>
      <c r="C61557" t="s">
        <v>223604</v>
      </c>
      <c r="D61557" t="s">
        <v>1506</v>
      </c>
      <c r="E61557" s="1">
        <v>44228</v>
      </c>
      <c r="F61557" t="s">
        <v>12</v>
      </c>
      <c r="G61557">
        <v>585</v>
      </c>
      <c r="H61557">
        <v>345</v>
      </c>
    </row>
    <row r="61558" spans="1:10" x14ac:dyDescent="0.3">
      <c r="A61558" t="s">
        <v>121481</v>
      </c>
      <c r="B61558" t="s">
        <v>223605</v>
      </c>
      <c r="C61558" t="s">
        <v>194942</v>
      </c>
      <c r="D61558" t="s">
        <v>2700</v>
      </c>
      <c r="E61558" s="1">
        <v>44259</v>
      </c>
      <c r="F61558" t="s">
        <v>12</v>
      </c>
      <c r="G61558">
        <v>759</v>
      </c>
      <c r="H61558">
        <v>484</v>
      </c>
    </row>
    <row r="61559" spans="1:10" x14ac:dyDescent="0.3">
      <c r="A61559" t="s">
        <v>121483</v>
      </c>
      <c r="B61559" t="s">
        <v>200638</v>
      </c>
      <c r="C61559" t="s">
        <v>200638</v>
      </c>
      <c r="D61559" t="s">
        <v>3146</v>
      </c>
      <c r="E61559" s="1">
        <v>44266</v>
      </c>
      <c r="F61559" t="s">
        <v>12</v>
      </c>
      <c r="G61559">
        <v>615</v>
      </c>
      <c r="H61559">
        <v>337</v>
      </c>
    </row>
    <row r="61560" spans="1:10" x14ac:dyDescent="0.3">
      <c r="A61560" t="s">
        <v>121484</v>
      </c>
      <c r="B61560" t="s">
        <v>223606</v>
      </c>
      <c r="C61560" t="s">
        <v>223606</v>
      </c>
      <c r="D61560" t="s">
        <v>947</v>
      </c>
      <c r="E61560" s="1">
        <v>44105</v>
      </c>
      <c r="F61560" t="s">
        <v>12</v>
      </c>
      <c r="G61560">
        <v>888</v>
      </c>
      <c r="H61560">
        <v>496</v>
      </c>
    </row>
    <row r="61561" spans="1:10" x14ac:dyDescent="0.3">
      <c r="A61561" t="s">
        <v>121487</v>
      </c>
      <c r="B61561" t="s">
        <v>223607</v>
      </c>
      <c r="C61561" t="s">
        <v>171240</v>
      </c>
      <c r="D61561" t="s">
        <v>1483</v>
      </c>
      <c r="E61561" s="1">
        <v>44243</v>
      </c>
      <c r="F61561" t="s">
        <v>12</v>
      </c>
      <c r="G61561">
        <v>422</v>
      </c>
      <c r="H61561">
        <v>294</v>
      </c>
    </row>
    <row r="61562" spans="1:10" x14ac:dyDescent="0.3">
      <c r="A61562" t="s">
        <v>121489</v>
      </c>
      <c r="B61562" t="s">
        <v>223608</v>
      </c>
      <c r="C61562" t="s">
        <v>200891</v>
      </c>
      <c r="D61562" t="s">
        <v>900</v>
      </c>
      <c r="E61562" s="1">
        <v>44259</v>
      </c>
      <c r="F61562" t="s">
        <v>12</v>
      </c>
      <c r="G61562">
        <v>645</v>
      </c>
      <c r="H61562">
        <v>447</v>
      </c>
    </row>
    <row r="61563" spans="1:10" x14ac:dyDescent="0.3">
      <c r="A61563" t="s">
        <v>121491</v>
      </c>
      <c r="B61563" t="s">
        <v>223609</v>
      </c>
      <c r="C61563" t="s">
        <v>168337</v>
      </c>
      <c r="D61563" t="s">
        <v>7700</v>
      </c>
      <c r="E61563" s="1">
        <v>43998</v>
      </c>
      <c r="F61563" t="s">
        <v>12</v>
      </c>
      <c r="G61563">
        <v>586</v>
      </c>
      <c r="H61563">
        <v>535</v>
      </c>
    </row>
    <row r="61564" spans="1:10" x14ac:dyDescent="0.3">
      <c r="A61564" t="s">
        <v>122254</v>
      </c>
      <c r="B61564" t="s">
        <v>223366</v>
      </c>
      <c r="C61564" t="s">
        <v>223367</v>
      </c>
      <c r="D61564" t="s">
        <v>295</v>
      </c>
      <c r="E61564" s="1">
        <v>43937</v>
      </c>
      <c r="F61564" t="s">
        <v>12</v>
      </c>
      <c r="G61564">
        <v>233</v>
      </c>
      <c r="H61564">
        <v>37</v>
      </c>
      <c r="I61564">
        <v>5</v>
      </c>
      <c r="J61564">
        <v>1</v>
      </c>
    </row>
    <row r="61565" spans="1:10" x14ac:dyDescent="0.3">
      <c r="A61565" t="s">
        <v>121494</v>
      </c>
      <c r="B61565" t="s">
        <v>223610</v>
      </c>
      <c r="C61565" t="s">
        <v>223610</v>
      </c>
      <c r="D61565" t="s">
        <v>8435</v>
      </c>
      <c r="E61565" s="1">
        <v>43935</v>
      </c>
      <c r="F61565" t="s">
        <v>12</v>
      </c>
      <c r="G61565">
        <v>586</v>
      </c>
      <c r="H61565">
        <v>560</v>
      </c>
    </row>
    <row r="61566" spans="1:10" x14ac:dyDescent="0.3">
      <c r="A61566" t="s">
        <v>121497</v>
      </c>
      <c r="B61566" t="s">
        <v>223611</v>
      </c>
      <c r="C61566" t="s">
        <v>192118</v>
      </c>
      <c r="D61566" t="s">
        <v>422</v>
      </c>
      <c r="E61566" s="1">
        <v>43718</v>
      </c>
      <c r="F61566" t="s">
        <v>12</v>
      </c>
      <c r="G61566">
        <v>233</v>
      </c>
      <c r="H61566">
        <v>141</v>
      </c>
      <c r="I61566">
        <v>3</v>
      </c>
      <c r="J61566">
        <v>1</v>
      </c>
    </row>
    <row r="61567" spans="1:10" x14ac:dyDescent="0.3">
      <c r="A61567" t="s">
        <v>121499</v>
      </c>
      <c r="B61567" t="s">
        <v>197018</v>
      </c>
      <c r="C61567" t="s">
        <v>176907</v>
      </c>
      <c r="D61567" t="s">
        <v>39809</v>
      </c>
      <c r="E61567" s="1">
        <v>43557</v>
      </c>
      <c r="F61567" t="s">
        <v>12</v>
      </c>
      <c r="G61567">
        <v>761</v>
      </c>
      <c r="H61567">
        <v>1042</v>
      </c>
    </row>
    <row r="61568" spans="1:10" x14ac:dyDescent="0.3">
      <c r="A61568" t="s">
        <v>121500</v>
      </c>
      <c r="B61568" t="s">
        <v>223612</v>
      </c>
      <c r="C61568" t="s">
        <v>174459</v>
      </c>
      <c r="D61568" t="s">
        <v>2768</v>
      </c>
      <c r="E61568" s="1">
        <v>43446</v>
      </c>
      <c r="F61568" t="s">
        <v>12</v>
      </c>
      <c r="G61568">
        <v>469</v>
      </c>
      <c r="H61568">
        <v>353</v>
      </c>
    </row>
    <row r="61569" spans="1:10" x14ac:dyDescent="0.3">
      <c r="A61569" t="s">
        <v>121502</v>
      </c>
      <c r="B61569" t="s">
        <v>191451</v>
      </c>
      <c r="C61569" t="s">
        <v>191451</v>
      </c>
      <c r="D61569" t="s">
        <v>1536</v>
      </c>
      <c r="E61569" s="1">
        <v>42031</v>
      </c>
      <c r="F61569" t="s">
        <v>12</v>
      </c>
      <c r="G61569">
        <v>668</v>
      </c>
      <c r="H61569">
        <v>503</v>
      </c>
    </row>
    <row r="61570" spans="1:10" x14ac:dyDescent="0.3">
      <c r="A61570" t="s">
        <v>121503</v>
      </c>
      <c r="B61570" t="s">
        <v>223613</v>
      </c>
      <c r="C61570" t="s">
        <v>223613</v>
      </c>
      <c r="D61570" t="s">
        <v>18665</v>
      </c>
      <c r="E61570" s="1">
        <v>43249</v>
      </c>
      <c r="F61570" t="s">
        <v>12</v>
      </c>
      <c r="G61570">
        <v>668</v>
      </c>
      <c r="H61570">
        <v>483</v>
      </c>
    </row>
    <row r="61571" spans="1:10" x14ac:dyDescent="0.3">
      <c r="A61571" t="s">
        <v>121506</v>
      </c>
      <c r="B61571" t="s">
        <v>222956</v>
      </c>
      <c r="C61571" t="s">
        <v>222956</v>
      </c>
      <c r="D61571" t="s">
        <v>16148</v>
      </c>
      <c r="E61571" s="1">
        <v>40225</v>
      </c>
      <c r="F61571" t="s">
        <v>12</v>
      </c>
      <c r="G61571">
        <v>562</v>
      </c>
      <c r="H61571">
        <v>355</v>
      </c>
    </row>
    <row r="61572" spans="1:10" x14ac:dyDescent="0.3">
      <c r="A61572" t="s">
        <v>121508</v>
      </c>
      <c r="B61572" t="s">
        <v>223047</v>
      </c>
      <c r="C61572" t="s">
        <v>176525</v>
      </c>
      <c r="D61572" t="s">
        <v>11910</v>
      </c>
      <c r="E61572" s="1">
        <v>42006</v>
      </c>
      <c r="F61572" t="s">
        <v>12</v>
      </c>
      <c r="G61572">
        <v>670</v>
      </c>
      <c r="H61572">
        <v>527</v>
      </c>
      <c r="I61572">
        <v>5</v>
      </c>
      <c r="J61572">
        <v>3</v>
      </c>
    </row>
    <row r="61573" spans="1:10" x14ac:dyDescent="0.3">
      <c r="A61573" t="s">
        <v>121509</v>
      </c>
      <c r="B61573" t="s">
        <v>223614</v>
      </c>
      <c r="C61573" t="s">
        <v>173517</v>
      </c>
      <c r="D61573" t="s">
        <v>11767</v>
      </c>
      <c r="E61573" s="1">
        <v>43606</v>
      </c>
      <c r="F61573" t="s">
        <v>12</v>
      </c>
      <c r="G61573">
        <v>586</v>
      </c>
      <c r="H61573">
        <v>382</v>
      </c>
    </row>
    <row r="61574" spans="1:10" x14ac:dyDescent="0.3">
      <c r="A61574" t="s">
        <v>121511</v>
      </c>
      <c r="B61574" t="s">
        <v>223047</v>
      </c>
      <c r="C61574" t="s">
        <v>181802</v>
      </c>
      <c r="D61574" t="s">
        <v>19727</v>
      </c>
      <c r="E61574" s="1">
        <v>44022</v>
      </c>
      <c r="F61574" t="s">
        <v>12</v>
      </c>
      <c r="G61574">
        <v>735</v>
      </c>
      <c r="H61574">
        <v>602</v>
      </c>
    </row>
    <row r="61575" spans="1:10" x14ac:dyDescent="0.3">
      <c r="A61575" t="s">
        <v>121512</v>
      </c>
      <c r="B61575" t="s">
        <v>223615</v>
      </c>
      <c r="C61575" t="s">
        <v>186222</v>
      </c>
      <c r="D61575" t="s">
        <v>19629</v>
      </c>
      <c r="E61575" s="1">
        <v>43641</v>
      </c>
      <c r="F61575" t="s">
        <v>12</v>
      </c>
      <c r="G61575">
        <v>586</v>
      </c>
      <c r="H61575">
        <v>530</v>
      </c>
    </row>
    <row r="61576" spans="1:10" x14ac:dyDescent="0.3">
      <c r="A61576" t="s">
        <v>121514</v>
      </c>
      <c r="B61576" t="s">
        <v>223616</v>
      </c>
      <c r="C61576" t="s">
        <v>195531</v>
      </c>
      <c r="D61576" t="s">
        <v>45169</v>
      </c>
      <c r="E61576" s="1">
        <v>44075</v>
      </c>
      <c r="F61576" t="s">
        <v>12</v>
      </c>
      <c r="G61576">
        <v>398</v>
      </c>
      <c r="H61576">
        <v>910</v>
      </c>
      <c r="I61576">
        <v>5</v>
      </c>
      <c r="J61576">
        <v>1</v>
      </c>
    </row>
    <row r="61577" spans="1:10" x14ac:dyDescent="0.3">
      <c r="A61577" t="s">
        <v>121516</v>
      </c>
      <c r="B61577" t="s">
        <v>223617</v>
      </c>
      <c r="C61577" t="s">
        <v>223617</v>
      </c>
      <c r="D61577" t="s">
        <v>2664</v>
      </c>
      <c r="E61577" s="1">
        <v>43592</v>
      </c>
      <c r="F61577" t="s">
        <v>12</v>
      </c>
      <c r="G61577">
        <v>586</v>
      </c>
      <c r="H61577">
        <v>379</v>
      </c>
      <c r="I61577">
        <v>5</v>
      </c>
      <c r="J61577">
        <v>1</v>
      </c>
    </row>
    <row r="61578" spans="1:10" x14ac:dyDescent="0.3">
      <c r="A61578" t="s">
        <v>121519</v>
      </c>
      <c r="B61578" t="s">
        <v>223618</v>
      </c>
      <c r="C61578" t="s">
        <v>223618</v>
      </c>
      <c r="D61578" t="s">
        <v>2730</v>
      </c>
      <c r="E61578" s="1">
        <v>44040</v>
      </c>
      <c r="F61578" t="s">
        <v>12</v>
      </c>
      <c r="G61578">
        <v>645</v>
      </c>
      <c r="H61578">
        <v>308</v>
      </c>
    </row>
    <row r="61579" spans="1:10" x14ac:dyDescent="0.3">
      <c r="A61579" t="s">
        <v>121522</v>
      </c>
      <c r="B61579" t="s">
        <v>223619</v>
      </c>
      <c r="C61579" t="s">
        <v>223620</v>
      </c>
      <c r="D61579" t="s">
        <v>7700</v>
      </c>
      <c r="E61579" s="1">
        <v>43746</v>
      </c>
      <c r="F61579" t="s">
        <v>12</v>
      </c>
      <c r="G61579">
        <v>689</v>
      </c>
      <c r="H61579">
        <v>535</v>
      </c>
    </row>
    <row r="61580" spans="1:10" x14ac:dyDescent="0.3">
      <c r="A61580" t="s">
        <v>121525</v>
      </c>
      <c r="B61580" t="s">
        <v>223621</v>
      </c>
      <c r="C61580" t="s">
        <v>167297</v>
      </c>
      <c r="D61580" t="s">
        <v>398</v>
      </c>
      <c r="E61580" s="1">
        <v>43669</v>
      </c>
      <c r="F61580" t="s">
        <v>12</v>
      </c>
      <c r="G61580">
        <v>754</v>
      </c>
      <c r="H61580">
        <v>245</v>
      </c>
      <c r="I61580">
        <v>4</v>
      </c>
      <c r="J61580">
        <v>2</v>
      </c>
    </row>
    <row r="61581" spans="1:10" x14ac:dyDescent="0.3">
      <c r="A61581" t="s">
        <v>121527</v>
      </c>
      <c r="B61581" t="s">
        <v>223622</v>
      </c>
      <c r="C61581" t="s">
        <v>173297</v>
      </c>
      <c r="D61581" t="s">
        <v>1055</v>
      </c>
      <c r="E61581" s="1">
        <v>43641</v>
      </c>
      <c r="F61581" t="s">
        <v>12</v>
      </c>
      <c r="G61581">
        <v>586</v>
      </c>
      <c r="H61581">
        <v>444</v>
      </c>
    </row>
    <row r="61582" spans="1:10" x14ac:dyDescent="0.3">
      <c r="A61582" t="s">
        <v>121529</v>
      </c>
      <c r="B61582" t="s">
        <v>223623</v>
      </c>
      <c r="C61582" t="s">
        <v>166898</v>
      </c>
      <c r="D61582" t="s">
        <v>1115</v>
      </c>
      <c r="E61582" s="1">
        <v>43557</v>
      </c>
      <c r="F61582" t="s">
        <v>12</v>
      </c>
      <c r="G61582">
        <v>754</v>
      </c>
      <c r="H61582">
        <v>317</v>
      </c>
      <c r="I61582">
        <v>4</v>
      </c>
      <c r="J61582">
        <v>1</v>
      </c>
    </row>
    <row r="61583" spans="1:10" x14ac:dyDescent="0.3">
      <c r="A61583" t="s">
        <v>121531</v>
      </c>
      <c r="B61583" t="s">
        <v>29432</v>
      </c>
      <c r="C61583" t="s">
        <v>223624</v>
      </c>
      <c r="D61583" t="s">
        <v>295</v>
      </c>
      <c r="E61583" s="1">
        <v>43396</v>
      </c>
      <c r="F61583" t="s">
        <v>12</v>
      </c>
      <c r="G61583">
        <v>1005</v>
      </c>
      <c r="H61583">
        <v>37</v>
      </c>
      <c r="I61583">
        <v>5</v>
      </c>
      <c r="J61583">
        <v>2</v>
      </c>
    </row>
    <row r="61584" spans="1:10" x14ac:dyDescent="0.3">
      <c r="A61584" t="s">
        <v>121534</v>
      </c>
      <c r="B61584" t="s">
        <v>223625</v>
      </c>
      <c r="C61584" t="s">
        <v>174844</v>
      </c>
      <c r="D61584" t="s">
        <v>2664</v>
      </c>
      <c r="E61584" s="1">
        <v>42689</v>
      </c>
      <c r="F61584" t="s">
        <v>12</v>
      </c>
      <c r="G61584">
        <v>891</v>
      </c>
      <c r="H61584">
        <v>379</v>
      </c>
    </row>
    <row r="61585" spans="1:10" x14ac:dyDescent="0.3">
      <c r="A61585" t="s">
        <v>121536</v>
      </c>
      <c r="B61585" t="s">
        <v>223626</v>
      </c>
      <c r="C61585" t="s">
        <v>223626</v>
      </c>
      <c r="D61585" t="s">
        <v>742</v>
      </c>
      <c r="E61585" s="1">
        <v>40667</v>
      </c>
      <c r="F61585" t="s">
        <v>12</v>
      </c>
      <c r="G61585">
        <v>516</v>
      </c>
      <c r="H61585">
        <v>356</v>
      </c>
    </row>
    <row r="61586" spans="1:10" x14ac:dyDescent="0.3">
      <c r="A61586" t="s">
        <v>121539</v>
      </c>
      <c r="B61586" t="s">
        <v>196858</v>
      </c>
      <c r="C61586" t="s">
        <v>223627</v>
      </c>
      <c r="D61586" t="s">
        <v>2518</v>
      </c>
      <c r="E61586" s="1">
        <v>42566</v>
      </c>
      <c r="F61586" t="s">
        <v>12</v>
      </c>
      <c r="G61586">
        <v>468</v>
      </c>
      <c r="H61586">
        <v>340</v>
      </c>
    </row>
    <row r="61587" spans="1:10" x14ac:dyDescent="0.3">
      <c r="A61587" t="s">
        <v>121541</v>
      </c>
      <c r="B61587" t="s">
        <v>223628</v>
      </c>
      <c r="C61587" t="s">
        <v>223628</v>
      </c>
      <c r="D61587" t="s">
        <v>1417</v>
      </c>
      <c r="E61587" s="1">
        <v>40367</v>
      </c>
      <c r="F61587" t="s">
        <v>12</v>
      </c>
      <c r="G61587">
        <v>937</v>
      </c>
      <c r="H61587">
        <v>430</v>
      </c>
    </row>
    <row r="61588" spans="1:10" x14ac:dyDescent="0.3">
      <c r="A61588" t="s">
        <v>121544</v>
      </c>
      <c r="B61588" t="s">
        <v>223629</v>
      </c>
      <c r="C61588" t="s">
        <v>172928</v>
      </c>
      <c r="D61588" t="s">
        <v>4145</v>
      </c>
      <c r="E61588" s="1">
        <v>42626</v>
      </c>
      <c r="F61588" t="s">
        <v>12</v>
      </c>
      <c r="G61588">
        <v>820</v>
      </c>
      <c r="H61588">
        <v>343</v>
      </c>
    </row>
    <row r="61589" spans="1:10" x14ac:dyDescent="0.3">
      <c r="A61589" t="s">
        <v>121546</v>
      </c>
      <c r="B61589" t="s">
        <v>223630</v>
      </c>
      <c r="C61589" t="s">
        <v>174586</v>
      </c>
      <c r="D61589" t="s">
        <v>1081</v>
      </c>
      <c r="E61589" s="1">
        <v>43074</v>
      </c>
      <c r="F61589" t="s">
        <v>12</v>
      </c>
      <c r="G61589">
        <v>891</v>
      </c>
      <c r="H61589">
        <v>416</v>
      </c>
    </row>
    <row r="61590" spans="1:10" x14ac:dyDescent="0.3">
      <c r="A61590" t="s">
        <v>121548</v>
      </c>
      <c r="B61590" t="s">
        <v>223631</v>
      </c>
      <c r="C61590" t="s">
        <v>223631</v>
      </c>
      <c r="D61590" t="s">
        <v>491</v>
      </c>
      <c r="E61590" s="1">
        <v>43039</v>
      </c>
      <c r="F61590" t="s">
        <v>12</v>
      </c>
      <c r="G61590">
        <v>1439</v>
      </c>
      <c r="H61590">
        <v>375</v>
      </c>
      <c r="I61590">
        <v>4</v>
      </c>
      <c r="J61590">
        <v>1</v>
      </c>
    </row>
    <row r="61591" spans="1:10" x14ac:dyDescent="0.3">
      <c r="A61591" t="s">
        <v>58516</v>
      </c>
      <c r="B61591" t="s">
        <v>223632</v>
      </c>
      <c r="C61591" t="s">
        <v>223633</v>
      </c>
      <c r="D61591" t="s">
        <v>542</v>
      </c>
      <c r="E61591" s="1">
        <v>42843</v>
      </c>
      <c r="F61591" t="s">
        <v>12</v>
      </c>
      <c r="G61591">
        <v>820</v>
      </c>
      <c r="H61591">
        <v>377</v>
      </c>
      <c r="I61591">
        <v>5</v>
      </c>
      <c r="J61591">
        <v>1</v>
      </c>
    </row>
    <row r="61592" spans="1:10" x14ac:dyDescent="0.3">
      <c r="A61592" t="s">
        <v>121553</v>
      </c>
      <c r="B61592" t="s">
        <v>223634</v>
      </c>
      <c r="C61592" t="s">
        <v>170173</v>
      </c>
      <c r="D61592" t="s">
        <v>10700</v>
      </c>
      <c r="E61592" s="1">
        <v>40673</v>
      </c>
      <c r="F61592" t="s">
        <v>12</v>
      </c>
      <c r="G61592">
        <v>820</v>
      </c>
      <c r="H61592">
        <v>616</v>
      </c>
    </row>
    <row r="61593" spans="1:10" x14ac:dyDescent="0.3">
      <c r="A61593" t="s">
        <v>121555</v>
      </c>
      <c r="B61593" t="s">
        <v>223635</v>
      </c>
      <c r="C61593" t="s">
        <v>166873</v>
      </c>
      <c r="D61593" t="s">
        <v>10955</v>
      </c>
      <c r="E61593" s="1">
        <v>39588</v>
      </c>
      <c r="F61593" t="s">
        <v>12</v>
      </c>
      <c r="G61593">
        <v>702</v>
      </c>
      <c r="H61593">
        <v>520</v>
      </c>
    </row>
    <row r="61594" spans="1:10" x14ac:dyDescent="0.3">
      <c r="A61594" t="s">
        <v>73518</v>
      </c>
      <c r="B61594" t="s">
        <v>199757</v>
      </c>
      <c r="C61594" t="s">
        <v>174588</v>
      </c>
      <c r="D61594" t="s">
        <v>1564</v>
      </c>
      <c r="E61594" s="1">
        <v>42178</v>
      </c>
      <c r="F61594" t="s">
        <v>12</v>
      </c>
      <c r="G61594">
        <v>820</v>
      </c>
      <c r="H61594">
        <v>400</v>
      </c>
    </row>
    <row r="61595" spans="1:10" x14ac:dyDescent="0.3">
      <c r="A61595" t="s">
        <v>121557</v>
      </c>
      <c r="B61595" t="s">
        <v>223636</v>
      </c>
      <c r="C61595" t="s">
        <v>168337</v>
      </c>
      <c r="D61595" t="s">
        <v>10266</v>
      </c>
      <c r="E61595" s="1">
        <v>43963</v>
      </c>
      <c r="F61595" t="s">
        <v>12</v>
      </c>
      <c r="G61595">
        <v>703</v>
      </c>
      <c r="H61595">
        <v>591</v>
      </c>
    </row>
    <row r="61596" spans="1:10" x14ac:dyDescent="0.3">
      <c r="A61596" t="s">
        <v>121559</v>
      </c>
      <c r="B61596" t="s">
        <v>223637</v>
      </c>
      <c r="C61596" t="s">
        <v>173276</v>
      </c>
      <c r="D61596" t="s">
        <v>10544</v>
      </c>
      <c r="E61596" s="1">
        <v>44089</v>
      </c>
      <c r="F61596" t="s">
        <v>12</v>
      </c>
      <c r="G61596">
        <v>586</v>
      </c>
      <c r="H61596">
        <v>582</v>
      </c>
    </row>
    <row r="61597" spans="1:10" x14ac:dyDescent="0.3">
      <c r="A61597" t="s">
        <v>121561</v>
      </c>
      <c r="B61597" t="s">
        <v>223638</v>
      </c>
      <c r="C61597" t="s">
        <v>188654</v>
      </c>
      <c r="D61597" t="s">
        <v>550</v>
      </c>
      <c r="E61597" s="1">
        <v>43998</v>
      </c>
      <c r="F61597" t="s">
        <v>12</v>
      </c>
      <c r="G61597">
        <v>1172</v>
      </c>
      <c r="H61597">
        <v>553</v>
      </c>
    </row>
    <row r="61598" spans="1:10" x14ac:dyDescent="0.3">
      <c r="A61598" t="s">
        <v>121563</v>
      </c>
      <c r="B61598" t="s">
        <v>223639</v>
      </c>
      <c r="C61598" t="s">
        <v>223640</v>
      </c>
      <c r="D61598" t="s">
        <v>17073</v>
      </c>
      <c r="E61598" s="1">
        <v>44054</v>
      </c>
      <c r="F61598" t="s">
        <v>12</v>
      </c>
      <c r="G61598">
        <v>879</v>
      </c>
      <c r="H61598">
        <v>362</v>
      </c>
    </row>
    <row r="61599" spans="1:10" x14ac:dyDescent="0.3">
      <c r="A61599" t="s">
        <v>121566</v>
      </c>
      <c r="B61599" t="s">
        <v>223641</v>
      </c>
      <c r="C61599" t="s">
        <v>223641</v>
      </c>
      <c r="D61599" t="s">
        <v>978</v>
      </c>
      <c r="E61599" s="1">
        <v>44047</v>
      </c>
      <c r="F61599" t="s">
        <v>12</v>
      </c>
      <c r="G61599">
        <v>879</v>
      </c>
      <c r="H61599">
        <v>433</v>
      </c>
      <c r="I61599">
        <v>5</v>
      </c>
      <c r="J61599">
        <v>1</v>
      </c>
    </row>
    <row r="61600" spans="1:10" x14ac:dyDescent="0.3">
      <c r="A61600" t="s">
        <v>121569</v>
      </c>
      <c r="B61600" t="s">
        <v>223642</v>
      </c>
      <c r="C61600" t="s">
        <v>173378</v>
      </c>
      <c r="D61600" t="s">
        <v>193</v>
      </c>
      <c r="E61600" s="1">
        <v>43977</v>
      </c>
      <c r="F61600" t="s">
        <v>12</v>
      </c>
      <c r="G61600">
        <v>586</v>
      </c>
      <c r="H61600">
        <v>467</v>
      </c>
    </row>
    <row r="61601" spans="1:10" x14ac:dyDescent="0.3">
      <c r="A61601" t="s">
        <v>121571</v>
      </c>
      <c r="B61601" t="s">
        <v>223643</v>
      </c>
      <c r="C61601" t="s">
        <v>223643</v>
      </c>
      <c r="D61601" t="s">
        <v>8051</v>
      </c>
      <c r="E61601" s="1">
        <v>44014</v>
      </c>
      <c r="F61601" t="s">
        <v>12</v>
      </c>
      <c r="G61601">
        <v>797</v>
      </c>
      <c r="H61601">
        <v>397</v>
      </c>
      <c r="I61601">
        <v>5</v>
      </c>
      <c r="J61601">
        <v>1</v>
      </c>
    </row>
    <row r="61602" spans="1:10" x14ac:dyDescent="0.3">
      <c r="A61602" t="s">
        <v>121574</v>
      </c>
      <c r="B61602" t="s">
        <v>223644</v>
      </c>
      <c r="C61602" t="s">
        <v>223645</v>
      </c>
      <c r="D61602" t="s">
        <v>3340</v>
      </c>
      <c r="E61602" s="1">
        <v>43837</v>
      </c>
      <c r="F61602" t="s">
        <v>12</v>
      </c>
      <c r="G61602">
        <v>501</v>
      </c>
      <c r="H61602">
        <v>237</v>
      </c>
    </row>
    <row r="61603" spans="1:10" x14ac:dyDescent="0.3">
      <c r="A61603" t="s">
        <v>121577</v>
      </c>
      <c r="B61603" t="s">
        <v>223646</v>
      </c>
      <c r="C61603" t="s">
        <v>166919</v>
      </c>
      <c r="D61603" t="s">
        <v>1684</v>
      </c>
      <c r="E61603" s="1">
        <v>43837</v>
      </c>
      <c r="F61603" t="s">
        <v>12</v>
      </c>
      <c r="G61603">
        <v>233</v>
      </c>
      <c r="H61603">
        <v>6</v>
      </c>
    </row>
    <row r="61604" spans="1:10" x14ac:dyDescent="0.3">
      <c r="A61604" t="s">
        <v>121579</v>
      </c>
      <c r="B61604" t="s">
        <v>195529</v>
      </c>
      <c r="C61604" t="s">
        <v>195529</v>
      </c>
      <c r="D61604" t="s">
        <v>1055</v>
      </c>
      <c r="E61604" s="1">
        <v>43776</v>
      </c>
      <c r="F61604" t="s">
        <v>12</v>
      </c>
      <c r="G61604">
        <v>888</v>
      </c>
      <c r="H61604">
        <v>444</v>
      </c>
    </row>
    <row r="61605" spans="1:10" x14ac:dyDescent="0.3">
      <c r="A61605" t="s">
        <v>121580</v>
      </c>
      <c r="B61605" t="s">
        <v>223647</v>
      </c>
      <c r="C61605" t="s">
        <v>163963</v>
      </c>
      <c r="D61605" t="s">
        <v>651</v>
      </c>
      <c r="E61605" s="1">
        <v>43704</v>
      </c>
      <c r="F61605" t="s">
        <v>12</v>
      </c>
      <c r="G61605">
        <v>703</v>
      </c>
      <c r="H61605">
        <v>638</v>
      </c>
      <c r="I61605">
        <v>1</v>
      </c>
      <c r="J61605">
        <v>1</v>
      </c>
    </row>
    <row r="61606" spans="1:10" x14ac:dyDescent="0.3">
      <c r="A61606" t="s">
        <v>121582</v>
      </c>
      <c r="B61606" t="s">
        <v>223619</v>
      </c>
      <c r="C61606" t="s">
        <v>223620</v>
      </c>
      <c r="D61606" t="s">
        <v>5001</v>
      </c>
      <c r="E61606" s="1">
        <v>43711</v>
      </c>
      <c r="F61606" t="s">
        <v>12</v>
      </c>
      <c r="G61606">
        <v>689</v>
      </c>
      <c r="H61606">
        <v>477</v>
      </c>
    </row>
    <row r="61607" spans="1:10" x14ac:dyDescent="0.3">
      <c r="A61607" t="s">
        <v>121583</v>
      </c>
      <c r="B61607" t="s">
        <v>223648</v>
      </c>
      <c r="C61607" t="s">
        <v>167890</v>
      </c>
      <c r="D61607" t="s">
        <v>131</v>
      </c>
      <c r="E61607" s="1">
        <v>43644</v>
      </c>
      <c r="F61607" t="s">
        <v>12</v>
      </c>
      <c r="G61607">
        <v>586</v>
      </c>
      <c r="H61607">
        <v>368</v>
      </c>
      <c r="I61607">
        <v>5</v>
      </c>
      <c r="J61607">
        <v>1</v>
      </c>
    </row>
    <row r="61608" spans="1:10" x14ac:dyDescent="0.3">
      <c r="A61608" t="s">
        <v>73480</v>
      </c>
      <c r="B61608" t="s">
        <v>223649</v>
      </c>
      <c r="C61608" t="s">
        <v>223649</v>
      </c>
      <c r="D61608" t="s">
        <v>7788</v>
      </c>
      <c r="E61608" s="1">
        <v>43090</v>
      </c>
      <c r="F61608" t="s">
        <v>12</v>
      </c>
      <c r="G61608">
        <v>938</v>
      </c>
      <c r="H61608">
        <v>409</v>
      </c>
      <c r="I61608">
        <v>4</v>
      </c>
      <c r="J61608">
        <v>234</v>
      </c>
    </row>
    <row r="61609" spans="1:10" x14ac:dyDescent="0.3">
      <c r="A61609" t="s">
        <v>56201</v>
      </c>
      <c r="B61609" t="s">
        <v>48623</v>
      </c>
      <c r="C61609" t="s">
        <v>48623</v>
      </c>
      <c r="D61609" t="s">
        <v>121588</v>
      </c>
      <c r="E61609" s="1">
        <v>44602</v>
      </c>
      <c r="F61609" t="s">
        <v>12</v>
      </c>
      <c r="G61609">
        <v>445</v>
      </c>
      <c r="H61609">
        <v>2215</v>
      </c>
    </row>
    <row r="61610" spans="1:10" x14ac:dyDescent="0.3">
      <c r="A61610" t="s">
        <v>73183</v>
      </c>
      <c r="B61610" t="s">
        <v>199611</v>
      </c>
      <c r="C61610" t="s">
        <v>167245</v>
      </c>
      <c r="D61610" t="s">
        <v>373</v>
      </c>
      <c r="E61610" s="1">
        <v>43153</v>
      </c>
      <c r="F61610" t="s">
        <v>12</v>
      </c>
      <c r="G61610">
        <v>1063</v>
      </c>
      <c r="H61610">
        <v>410</v>
      </c>
      <c r="I61610">
        <v>4</v>
      </c>
      <c r="J61610">
        <v>438</v>
      </c>
    </row>
    <row r="61611" spans="1:10" x14ac:dyDescent="0.3">
      <c r="A61611" t="s">
        <v>121589</v>
      </c>
      <c r="B61611" t="s">
        <v>212474</v>
      </c>
      <c r="C61611" t="s">
        <v>207858</v>
      </c>
      <c r="D61611" t="s">
        <v>1541</v>
      </c>
      <c r="E61611" s="1">
        <v>41273</v>
      </c>
      <c r="F61611" t="s">
        <v>12</v>
      </c>
      <c r="G61611">
        <v>603</v>
      </c>
      <c r="H61611">
        <v>472</v>
      </c>
      <c r="I61611">
        <v>4</v>
      </c>
      <c r="J61611">
        <v>273</v>
      </c>
    </row>
    <row r="61612" spans="1:10" x14ac:dyDescent="0.3">
      <c r="A61612" t="s">
        <v>121591</v>
      </c>
      <c r="B61612" t="s">
        <v>197841</v>
      </c>
      <c r="C61612" t="s">
        <v>197841</v>
      </c>
      <c r="D61612" t="s">
        <v>11015</v>
      </c>
      <c r="E61612" s="1">
        <v>36156</v>
      </c>
      <c r="F61612" t="s">
        <v>12</v>
      </c>
      <c r="G61612">
        <v>1519</v>
      </c>
      <c r="H61612">
        <v>568</v>
      </c>
      <c r="I61612">
        <v>4</v>
      </c>
      <c r="J61612">
        <v>166</v>
      </c>
    </row>
    <row r="61613" spans="1:10" x14ac:dyDescent="0.3">
      <c r="A61613" t="s">
        <v>121592</v>
      </c>
      <c r="B61613" t="s">
        <v>223650</v>
      </c>
      <c r="C61613" t="s">
        <v>223651</v>
      </c>
      <c r="D61613" t="s">
        <v>1978</v>
      </c>
      <c r="E61613" s="1">
        <v>43704</v>
      </c>
      <c r="F61613" t="s">
        <v>12</v>
      </c>
      <c r="G61613">
        <v>586</v>
      </c>
      <c r="H61613">
        <v>446</v>
      </c>
      <c r="I61613">
        <v>4</v>
      </c>
      <c r="J61613">
        <v>32</v>
      </c>
    </row>
    <row r="61614" spans="1:10" x14ac:dyDescent="0.3">
      <c r="A61614" t="s">
        <v>121595</v>
      </c>
      <c r="B61614" t="s">
        <v>223652</v>
      </c>
      <c r="C61614" t="s">
        <v>173132</v>
      </c>
      <c r="D61614" t="s">
        <v>20403</v>
      </c>
      <c r="E61614" s="1">
        <v>43844</v>
      </c>
      <c r="F61614" t="s">
        <v>12</v>
      </c>
      <c r="G61614">
        <v>703</v>
      </c>
      <c r="H61614">
        <v>617</v>
      </c>
      <c r="I61614">
        <v>4</v>
      </c>
      <c r="J61614">
        <v>9</v>
      </c>
    </row>
    <row r="61615" spans="1:10" x14ac:dyDescent="0.3">
      <c r="A61615" t="s">
        <v>121597</v>
      </c>
      <c r="B61615" t="s">
        <v>223653</v>
      </c>
      <c r="C61615" t="s">
        <v>223653</v>
      </c>
      <c r="D61615" t="s">
        <v>5343</v>
      </c>
      <c r="E61615" s="1">
        <v>41368</v>
      </c>
      <c r="F61615" t="s">
        <v>12</v>
      </c>
      <c r="G61615">
        <v>820</v>
      </c>
      <c r="H61615">
        <v>478</v>
      </c>
      <c r="I61615">
        <v>4</v>
      </c>
      <c r="J61615">
        <v>11</v>
      </c>
    </row>
    <row r="61616" spans="1:10" x14ac:dyDescent="0.3">
      <c r="A61616" t="s">
        <v>121600</v>
      </c>
      <c r="B61616" t="s">
        <v>223654</v>
      </c>
      <c r="C61616" t="s">
        <v>223654</v>
      </c>
      <c r="D61616" t="s">
        <v>2329</v>
      </c>
      <c r="E61616" s="1">
        <v>44593</v>
      </c>
      <c r="F61616" t="s">
        <v>12</v>
      </c>
      <c r="G61616">
        <v>750</v>
      </c>
      <c r="H61616">
        <v>637</v>
      </c>
      <c r="I61616">
        <v>5</v>
      </c>
      <c r="J61616">
        <v>1</v>
      </c>
    </row>
    <row r="61617" spans="1:10" x14ac:dyDescent="0.3">
      <c r="A61617" t="s">
        <v>68487</v>
      </c>
      <c r="B61617" t="s">
        <v>212474</v>
      </c>
      <c r="C61617" t="s">
        <v>212474</v>
      </c>
      <c r="D61617" t="s">
        <v>10457</v>
      </c>
      <c r="E61617" s="1">
        <v>43916</v>
      </c>
      <c r="F61617" t="s">
        <v>12</v>
      </c>
      <c r="G61617">
        <v>1003</v>
      </c>
      <c r="H61617">
        <v>453</v>
      </c>
      <c r="I61617">
        <v>4</v>
      </c>
      <c r="J61617">
        <v>139</v>
      </c>
    </row>
    <row r="61618" spans="1:10" x14ac:dyDescent="0.3">
      <c r="A61618" t="s">
        <v>121604</v>
      </c>
      <c r="B61618" t="s">
        <v>184927</v>
      </c>
      <c r="C61618" t="s">
        <v>184927</v>
      </c>
      <c r="D61618" t="s">
        <v>11091</v>
      </c>
      <c r="E61618" s="1">
        <v>43732</v>
      </c>
      <c r="F61618" t="s">
        <v>12</v>
      </c>
      <c r="G61618">
        <v>1093</v>
      </c>
      <c r="H61618">
        <v>925</v>
      </c>
      <c r="I61618">
        <v>5</v>
      </c>
      <c r="J61618">
        <v>77</v>
      </c>
    </row>
    <row r="61619" spans="1:10" x14ac:dyDescent="0.3">
      <c r="A61619" t="s">
        <v>223655</v>
      </c>
      <c r="B61619" t="s">
        <v>222944</v>
      </c>
      <c r="C61619" t="s">
        <v>222944</v>
      </c>
      <c r="D61619" t="s">
        <v>1173</v>
      </c>
      <c r="E61619" s="1">
        <v>38347</v>
      </c>
      <c r="F61619" t="s">
        <v>12</v>
      </c>
      <c r="G61619">
        <v>656</v>
      </c>
      <c r="H61619">
        <v>286</v>
      </c>
      <c r="I61619">
        <v>5</v>
      </c>
      <c r="J61619">
        <v>256</v>
      </c>
    </row>
    <row r="61620" spans="1:10" x14ac:dyDescent="0.3">
      <c r="A61620" t="s">
        <v>121610</v>
      </c>
      <c r="B61620" t="s">
        <v>200204</v>
      </c>
      <c r="C61620" t="s">
        <v>223656</v>
      </c>
      <c r="D61620" t="s">
        <v>896</v>
      </c>
      <c r="E61620" s="1">
        <v>42136</v>
      </c>
      <c r="F61620" t="s">
        <v>12</v>
      </c>
      <c r="G61620">
        <v>1181</v>
      </c>
      <c r="H61620">
        <v>365</v>
      </c>
      <c r="I61620">
        <v>5</v>
      </c>
      <c r="J61620">
        <v>10</v>
      </c>
    </row>
    <row r="61621" spans="1:10" x14ac:dyDescent="0.3">
      <c r="A61621" t="s">
        <v>121612</v>
      </c>
      <c r="B61621" t="s">
        <v>196480</v>
      </c>
      <c r="C61621" t="s">
        <v>196480</v>
      </c>
      <c r="D61621" t="s">
        <v>961</v>
      </c>
      <c r="E61621" s="1">
        <v>37904</v>
      </c>
      <c r="F61621" t="s">
        <v>12</v>
      </c>
      <c r="G61621">
        <v>421</v>
      </c>
      <c r="H61621">
        <v>153</v>
      </c>
      <c r="I61621">
        <v>5</v>
      </c>
      <c r="J61621">
        <v>84</v>
      </c>
    </row>
    <row r="61622" spans="1:10" x14ac:dyDescent="0.3">
      <c r="A61622" t="s">
        <v>121615</v>
      </c>
      <c r="B61622" t="s">
        <v>190655</v>
      </c>
      <c r="C61622" t="s">
        <v>167527</v>
      </c>
      <c r="D61622" t="s">
        <v>1650</v>
      </c>
      <c r="E61622" s="1">
        <v>42221</v>
      </c>
      <c r="F61622" t="s">
        <v>12</v>
      </c>
      <c r="G61622">
        <v>398</v>
      </c>
      <c r="H61622">
        <v>329</v>
      </c>
      <c r="I61622">
        <v>4</v>
      </c>
      <c r="J61622">
        <v>7</v>
      </c>
    </row>
    <row r="61623" spans="1:10" x14ac:dyDescent="0.3">
      <c r="A61623" t="s">
        <v>121616</v>
      </c>
      <c r="B61623" t="s">
        <v>223657</v>
      </c>
      <c r="C61623" t="s">
        <v>223657</v>
      </c>
      <c r="D61623" t="s">
        <v>10457</v>
      </c>
      <c r="E61623" s="1">
        <v>42475</v>
      </c>
      <c r="F61623" t="s">
        <v>12</v>
      </c>
      <c r="G61623">
        <v>668</v>
      </c>
      <c r="H61623">
        <v>453</v>
      </c>
      <c r="I61623">
        <v>5</v>
      </c>
      <c r="J61623">
        <v>119</v>
      </c>
    </row>
    <row r="61624" spans="1:10" x14ac:dyDescent="0.3">
      <c r="A61624" t="s">
        <v>223655</v>
      </c>
      <c r="B61624" t="s">
        <v>222944</v>
      </c>
      <c r="C61624" t="s">
        <v>173755</v>
      </c>
      <c r="D61624" t="s">
        <v>1780</v>
      </c>
      <c r="E61624" s="1">
        <v>43529</v>
      </c>
      <c r="F61624" t="s">
        <v>12</v>
      </c>
      <c r="G61624">
        <v>656</v>
      </c>
      <c r="H61624">
        <v>351</v>
      </c>
      <c r="I61624">
        <v>5</v>
      </c>
      <c r="J61624">
        <v>22</v>
      </c>
    </row>
    <row r="61625" spans="1:10" x14ac:dyDescent="0.3">
      <c r="A61625" t="s">
        <v>121621</v>
      </c>
      <c r="B61625" t="s">
        <v>223658</v>
      </c>
      <c r="C61625" t="s">
        <v>223659</v>
      </c>
      <c r="D61625" t="s">
        <v>961</v>
      </c>
      <c r="E61625" s="1">
        <v>38393</v>
      </c>
      <c r="F61625" t="s">
        <v>12</v>
      </c>
      <c r="G61625">
        <v>445</v>
      </c>
      <c r="H61625">
        <v>153</v>
      </c>
      <c r="I61625">
        <v>4</v>
      </c>
      <c r="J61625">
        <v>33</v>
      </c>
    </row>
    <row r="61626" spans="1:10" x14ac:dyDescent="0.3">
      <c r="A61626" t="s">
        <v>121624</v>
      </c>
      <c r="B61626" t="s">
        <v>223660</v>
      </c>
      <c r="C61626" t="s">
        <v>167994</v>
      </c>
      <c r="D61626" t="s">
        <v>2880</v>
      </c>
      <c r="E61626" s="1">
        <v>44021</v>
      </c>
      <c r="F61626" t="s">
        <v>12</v>
      </c>
      <c r="G61626">
        <v>323</v>
      </c>
      <c r="H61626">
        <v>426</v>
      </c>
      <c r="I61626">
        <v>4</v>
      </c>
      <c r="J61626">
        <v>56</v>
      </c>
    </row>
    <row r="61627" spans="1:10" x14ac:dyDescent="0.3">
      <c r="A61627" t="s">
        <v>121626</v>
      </c>
      <c r="B61627" t="s">
        <v>223661</v>
      </c>
      <c r="C61627" t="s">
        <v>223661</v>
      </c>
      <c r="D61627" t="s">
        <v>13073</v>
      </c>
      <c r="E61627" s="1">
        <v>44306</v>
      </c>
      <c r="F61627" t="s">
        <v>12</v>
      </c>
      <c r="G61627">
        <v>492</v>
      </c>
      <c r="H61627">
        <v>474</v>
      </c>
      <c r="I61627">
        <v>5</v>
      </c>
      <c r="J61627">
        <v>5</v>
      </c>
    </row>
    <row r="61628" spans="1:10" x14ac:dyDescent="0.3">
      <c r="A61628" t="s">
        <v>53553</v>
      </c>
      <c r="B61628" t="s">
        <v>189846</v>
      </c>
      <c r="C61628" t="s">
        <v>163939</v>
      </c>
      <c r="D61628" t="s">
        <v>27533</v>
      </c>
      <c r="E61628" s="1">
        <v>43151</v>
      </c>
      <c r="F61628" t="s">
        <v>12</v>
      </c>
      <c r="G61628">
        <v>820</v>
      </c>
      <c r="H61628">
        <v>730</v>
      </c>
      <c r="I61628">
        <v>4</v>
      </c>
      <c r="J61628">
        <v>648</v>
      </c>
    </row>
    <row r="61629" spans="1:10" x14ac:dyDescent="0.3">
      <c r="A61629" t="s">
        <v>121630</v>
      </c>
      <c r="B61629" t="s">
        <v>200216</v>
      </c>
      <c r="C61629" t="s">
        <v>200216</v>
      </c>
      <c r="D61629" t="s">
        <v>2566</v>
      </c>
      <c r="E61629" s="1">
        <v>44266</v>
      </c>
      <c r="F61629" t="s">
        <v>12</v>
      </c>
      <c r="G61629">
        <v>501</v>
      </c>
      <c r="H61629">
        <v>276</v>
      </c>
      <c r="I61629">
        <v>4</v>
      </c>
      <c r="J61629">
        <v>44</v>
      </c>
    </row>
    <row r="61630" spans="1:10" x14ac:dyDescent="0.3">
      <c r="A61630" t="s">
        <v>121632</v>
      </c>
      <c r="B61630" t="s">
        <v>189845</v>
      </c>
      <c r="C61630" t="s">
        <v>223662</v>
      </c>
      <c r="D61630" t="s">
        <v>955</v>
      </c>
      <c r="E61630" s="1">
        <v>41395</v>
      </c>
      <c r="F61630" t="s">
        <v>12</v>
      </c>
      <c r="G61630">
        <v>569</v>
      </c>
      <c r="H61630">
        <v>581</v>
      </c>
      <c r="I61630">
        <v>4</v>
      </c>
      <c r="J61630">
        <v>11</v>
      </c>
    </row>
    <row r="61631" spans="1:10" x14ac:dyDescent="0.3">
      <c r="A61631" t="s">
        <v>21521</v>
      </c>
      <c r="B61631" t="s">
        <v>174187</v>
      </c>
      <c r="C61631" t="s">
        <v>165280</v>
      </c>
      <c r="D61631" t="s">
        <v>1873</v>
      </c>
      <c r="E61631" s="1">
        <v>42801</v>
      </c>
      <c r="F61631" t="s">
        <v>12</v>
      </c>
      <c r="G61631">
        <v>585</v>
      </c>
      <c r="H61631">
        <v>189</v>
      </c>
      <c r="I61631">
        <v>4</v>
      </c>
      <c r="J61631">
        <v>62</v>
      </c>
    </row>
    <row r="61632" spans="1:10" x14ac:dyDescent="0.3">
      <c r="A61632" t="s">
        <v>121634</v>
      </c>
      <c r="B61632" t="s">
        <v>223663</v>
      </c>
      <c r="C61632" t="s">
        <v>174591</v>
      </c>
      <c r="D61632" t="s">
        <v>11726</v>
      </c>
      <c r="E61632" s="1">
        <v>43011</v>
      </c>
      <c r="F61632" t="s">
        <v>12</v>
      </c>
      <c r="G61632">
        <v>668</v>
      </c>
      <c r="H61632">
        <v>390</v>
      </c>
      <c r="I61632">
        <v>5</v>
      </c>
      <c r="J61632">
        <v>6</v>
      </c>
    </row>
    <row r="61633" spans="1:10" x14ac:dyDescent="0.3">
      <c r="A61633" t="s">
        <v>121636</v>
      </c>
      <c r="B61633" t="s">
        <v>223664</v>
      </c>
      <c r="C61633" t="s">
        <v>181191</v>
      </c>
      <c r="D61633" t="s">
        <v>9620</v>
      </c>
      <c r="E61633" s="1">
        <v>42180</v>
      </c>
      <c r="F61633" t="s">
        <v>12</v>
      </c>
      <c r="G61633">
        <v>820</v>
      </c>
      <c r="H61633">
        <v>466</v>
      </c>
      <c r="I61633">
        <v>4</v>
      </c>
      <c r="J61633">
        <v>7</v>
      </c>
    </row>
    <row r="61634" spans="1:10" x14ac:dyDescent="0.3">
      <c r="A61634" t="s">
        <v>121638</v>
      </c>
      <c r="B61634" t="s">
        <v>223665</v>
      </c>
      <c r="C61634" t="s">
        <v>223666</v>
      </c>
      <c r="D61634" t="s">
        <v>1030</v>
      </c>
      <c r="E61634" s="1">
        <v>43417</v>
      </c>
      <c r="F61634" t="s">
        <v>12</v>
      </c>
      <c r="G61634">
        <v>501</v>
      </c>
      <c r="H61634">
        <v>240</v>
      </c>
      <c r="I61634">
        <v>4</v>
      </c>
      <c r="J61634">
        <v>9</v>
      </c>
    </row>
    <row r="61635" spans="1:10" x14ac:dyDescent="0.3">
      <c r="A61635" t="s">
        <v>121641</v>
      </c>
      <c r="B61635" t="s">
        <v>223667</v>
      </c>
      <c r="C61635" t="s">
        <v>181990</v>
      </c>
      <c r="D61635" t="s">
        <v>1974</v>
      </c>
      <c r="E61635" s="1">
        <v>41431</v>
      </c>
      <c r="F61635" t="s">
        <v>12</v>
      </c>
      <c r="G61635">
        <v>379</v>
      </c>
      <c r="H61635">
        <v>380</v>
      </c>
      <c r="I61635">
        <v>5</v>
      </c>
      <c r="J61635">
        <v>3</v>
      </c>
    </row>
    <row r="61636" spans="1:10" x14ac:dyDescent="0.3">
      <c r="A61636" t="s">
        <v>223668</v>
      </c>
      <c r="B61636" t="s">
        <v>223669</v>
      </c>
      <c r="C61636" t="s">
        <v>223669</v>
      </c>
      <c r="D61636" t="s">
        <v>35392</v>
      </c>
      <c r="E61636" s="1">
        <v>44453</v>
      </c>
      <c r="F61636" t="s">
        <v>12</v>
      </c>
      <c r="G61636">
        <v>1131</v>
      </c>
      <c r="H61636">
        <v>965</v>
      </c>
      <c r="I61636">
        <v>5</v>
      </c>
      <c r="J61636">
        <v>1</v>
      </c>
    </row>
    <row r="61637" spans="1:10" x14ac:dyDescent="0.3">
      <c r="A61637" t="s">
        <v>121646</v>
      </c>
      <c r="B61637" t="s">
        <v>223670</v>
      </c>
      <c r="C61637" t="s">
        <v>223671</v>
      </c>
      <c r="D61637" t="s">
        <v>1541</v>
      </c>
      <c r="E61637" s="1">
        <v>44385</v>
      </c>
      <c r="F61637" t="s">
        <v>12</v>
      </c>
      <c r="G61637">
        <v>888</v>
      </c>
      <c r="H61637">
        <v>472</v>
      </c>
      <c r="I61637">
        <v>4</v>
      </c>
      <c r="J61637">
        <v>4</v>
      </c>
    </row>
    <row r="61638" spans="1:10" x14ac:dyDescent="0.3">
      <c r="A61638" t="s">
        <v>121649</v>
      </c>
      <c r="B61638" t="s">
        <v>193534</v>
      </c>
      <c r="C61638" t="s">
        <v>193534</v>
      </c>
      <c r="D61638" t="s">
        <v>729</v>
      </c>
      <c r="E61638" s="1">
        <v>42347</v>
      </c>
      <c r="F61638" t="s">
        <v>12</v>
      </c>
      <c r="G61638">
        <v>233</v>
      </c>
      <c r="H61638">
        <v>173</v>
      </c>
      <c r="I61638">
        <v>4</v>
      </c>
      <c r="J61638">
        <v>4</v>
      </c>
    </row>
    <row r="61639" spans="1:10" x14ac:dyDescent="0.3">
      <c r="A61639" t="s">
        <v>223672</v>
      </c>
      <c r="B61639" t="s">
        <v>178595</v>
      </c>
      <c r="C61639" t="s">
        <v>167523</v>
      </c>
      <c r="D61639" t="s">
        <v>848</v>
      </c>
      <c r="E61639" s="1">
        <v>43949</v>
      </c>
      <c r="F61639" t="s">
        <v>12</v>
      </c>
      <c r="G61639">
        <v>468</v>
      </c>
      <c r="H61639">
        <v>168</v>
      </c>
      <c r="I61639">
        <v>5</v>
      </c>
      <c r="J61639">
        <v>14</v>
      </c>
    </row>
    <row r="61640" spans="1:10" x14ac:dyDescent="0.3">
      <c r="A61640" t="s">
        <v>121651</v>
      </c>
      <c r="B61640" t="s">
        <v>223673</v>
      </c>
      <c r="C61640" t="s">
        <v>223673</v>
      </c>
      <c r="D61640" t="s">
        <v>19593</v>
      </c>
      <c r="E61640" s="1">
        <v>44238</v>
      </c>
      <c r="F61640" t="s">
        <v>12</v>
      </c>
      <c r="G61640">
        <v>888</v>
      </c>
      <c r="H61640">
        <v>619</v>
      </c>
      <c r="I61640">
        <v>4</v>
      </c>
      <c r="J61640">
        <v>2</v>
      </c>
    </row>
    <row r="61641" spans="1:10" x14ac:dyDescent="0.3">
      <c r="A61641" t="s">
        <v>121654</v>
      </c>
      <c r="B61641" t="s">
        <v>223674</v>
      </c>
      <c r="C61641" t="s">
        <v>223674</v>
      </c>
      <c r="D61641" t="s">
        <v>6272</v>
      </c>
      <c r="E61641" s="1">
        <v>44602</v>
      </c>
      <c r="F61641" t="s">
        <v>12</v>
      </c>
      <c r="G61641">
        <v>888</v>
      </c>
      <c r="H61641">
        <v>370</v>
      </c>
    </row>
    <row r="61642" spans="1:10" x14ac:dyDescent="0.3">
      <c r="A61642" t="s">
        <v>121657</v>
      </c>
      <c r="B61642" t="s">
        <v>189844</v>
      </c>
      <c r="C61642" t="s">
        <v>189844</v>
      </c>
      <c r="D61642" t="s">
        <v>438</v>
      </c>
      <c r="E61642" s="1">
        <v>44315</v>
      </c>
      <c r="F61642" t="s">
        <v>12</v>
      </c>
      <c r="G61642">
        <v>645</v>
      </c>
      <c r="H61642">
        <v>454</v>
      </c>
      <c r="I61642">
        <v>5</v>
      </c>
      <c r="J61642">
        <v>2</v>
      </c>
    </row>
    <row r="61643" spans="1:10" x14ac:dyDescent="0.3">
      <c r="A61643" t="s">
        <v>121658</v>
      </c>
      <c r="B61643" t="s">
        <v>223675</v>
      </c>
      <c r="C61643" t="s">
        <v>223675</v>
      </c>
      <c r="D61643" t="s">
        <v>11910</v>
      </c>
      <c r="E61643" s="1">
        <v>44635</v>
      </c>
      <c r="F61643" t="s">
        <v>12</v>
      </c>
      <c r="G61643">
        <v>632</v>
      </c>
      <c r="H61643">
        <v>527</v>
      </c>
    </row>
    <row r="61644" spans="1:10" x14ac:dyDescent="0.3">
      <c r="A61644" t="s">
        <v>121661</v>
      </c>
      <c r="B61644" t="s">
        <v>223676</v>
      </c>
      <c r="C61644" t="s">
        <v>171108</v>
      </c>
      <c r="D61644" t="s">
        <v>381</v>
      </c>
      <c r="E61644" s="1">
        <v>41010</v>
      </c>
      <c r="F61644" t="s">
        <v>12</v>
      </c>
      <c r="G61644">
        <v>670</v>
      </c>
      <c r="H61644">
        <v>408</v>
      </c>
      <c r="I61644">
        <v>5</v>
      </c>
      <c r="J61644">
        <v>4</v>
      </c>
    </row>
    <row r="61645" spans="1:10" x14ac:dyDescent="0.3">
      <c r="A61645" t="s">
        <v>121663</v>
      </c>
      <c r="B61645" t="s">
        <v>223677</v>
      </c>
      <c r="C61645" t="s">
        <v>166464</v>
      </c>
      <c r="D61645" t="s">
        <v>7295</v>
      </c>
      <c r="E61645" s="1">
        <v>44446</v>
      </c>
      <c r="F61645" t="s">
        <v>12</v>
      </c>
      <c r="G61645">
        <v>820</v>
      </c>
      <c r="H61645">
        <v>384</v>
      </c>
      <c r="I61645">
        <v>5</v>
      </c>
      <c r="J61645">
        <v>2</v>
      </c>
    </row>
    <row r="61646" spans="1:10" x14ac:dyDescent="0.3">
      <c r="A61646" t="s">
        <v>121665</v>
      </c>
      <c r="B61646" t="s">
        <v>223678</v>
      </c>
      <c r="C61646" t="s">
        <v>167286</v>
      </c>
      <c r="D61646" t="s">
        <v>373</v>
      </c>
      <c r="E61646" s="1">
        <v>42598</v>
      </c>
      <c r="F61646" t="s">
        <v>12</v>
      </c>
      <c r="G61646">
        <v>1181</v>
      </c>
      <c r="H61646">
        <v>410</v>
      </c>
      <c r="I61646">
        <v>5</v>
      </c>
      <c r="J61646">
        <v>16</v>
      </c>
    </row>
    <row r="61647" spans="1:10" x14ac:dyDescent="0.3">
      <c r="A61647" t="s">
        <v>121667</v>
      </c>
      <c r="B61647" t="s">
        <v>223007</v>
      </c>
      <c r="C61647" t="s">
        <v>223264</v>
      </c>
      <c r="D61647" t="s">
        <v>21075</v>
      </c>
      <c r="E61647" s="1">
        <v>44312</v>
      </c>
      <c r="F61647" t="s">
        <v>12</v>
      </c>
      <c r="G61647">
        <v>836</v>
      </c>
      <c r="H61647">
        <v>728</v>
      </c>
    </row>
    <row r="61648" spans="1:10" x14ac:dyDescent="0.3">
      <c r="A61648" t="s">
        <v>121668</v>
      </c>
      <c r="B61648" t="s">
        <v>223679</v>
      </c>
      <c r="C61648" t="s">
        <v>223680</v>
      </c>
      <c r="D61648" t="s">
        <v>10564</v>
      </c>
      <c r="E61648" s="1">
        <v>44480</v>
      </c>
      <c r="F61648" t="s">
        <v>12</v>
      </c>
      <c r="G61648">
        <v>836</v>
      </c>
      <c r="H61648">
        <v>682</v>
      </c>
    </row>
    <row r="61649" spans="1:10" x14ac:dyDescent="0.3">
      <c r="A61649" t="s">
        <v>121671</v>
      </c>
      <c r="B61649" t="s">
        <v>217584</v>
      </c>
      <c r="C61649" t="s">
        <v>170062</v>
      </c>
      <c r="D61649" t="s">
        <v>772</v>
      </c>
      <c r="E61649" s="1">
        <v>43195</v>
      </c>
      <c r="F61649" t="s">
        <v>12</v>
      </c>
      <c r="G61649">
        <v>615</v>
      </c>
      <c r="H61649">
        <v>179</v>
      </c>
      <c r="I61649">
        <v>4</v>
      </c>
      <c r="J61649">
        <v>6</v>
      </c>
    </row>
    <row r="61650" spans="1:10" x14ac:dyDescent="0.3">
      <c r="A61650" t="s">
        <v>121672</v>
      </c>
      <c r="B61650" t="s">
        <v>180548</v>
      </c>
      <c r="C61650" t="s">
        <v>223681</v>
      </c>
      <c r="D61650" t="s">
        <v>269</v>
      </c>
      <c r="E61650" s="1">
        <v>44652</v>
      </c>
      <c r="F61650" t="s">
        <v>12</v>
      </c>
      <c r="G61650">
        <v>879</v>
      </c>
      <c r="H61650">
        <v>418</v>
      </c>
    </row>
    <row r="61651" spans="1:10" x14ac:dyDescent="0.3">
      <c r="A61651" t="s">
        <v>223682</v>
      </c>
      <c r="B61651" t="s">
        <v>223683</v>
      </c>
      <c r="C61651" t="s">
        <v>223683</v>
      </c>
      <c r="D61651" t="s">
        <v>1787</v>
      </c>
      <c r="E61651" s="1">
        <v>44656</v>
      </c>
      <c r="F61651" t="s">
        <v>12</v>
      </c>
      <c r="G61651">
        <v>632</v>
      </c>
      <c r="H61651">
        <v>214</v>
      </c>
    </row>
    <row r="61652" spans="1:10" x14ac:dyDescent="0.3">
      <c r="A61652" t="s">
        <v>121677</v>
      </c>
      <c r="B61652" t="s">
        <v>223684</v>
      </c>
      <c r="C61652" t="s">
        <v>223684</v>
      </c>
      <c r="D61652" t="s">
        <v>961</v>
      </c>
      <c r="E61652" s="1">
        <v>44656</v>
      </c>
      <c r="F61652" t="s">
        <v>12</v>
      </c>
      <c r="G61652">
        <v>500</v>
      </c>
      <c r="H61652">
        <v>153</v>
      </c>
    </row>
    <row r="61653" spans="1:10" x14ac:dyDescent="0.3">
      <c r="A61653" t="s">
        <v>121680</v>
      </c>
      <c r="B61653" t="s">
        <v>223685</v>
      </c>
      <c r="C61653" t="s">
        <v>223685</v>
      </c>
      <c r="D61653" t="s">
        <v>878</v>
      </c>
      <c r="E61653" s="1">
        <v>44656</v>
      </c>
      <c r="F61653" t="s">
        <v>12</v>
      </c>
      <c r="G61653">
        <v>539</v>
      </c>
      <c r="H61653">
        <v>134</v>
      </c>
    </row>
    <row r="61654" spans="1:10" x14ac:dyDescent="0.3">
      <c r="A61654" t="s">
        <v>121683</v>
      </c>
      <c r="B61654" t="s">
        <v>206969</v>
      </c>
      <c r="C61654" t="s">
        <v>165721</v>
      </c>
      <c r="D61654" t="s">
        <v>5419</v>
      </c>
      <c r="E61654" s="1">
        <v>44652</v>
      </c>
      <c r="F61654" t="s">
        <v>12</v>
      </c>
      <c r="G61654">
        <v>1063</v>
      </c>
      <c r="H61654">
        <v>588</v>
      </c>
    </row>
    <row r="61655" spans="1:10" x14ac:dyDescent="0.3">
      <c r="A61655" t="s">
        <v>121684</v>
      </c>
      <c r="B61655" t="s">
        <v>223686</v>
      </c>
      <c r="C61655" t="s">
        <v>223686</v>
      </c>
      <c r="D61655" t="s">
        <v>1798</v>
      </c>
      <c r="E61655" s="1">
        <v>44656</v>
      </c>
      <c r="F61655" t="s">
        <v>12</v>
      </c>
      <c r="G61655">
        <v>585</v>
      </c>
      <c r="H61655">
        <v>436</v>
      </c>
    </row>
    <row r="61656" spans="1:10" x14ac:dyDescent="0.3">
      <c r="A61656" t="s">
        <v>121687</v>
      </c>
      <c r="B61656" t="s">
        <v>223687</v>
      </c>
      <c r="C61656" t="s">
        <v>223687</v>
      </c>
      <c r="D61656" t="s">
        <v>1086</v>
      </c>
      <c r="E61656" s="1">
        <v>44603</v>
      </c>
      <c r="F61656" t="s">
        <v>242383</v>
      </c>
      <c r="G61656">
        <v>233</v>
      </c>
    </row>
    <row r="61657" spans="1:10" x14ac:dyDescent="0.3">
      <c r="A61657" t="s">
        <v>121690</v>
      </c>
      <c r="B61657" t="s">
        <v>196350</v>
      </c>
      <c r="C61657" t="s">
        <v>189045</v>
      </c>
      <c r="D61657" t="s">
        <v>4936</v>
      </c>
      <c r="E61657" s="1">
        <v>44635</v>
      </c>
      <c r="F61657" t="s">
        <v>12</v>
      </c>
      <c r="G61657">
        <v>586</v>
      </c>
      <c r="H61657">
        <v>282</v>
      </c>
    </row>
    <row r="61658" spans="1:10" x14ac:dyDescent="0.3">
      <c r="A61658" t="s">
        <v>223688</v>
      </c>
      <c r="B61658" t="s">
        <v>223689</v>
      </c>
      <c r="C61658" t="s">
        <v>223689</v>
      </c>
      <c r="D61658" t="s">
        <v>2932</v>
      </c>
      <c r="E61658" s="1">
        <v>42202</v>
      </c>
      <c r="F61658" t="s">
        <v>12</v>
      </c>
      <c r="G61658">
        <v>501</v>
      </c>
      <c r="H61658">
        <v>550</v>
      </c>
      <c r="I61658">
        <v>5</v>
      </c>
      <c r="J61658">
        <v>4</v>
      </c>
    </row>
    <row r="61659" spans="1:10" x14ac:dyDescent="0.3">
      <c r="A61659" t="s">
        <v>121694</v>
      </c>
      <c r="B61659" t="s">
        <v>223690</v>
      </c>
      <c r="C61659" t="s">
        <v>223690</v>
      </c>
      <c r="D61659" t="s">
        <v>12004</v>
      </c>
      <c r="E61659" s="1">
        <v>44509</v>
      </c>
      <c r="F61659" t="s">
        <v>12</v>
      </c>
      <c r="G61659">
        <v>500</v>
      </c>
      <c r="H61659">
        <v>500</v>
      </c>
      <c r="I61659">
        <v>5</v>
      </c>
      <c r="J61659">
        <v>1</v>
      </c>
    </row>
    <row r="61660" spans="1:10" x14ac:dyDescent="0.3">
      <c r="A61660" t="s">
        <v>121697</v>
      </c>
      <c r="B61660" t="s">
        <v>223391</v>
      </c>
      <c r="C61660" t="s">
        <v>223391</v>
      </c>
      <c r="D61660" t="s">
        <v>1055</v>
      </c>
      <c r="E61660" s="1">
        <v>44081</v>
      </c>
      <c r="F61660" t="s">
        <v>12</v>
      </c>
      <c r="G61660">
        <v>585</v>
      </c>
      <c r="H61660">
        <v>444</v>
      </c>
      <c r="I61660">
        <v>5</v>
      </c>
      <c r="J61660">
        <v>1</v>
      </c>
    </row>
    <row r="61661" spans="1:10" x14ac:dyDescent="0.3">
      <c r="A61661" t="s">
        <v>121698</v>
      </c>
      <c r="B61661" t="s">
        <v>199916</v>
      </c>
      <c r="C61661" t="s">
        <v>167811</v>
      </c>
      <c r="D61661" t="s">
        <v>7681</v>
      </c>
      <c r="E61661" s="1">
        <v>44419</v>
      </c>
      <c r="F61661" t="s">
        <v>12</v>
      </c>
      <c r="G61661">
        <v>469</v>
      </c>
      <c r="H61661">
        <v>260</v>
      </c>
    </row>
    <row r="61662" spans="1:10" x14ac:dyDescent="0.3">
      <c r="A61662" t="s">
        <v>121699</v>
      </c>
      <c r="B61662" t="s">
        <v>223691</v>
      </c>
      <c r="C61662" t="s">
        <v>223691</v>
      </c>
      <c r="D61662" t="s">
        <v>10216</v>
      </c>
      <c r="E61662" s="1">
        <v>44474</v>
      </c>
      <c r="F61662" t="s">
        <v>12</v>
      </c>
      <c r="G61662">
        <v>500</v>
      </c>
      <c r="H61662">
        <v>499</v>
      </c>
    </row>
    <row r="61663" spans="1:10" x14ac:dyDescent="0.3">
      <c r="A61663" t="s">
        <v>121702</v>
      </c>
      <c r="B61663" t="s">
        <v>223692</v>
      </c>
      <c r="C61663" t="s">
        <v>223692</v>
      </c>
      <c r="D61663" t="s">
        <v>14498</v>
      </c>
      <c r="E61663" s="1">
        <v>44594</v>
      </c>
      <c r="F61663" t="s">
        <v>12</v>
      </c>
      <c r="G61663">
        <v>820</v>
      </c>
      <c r="H61663">
        <v>515</v>
      </c>
    </row>
    <row r="61664" spans="1:10" x14ac:dyDescent="0.3">
      <c r="A61664" t="s">
        <v>121705</v>
      </c>
      <c r="B61664" t="s">
        <v>223693</v>
      </c>
      <c r="C61664" t="s">
        <v>193361</v>
      </c>
      <c r="D61664" t="s">
        <v>15212</v>
      </c>
      <c r="E61664" s="1">
        <v>43159</v>
      </c>
      <c r="F61664" t="s">
        <v>12</v>
      </c>
      <c r="G61664">
        <v>668</v>
      </c>
      <c r="H61664">
        <v>367</v>
      </c>
      <c r="I61664">
        <v>4</v>
      </c>
      <c r="J61664">
        <v>1</v>
      </c>
    </row>
    <row r="61665" spans="1:10" x14ac:dyDescent="0.3">
      <c r="A61665" t="s">
        <v>121707</v>
      </c>
      <c r="B61665" t="s">
        <v>223694</v>
      </c>
      <c r="C61665" t="s">
        <v>223695</v>
      </c>
      <c r="D61665" t="s">
        <v>20881</v>
      </c>
      <c r="E61665" s="1">
        <v>44602</v>
      </c>
      <c r="F61665" t="s">
        <v>242384</v>
      </c>
      <c r="G61665">
        <v>946</v>
      </c>
      <c r="H61665">
        <v>694</v>
      </c>
    </row>
    <row r="61666" spans="1:10" x14ac:dyDescent="0.3">
      <c r="A61666" t="s">
        <v>121710</v>
      </c>
      <c r="B61666" t="s">
        <v>223696</v>
      </c>
      <c r="C61666" t="s">
        <v>168000</v>
      </c>
      <c r="D61666" t="s">
        <v>1821</v>
      </c>
      <c r="E61666" s="1">
        <v>44292</v>
      </c>
      <c r="F61666" t="s">
        <v>12</v>
      </c>
      <c r="G61666">
        <v>586</v>
      </c>
      <c r="H61666">
        <v>324</v>
      </c>
    </row>
    <row r="61667" spans="1:10" x14ac:dyDescent="0.3">
      <c r="A61667" t="s">
        <v>121712</v>
      </c>
      <c r="B61667" t="s">
        <v>223697</v>
      </c>
      <c r="C61667" t="s">
        <v>197671</v>
      </c>
      <c r="D61667" t="s">
        <v>878</v>
      </c>
      <c r="E61667" s="1">
        <v>44420</v>
      </c>
      <c r="F61667" t="s">
        <v>242384</v>
      </c>
      <c r="G61667">
        <v>491</v>
      </c>
      <c r="H61667">
        <v>134</v>
      </c>
    </row>
    <row r="61668" spans="1:10" x14ac:dyDescent="0.3">
      <c r="A61668" t="s">
        <v>121714</v>
      </c>
      <c r="B61668" t="s">
        <v>200509</v>
      </c>
      <c r="C61668" t="s">
        <v>174844</v>
      </c>
      <c r="D61668" t="s">
        <v>8780</v>
      </c>
      <c r="E61668" s="1">
        <v>44544</v>
      </c>
      <c r="F61668" t="s">
        <v>12</v>
      </c>
      <c r="G61668">
        <v>586</v>
      </c>
      <c r="H61668">
        <v>473</v>
      </c>
    </row>
    <row r="61669" spans="1:10" x14ac:dyDescent="0.3">
      <c r="A61669" t="s">
        <v>121715</v>
      </c>
      <c r="B61669" t="s">
        <v>185603</v>
      </c>
      <c r="C61669" t="s">
        <v>166508</v>
      </c>
      <c r="D61669" t="s">
        <v>18758</v>
      </c>
      <c r="E61669" s="1">
        <v>44418</v>
      </c>
      <c r="F61669" t="s">
        <v>12</v>
      </c>
      <c r="G61669">
        <v>1005</v>
      </c>
      <c r="H61669">
        <v>548</v>
      </c>
      <c r="I61669">
        <v>3</v>
      </c>
      <c r="J61669">
        <v>4</v>
      </c>
    </row>
    <row r="61670" spans="1:10" x14ac:dyDescent="0.3">
      <c r="A61670" t="s">
        <v>223698</v>
      </c>
      <c r="B61670" t="s">
        <v>223699</v>
      </c>
      <c r="C61670" t="s">
        <v>223700</v>
      </c>
      <c r="D61670" t="s">
        <v>635</v>
      </c>
      <c r="E61670" s="1">
        <v>40766</v>
      </c>
      <c r="F61670" t="s">
        <v>12</v>
      </c>
      <c r="G61670">
        <v>258</v>
      </c>
      <c r="H61670">
        <v>40</v>
      </c>
      <c r="I61670">
        <v>4</v>
      </c>
      <c r="J61670">
        <v>9</v>
      </c>
    </row>
    <row r="61671" spans="1:10" x14ac:dyDescent="0.3">
      <c r="A61671" t="s">
        <v>121719</v>
      </c>
      <c r="B61671" t="s">
        <v>220910</v>
      </c>
      <c r="C61671" t="s">
        <v>223701</v>
      </c>
      <c r="D61671" t="s">
        <v>746</v>
      </c>
      <c r="E61671" s="1">
        <v>44216</v>
      </c>
      <c r="F61671" t="s">
        <v>12</v>
      </c>
      <c r="G61671">
        <v>233</v>
      </c>
      <c r="H61671">
        <v>164</v>
      </c>
      <c r="I61671">
        <v>4</v>
      </c>
      <c r="J61671">
        <v>1</v>
      </c>
    </row>
    <row r="61672" spans="1:10" x14ac:dyDescent="0.3">
      <c r="A61672" t="s">
        <v>223702</v>
      </c>
      <c r="B61672" t="s">
        <v>174004</v>
      </c>
      <c r="C61672" t="s">
        <v>200005</v>
      </c>
      <c r="D61672" t="s">
        <v>499</v>
      </c>
      <c r="E61672" s="1">
        <v>44602</v>
      </c>
      <c r="F61672" t="s">
        <v>242384</v>
      </c>
      <c r="G61672">
        <v>756</v>
      </c>
      <c r="H61672">
        <v>438</v>
      </c>
    </row>
    <row r="61673" spans="1:10" x14ac:dyDescent="0.3">
      <c r="A61673" t="s">
        <v>121722</v>
      </c>
      <c r="B61673" t="s">
        <v>223703</v>
      </c>
      <c r="C61673" t="s">
        <v>223704</v>
      </c>
      <c r="D61673" t="s">
        <v>2245</v>
      </c>
      <c r="E61673" s="1">
        <v>44287</v>
      </c>
      <c r="F61673" t="s">
        <v>12</v>
      </c>
      <c r="G61673">
        <v>501</v>
      </c>
      <c r="H61673">
        <v>273</v>
      </c>
    </row>
    <row r="61674" spans="1:10" x14ac:dyDescent="0.3">
      <c r="A61674" t="s">
        <v>121725</v>
      </c>
      <c r="B61674" t="s">
        <v>163949</v>
      </c>
      <c r="C61674" t="s">
        <v>164972</v>
      </c>
      <c r="D61674" t="s">
        <v>336</v>
      </c>
      <c r="E61674" s="1">
        <v>38737</v>
      </c>
      <c r="F61674" t="s">
        <v>12</v>
      </c>
      <c r="G61674">
        <v>468</v>
      </c>
      <c r="H61674">
        <v>50</v>
      </c>
      <c r="I61674">
        <v>4</v>
      </c>
      <c r="J61674">
        <v>5</v>
      </c>
    </row>
    <row r="61675" spans="1:10" x14ac:dyDescent="0.3">
      <c r="A61675" t="s">
        <v>121726</v>
      </c>
      <c r="B61675" t="s">
        <v>223705</v>
      </c>
      <c r="C61675" t="s">
        <v>223706</v>
      </c>
      <c r="D61675" t="s">
        <v>19703</v>
      </c>
      <c r="E61675" s="1">
        <v>44400</v>
      </c>
      <c r="F61675" t="s">
        <v>12</v>
      </c>
      <c r="G61675">
        <v>421</v>
      </c>
      <c r="H61675">
        <v>556</v>
      </c>
    </row>
    <row r="61676" spans="1:10" x14ac:dyDescent="0.3">
      <c r="A61676" t="s">
        <v>121729</v>
      </c>
      <c r="B61676" t="s">
        <v>195348</v>
      </c>
      <c r="C61676" t="s">
        <v>223707</v>
      </c>
      <c r="D61676" t="s">
        <v>1590</v>
      </c>
      <c r="E61676" s="1">
        <v>43467</v>
      </c>
      <c r="F61676" t="s">
        <v>12</v>
      </c>
      <c r="G61676">
        <v>233</v>
      </c>
      <c r="H61676">
        <v>22</v>
      </c>
      <c r="I61676">
        <v>5</v>
      </c>
      <c r="J61676">
        <v>1</v>
      </c>
    </row>
    <row r="61677" spans="1:10" x14ac:dyDescent="0.3">
      <c r="A61677" t="s">
        <v>121731</v>
      </c>
      <c r="B61677" t="s">
        <v>223708</v>
      </c>
      <c r="C61677" t="s">
        <v>223709</v>
      </c>
      <c r="D61677" t="s">
        <v>32066</v>
      </c>
      <c r="E61677" s="1">
        <v>44544</v>
      </c>
      <c r="F61677" t="s">
        <v>12</v>
      </c>
      <c r="G61677">
        <v>585</v>
      </c>
      <c r="H61677">
        <v>891</v>
      </c>
    </row>
    <row r="61678" spans="1:10" x14ac:dyDescent="0.3">
      <c r="A61678" t="s">
        <v>223710</v>
      </c>
      <c r="B61678" t="s">
        <v>200357</v>
      </c>
      <c r="C61678" t="s">
        <v>223711</v>
      </c>
      <c r="D61678" t="s">
        <v>1391</v>
      </c>
      <c r="E61678" s="1">
        <v>44530</v>
      </c>
      <c r="F61678" t="s">
        <v>175825</v>
      </c>
      <c r="G61678">
        <v>117</v>
      </c>
      <c r="H61678">
        <v>8</v>
      </c>
    </row>
    <row r="61679" spans="1:10" x14ac:dyDescent="0.3">
      <c r="A61679" t="s">
        <v>223712</v>
      </c>
      <c r="B61679" t="s">
        <v>223713</v>
      </c>
      <c r="C61679" t="s">
        <v>165882</v>
      </c>
      <c r="D61679" t="s">
        <v>22590</v>
      </c>
      <c r="E61679" s="1">
        <v>44540</v>
      </c>
      <c r="F61679" t="s">
        <v>242383</v>
      </c>
      <c r="G61679">
        <v>736</v>
      </c>
      <c r="H61679">
        <v>711</v>
      </c>
    </row>
    <row r="61680" spans="1:10" x14ac:dyDescent="0.3">
      <c r="A61680" t="s">
        <v>223714</v>
      </c>
      <c r="B61680" t="s">
        <v>223715</v>
      </c>
      <c r="C61680" t="s">
        <v>223716</v>
      </c>
      <c r="D61680" t="s">
        <v>344</v>
      </c>
      <c r="E61680" s="1">
        <v>44371</v>
      </c>
      <c r="F61680" t="s">
        <v>12</v>
      </c>
      <c r="G61680">
        <v>501</v>
      </c>
      <c r="H61680">
        <v>188</v>
      </c>
      <c r="I61680">
        <v>5</v>
      </c>
      <c r="J61680">
        <v>1</v>
      </c>
    </row>
    <row r="61681" spans="1:10" x14ac:dyDescent="0.3">
      <c r="A61681" t="s">
        <v>121741</v>
      </c>
      <c r="B61681" t="s">
        <v>223717</v>
      </c>
      <c r="C61681" t="s">
        <v>173252</v>
      </c>
      <c r="D61681" t="s">
        <v>12073</v>
      </c>
      <c r="E61681" s="1">
        <v>42990</v>
      </c>
      <c r="F61681" t="s">
        <v>12</v>
      </c>
      <c r="G61681">
        <v>668</v>
      </c>
      <c r="H61681">
        <v>476</v>
      </c>
      <c r="I61681">
        <v>5</v>
      </c>
      <c r="J61681">
        <v>1</v>
      </c>
    </row>
    <row r="61682" spans="1:10" x14ac:dyDescent="0.3">
      <c r="A61682" t="s">
        <v>121743</v>
      </c>
      <c r="B61682" t="s">
        <v>223718</v>
      </c>
      <c r="C61682" t="s">
        <v>173299</v>
      </c>
      <c r="D61682" t="s">
        <v>1529</v>
      </c>
      <c r="E61682" s="1">
        <v>44586</v>
      </c>
      <c r="F61682" t="s">
        <v>12</v>
      </c>
      <c r="G61682">
        <v>469</v>
      </c>
      <c r="H61682">
        <v>254</v>
      </c>
    </row>
    <row r="61683" spans="1:10" x14ac:dyDescent="0.3">
      <c r="A61683" t="s">
        <v>121745</v>
      </c>
      <c r="B61683" t="s">
        <v>223719</v>
      </c>
      <c r="C61683" t="s">
        <v>223719</v>
      </c>
      <c r="D61683" t="s">
        <v>344</v>
      </c>
      <c r="E61683" s="1">
        <v>44586</v>
      </c>
      <c r="F61683" t="s">
        <v>12</v>
      </c>
      <c r="G61683">
        <v>345</v>
      </c>
      <c r="H61683">
        <v>188</v>
      </c>
      <c r="I61683">
        <v>4</v>
      </c>
      <c r="J61683">
        <v>1</v>
      </c>
    </row>
    <row r="61684" spans="1:10" x14ac:dyDescent="0.3">
      <c r="A61684" t="s">
        <v>121748</v>
      </c>
      <c r="B61684" t="s">
        <v>223720</v>
      </c>
      <c r="C61684" t="s">
        <v>223721</v>
      </c>
      <c r="D61684" t="s">
        <v>1941</v>
      </c>
      <c r="E61684" s="1">
        <v>44607</v>
      </c>
      <c r="F61684" t="s">
        <v>242399</v>
      </c>
      <c r="G61684">
        <v>164</v>
      </c>
      <c r="H61684">
        <v>364</v>
      </c>
    </row>
    <row r="61685" spans="1:10" x14ac:dyDescent="0.3">
      <c r="A61685" t="s">
        <v>121751</v>
      </c>
      <c r="B61685" t="s">
        <v>195965</v>
      </c>
      <c r="C61685" t="s">
        <v>195965</v>
      </c>
      <c r="D61685" t="s">
        <v>344</v>
      </c>
      <c r="E61685" s="1">
        <v>36510</v>
      </c>
      <c r="F61685" t="s">
        <v>12</v>
      </c>
      <c r="G61685">
        <v>500</v>
      </c>
      <c r="H61685">
        <v>188</v>
      </c>
      <c r="I61685">
        <v>5</v>
      </c>
      <c r="J61685">
        <v>56</v>
      </c>
    </row>
    <row r="61686" spans="1:10" x14ac:dyDescent="0.3">
      <c r="A61686" t="s">
        <v>121752</v>
      </c>
      <c r="B61686" t="s">
        <v>223722</v>
      </c>
      <c r="C61686" t="s">
        <v>223722</v>
      </c>
      <c r="D61686" t="s">
        <v>19695</v>
      </c>
      <c r="E61686" s="1">
        <v>42333</v>
      </c>
      <c r="F61686" t="s">
        <v>12</v>
      </c>
      <c r="G61686">
        <v>836</v>
      </c>
      <c r="H61686">
        <v>646</v>
      </c>
      <c r="I61686">
        <v>5</v>
      </c>
      <c r="J61686">
        <v>7</v>
      </c>
    </row>
    <row r="61687" spans="1:10" x14ac:dyDescent="0.3">
      <c r="A61687" t="s">
        <v>121755</v>
      </c>
      <c r="B61687" t="s">
        <v>172142</v>
      </c>
      <c r="C61687" t="s">
        <v>178370</v>
      </c>
      <c r="D61687" t="s">
        <v>756</v>
      </c>
      <c r="E61687" s="1">
        <v>44406</v>
      </c>
      <c r="F61687" t="s">
        <v>12</v>
      </c>
      <c r="G61687">
        <v>615</v>
      </c>
      <c r="H61687">
        <v>156</v>
      </c>
    </row>
    <row r="61688" spans="1:10" x14ac:dyDescent="0.3">
      <c r="A61688" t="s">
        <v>121756</v>
      </c>
      <c r="B61688" t="s">
        <v>223723</v>
      </c>
      <c r="C61688" t="s">
        <v>223723</v>
      </c>
      <c r="D61688" t="s">
        <v>1907</v>
      </c>
      <c r="E61688" s="1">
        <v>44579</v>
      </c>
      <c r="F61688" t="s">
        <v>12</v>
      </c>
      <c r="G61688">
        <v>492</v>
      </c>
      <c r="H61688">
        <v>336</v>
      </c>
    </row>
    <row r="61689" spans="1:10" x14ac:dyDescent="0.3">
      <c r="A61689" t="s">
        <v>75215</v>
      </c>
      <c r="B61689" t="s">
        <v>223724</v>
      </c>
      <c r="C61689" t="s">
        <v>223724</v>
      </c>
      <c r="D61689" t="s">
        <v>9509</v>
      </c>
      <c r="E61689" s="1">
        <v>44502</v>
      </c>
      <c r="F61689" t="s">
        <v>12</v>
      </c>
      <c r="G61689">
        <v>690</v>
      </c>
      <c r="H61689">
        <v>448</v>
      </c>
    </row>
    <row r="61690" spans="1:10" x14ac:dyDescent="0.3">
      <c r="A61690" t="s">
        <v>121761</v>
      </c>
      <c r="B61690" t="s">
        <v>223725</v>
      </c>
      <c r="C61690" t="s">
        <v>212921</v>
      </c>
      <c r="D61690" t="s">
        <v>1423</v>
      </c>
      <c r="E61690" s="1">
        <v>44475</v>
      </c>
      <c r="F61690" t="s">
        <v>242387</v>
      </c>
      <c r="G61690">
        <v>344</v>
      </c>
      <c r="H61690">
        <v>20</v>
      </c>
    </row>
    <row r="61691" spans="1:10" x14ac:dyDescent="0.3">
      <c r="A61691" t="s">
        <v>121763</v>
      </c>
      <c r="B61691" t="s">
        <v>223726</v>
      </c>
      <c r="C61691" t="s">
        <v>223727</v>
      </c>
      <c r="D61691" t="s">
        <v>398</v>
      </c>
      <c r="E61691" s="1">
        <v>44483</v>
      </c>
      <c r="F61691" t="s">
        <v>242384</v>
      </c>
      <c r="G61691">
        <v>719</v>
      </c>
      <c r="H61691">
        <v>245</v>
      </c>
    </row>
    <row r="61692" spans="1:10" x14ac:dyDescent="0.3">
      <c r="A61692" t="s">
        <v>223728</v>
      </c>
      <c r="B61692" t="s">
        <v>223729</v>
      </c>
      <c r="C61692" t="s">
        <v>223729</v>
      </c>
      <c r="D61692" t="s">
        <v>1097</v>
      </c>
      <c r="E61692" s="1">
        <v>44447</v>
      </c>
      <c r="F61692" t="s">
        <v>12</v>
      </c>
      <c r="G61692">
        <v>460</v>
      </c>
      <c r="H61692">
        <v>161</v>
      </c>
    </row>
    <row r="61693" spans="1:10" x14ac:dyDescent="0.3">
      <c r="A61693" t="s">
        <v>121769</v>
      </c>
      <c r="B61693" t="s">
        <v>191077</v>
      </c>
      <c r="C61693" t="s">
        <v>186014</v>
      </c>
      <c r="D61693" t="s">
        <v>8156</v>
      </c>
      <c r="E61693" s="1">
        <v>44411</v>
      </c>
      <c r="F61693" t="s">
        <v>12</v>
      </c>
      <c r="G61693">
        <v>586</v>
      </c>
      <c r="H61693">
        <v>275</v>
      </c>
    </row>
    <row r="61694" spans="1:10" x14ac:dyDescent="0.3">
      <c r="A61694" t="s">
        <v>121770</v>
      </c>
      <c r="B61694" t="s">
        <v>223730</v>
      </c>
      <c r="C61694" t="s">
        <v>223730</v>
      </c>
      <c r="D61694" t="s">
        <v>4183</v>
      </c>
      <c r="E61694" s="1">
        <v>44636</v>
      </c>
      <c r="F61694" t="s">
        <v>242384</v>
      </c>
      <c r="G61694">
        <v>301</v>
      </c>
      <c r="H61694">
        <v>128</v>
      </c>
    </row>
    <row r="61695" spans="1:10" x14ac:dyDescent="0.3">
      <c r="A61695" t="s">
        <v>121773</v>
      </c>
      <c r="B61695" t="s">
        <v>192907</v>
      </c>
      <c r="C61695" t="s">
        <v>223731</v>
      </c>
      <c r="D61695" t="s">
        <v>1400</v>
      </c>
      <c r="E61695" s="1">
        <v>44197</v>
      </c>
      <c r="F61695" t="s">
        <v>12</v>
      </c>
      <c r="G61695">
        <v>469</v>
      </c>
      <c r="H61695">
        <v>187</v>
      </c>
      <c r="I61695">
        <v>5</v>
      </c>
      <c r="J61695">
        <v>10</v>
      </c>
    </row>
    <row r="61696" spans="1:10" x14ac:dyDescent="0.3">
      <c r="A61696" t="s">
        <v>121775</v>
      </c>
      <c r="B61696" t="s">
        <v>223732</v>
      </c>
      <c r="C61696" t="s">
        <v>223732</v>
      </c>
      <c r="D61696" t="s">
        <v>2855</v>
      </c>
      <c r="E61696" s="1">
        <v>44231</v>
      </c>
      <c r="F61696" t="s">
        <v>12</v>
      </c>
      <c r="G61696">
        <v>569</v>
      </c>
      <c r="H61696">
        <v>459</v>
      </c>
    </row>
    <row r="61697" spans="1:10" x14ac:dyDescent="0.3">
      <c r="A61697" t="s">
        <v>121778</v>
      </c>
      <c r="B61697" t="s">
        <v>222944</v>
      </c>
      <c r="C61697" t="s">
        <v>222944</v>
      </c>
      <c r="D61697" t="s">
        <v>1209</v>
      </c>
      <c r="E61697" s="1">
        <v>44250</v>
      </c>
      <c r="F61697" t="s">
        <v>12</v>
      </c>
      <c r="G61697">
        <v>586</v>
      </c>
      <c r="H61697">
        <v>320</v>
      </c>
      <c r="I61697">
        <v>5</v>
      </c>
      <c r="J61697">
        <v>1</v>
      </c>
    </row>
    <row r="61698" spans="1:10" x14ac:dyDescent="0.3">
      <c r="A61698" t="s">
        <v>121779</v>
      </c>
      <c r="B61698" t="s">
        <v>223733</v>
      </c>
      <c r="C61698" t="s">
        <v>177622</v>
      </c>
      <c r="D61698" t="s">
        <v>733</v>
      </c>
      <c r="E61698" s="1">
        <v>43494</v>
      </c>
      <c r="F61698" t="s">
        <v>12</v>
      </c>
      <c r="G61698">
        <v>351</v>
      </c>
      <c r="H61698">
        <v>162</v>
      </c>
      <c r="I61698">
        <v>4</v>
      </c>
      <c r="J61698">
        <v>10</v>
      </c>
    </row>
    <row r="61699" spans="1:10" x14ac:dyDescent="0.3">
      <c r="A61699" t="s">
        <v>121781</v>
      </c>
      <c r="B61699" t="s">
        <v>199150</v>
      </c>
      <c r="C61699" t="s">
        <v>199150</v>
      </c>
      <c r="D61699" t="s">
        <v>3853</v>
      </c>
      <c r="E61699" s="1">
        <v>42283</v>
      </c>
      <c r="F61699" t="s">
        <v>12</v>
      </c>
      <c r="G61699">
        <v>492</v>
      </c>
      <c r="H61699">
        <v>249</v>
      </c>
      <c r="I61699">
        <v>4</v>
      </c>
      <c r="J61699">
        <v>29</v>
      </c>
    </row>
    <row r="61700" spans="1:10" x14ac:dyDescent="0.3">
      <c r="A61700" t="s">
        <v>223734</v>
      </c>
      <c r="B61700" t="s">
        <v>223735</v>
      </c>
      <c r="C61700" t="s">
        <v>165882</v>
      </c>
      <c r="D61700" t="s">
        <v>5245</v>
      </c>
      <c r="E61700" s="1">
        <v>44651</v>
      </c>
      <c r="F61700" t="s">
        <v>242383</v>
      </c>
      <c r="G61700">
        <v>602</v>
      </c>
      <c r="H61700">
        <v>460</v>
      </c>
    </row>
    <row r="61701" spans="1:10" x14ac:dyDescent="0.3">
      <c r="A61701" t="s">
        <v>121785</v>
      </c>
      <c r="B61701" t="s">
        <v>223736</v>
      </c>
      <c r="C61701" t="s">
        <v>173694</v>
      </c>
      <c r="D61701" t="s">
        <v>1911</v>
      </c>
      <c r="E61701" s="1">
        <v>44236</v>
      </c>
      <c r="F61701" t="s">
        <v>12</v>
      </c>
      <c r="G61701">
        <v>879</v>
      </c>
      <c r="H61701">
        <v>388</v>
      </c>
      <c r="I61701">
        <v>4</v>
      </c>
      <c r="J61701">
        <v>3</v>
      </c>
    </row>
    <row r="61702" spans="1:10" x14ac:dyDescent="0.3">
      <c r="A61702" t="s">
        <v>223737</v>
      </c>
      <c r="B61702" t="s">
        <v>223738</v>
      </c>
      <c r="C61702" t="s">
        <v>223739</v>
      </c>
      <c r="D61702" t="s">
        <v>1190</v>
      </c>
      <c r="E61702" s="1">
        <v>44648</v>
      </c>
      <c r="F61702" t="s">
        <v>175825</v>
      </c>
      <c r="G61702">
        <v>305</v>
      </c>
      <c r="H61702">
        <v>155</v>
      </c>
    </row>
    <row r="61703" spans="1:10" x14ac:dyDescent="0.3">
      <c r="A61703" t="s">
        <v>121790</v>
      </c>
      <c r="B61703" t="s">
        <v>223740</v>
      </c>
      <c r="C61703" t="s">
        <v>223740</v>
      </c>
      <c r="D61703" t="s">
        <v>522</v>
      </c>
      <c r="E61703" s="1">
        <v>43837</v>
      </c>
      <c r="F61703" t="s">
        <v>12</v>
      </c>
      <c r="G61703">
        <v>1003</v>
      </c>
      <c r="H61703">
        <v>348</v>
      </c>
      <c r="I61703">
        <v>4</v>
      </c>
      <c r="J61703">
        <v>2</v>
      </c>
    </row>
    <row r="61704" spans="1:10" x14ac:dyDescent="0.3">
      <c r="A61704" t="s">
        <v>121793</v>
      </c>
      <c r="B61704" t="s">
        <v>222944</v>
      </c>
      <c r="C61704" t="s">
        <v>173755</v>
      </c>
      <c r="D61704" t="s">
        <v>1411</v>
      </c>
      <c r="E61704" s="1">
        <v>40422</v>
      </c>
      <c r="F61704" t="s">
        <v>12</v>
      </c>
      <c r="G61704">
        <v>516</v>
      </c>
      <c r="H61704">
        <v>224</v>
      </c>
      <c r="I61704">
        <v>4</v>
      </c>
      <c r="J61704">
        <v>14</v>
      </c>
    </row>
    <row r="61705" spans="1:10" x14ac:dyDescent="0.3">
      <c r="A61705" t="s">
        <v>121794</v>
      </c>
      <c r="B61705" t="s">
        <v>223741</v>
      </c>
      <c r="C61705" t="s">
        <v>223742</v>
      </c>
      <c r="D61705" t="s">
        <v>5566</v>
      </c>
      <c r="E61705" s="1">
        <v>44623</v>
      </c>
      <c r="F61705" t="s">
        <v>12</v>
      </c>
      <c r="G61705">
        <v>615</v>
      </c>
      <c r="H61705">
        <v>313</v>
      </c>
    </row>
    <row r="61706" spans="1:10" x14ac:dyDescent="0.3">
      <c r="A61706" t="s">
        <v>121797</v>
      </c>
      <c r="B61706" t="s">
        <v>212474</v>
      </c>
      <c r="C61706" t="s">
        <v>179856</v>
      </c>
      <c r="D61706" t="s">
        <v>9620</v>
      </c>
      <c r="E61706" s="1">
        <v>44322</v>
      </c>
      <c r="F61706" t="s">
        <v>242384</v>
      </c>
      <c r="G61706">
        <v>601</v>
      </c>
      <c r="H61706">
        <v>466</v>
      </c>
    </row>
    <row r="61707" spans="1:10" x14ac:dyDescent="0.3">
      <c r="A61707" t="s">
        <v>121798</v>
      </c>
      <c r="B61707" t="s">
        <v>223743</v>
      </c>
      <c r="C61707" t="s">
        <v>223743</v>
      </c>
      <c r="D61707" t="s">
        <v>368</v>
      </c>
      <c r="E61707" s="1">
        <v>44644</v>
      </c>
      <c r="F61707" t="s">
        <v>12</v>
      </c>
      <c r="G61707">
        <v>351</v>
      </c>
      <c r="H61707">
        <v>230</v>
      </c>
    </row>
    <row r="61708" spans="1:10" x14ac:dyDescent="0.3">
      <c r="A61708" t="s">
        <v>121801</v>
      </c>
      <c r="B61708" t="s">
        <v>200232</v>
      </c>
      <c r="C61708" t="s">
        <v>205494</v>
      </c>
      <c r="D61708" t="s">
        <v>563</v>
      </c>
      <c r="E61708" s="1">
        <v>42311</v>
      </c>
      <c r="F61708" t="s">
        <v>12</v>
      </c>
      <c r="G61708">
        <v>820</v>
      </c>
      <c r="H61708">
        <v>457</v>
      </c>
      <c r="I61708">
        <v>4</v>
      </c>
      <c r="J61708">
        <v>3</v>
      </c>
    </row>
    <row r="61709" spans="1:10" x14ac:dyDescent="0.3">
      <c r="A61709" t="s">
        <v>223744</v>
      </c>
      <c r="B61709" t="s">
        <v>223745</v>
      </c>
      <c r="C61709" t="s">
        <v>171108</v>
      </c>
      <c r="D61709" t="s">
        <v>1843</v>
      </c>
      <c r="E61709" s="1">
        <v>44292</v>
      </c>
      <c r="F61709" t="s">
        <v>12</v>
      </c>
      <c r="G61709">
        <v>586</v>
      </c>
      <c r="H61709">
        <v>441</v>
      </c>
    </row>
    <row r="61710" spans="1:10" x14ac:dyDescent="0.3">
      <c r="A61710" t="s">
        <v>121804</v>
      </c>
      <c r="B61710" t="s">
        <v>223746</v>
      </c>
      <c r="C61710" t="s">
        <v>163941</v>
      </c>
      <c r="D61710" t="s">
        <v>542</v>
      </c>
      <c r="E61710" s="1">
        <v>44306</v>
      </c>
      <c r="F61710" t="s">
        <v>12</v>
      </c>
      <c r="G61710">
        <v>586</v>
      </c>
      <c r="H61710">
        <v>377</v>
      </c>
    </row>
    <row r="61711" spans="1:10" x14ac:dyDescent="0.3">
      <c r="A61711" t="s">
        <v>223747</v>
      </c>
      <c r="B61711" t="s">
        <v>191397</v>
      </c>
      <c r="C61711" t="s">
        <v>174471</v>
      </c>
      <c r="D61711" t="s">
        <v>139</v>
      </c>
      <c r="E61711" s="1">
        <v>44013</v>
      </c>
      <c r="F61711" t="s">
        <v>12</v>
      </c>
      <c r="G61711">
        <v>501</v>
      </c>
      <c r="H61711">
        <v>193</v>
      </c>
    </row>
    <row r="61712" spans="1:10" x14ac:dyDescent="0.3">
      <c r="A61712" t="s">
        <v>121807</v>
      </c>
      <c r="B61712" t="s">
        <v>190655</v>
      </c>
      <c r="C61712" t="s">
        <v>190656</v>
      </c>
      <c r="D61712" t="s">
        <v>7241</v>
      </c>
      <c r="E61712" s="1">
        <v>42284</v>
      </c>
      <c r="F61712" t="s">
        <v>12</v>
      </c>
      <c r="G61712">
        <v>670</v>
      </c>
      <c r="H61712">
        <v>431</v>
      </c>
      <c r="I61712">
        <v>4</v>
      </c>
      <c r="J61712">
        <v>2</v>
      </c>
    </row>
    <row r="61713" spans="1:10" x14ac:dyDescent="0.3">
      <c r="A61713" t="s">
        <v>223748</v>
      </c>
      <c r="B61713" t="s">
        <v>171239</v>
      </c>
      <c r="C61713" t="s">
        <v>206870</v>
      </c>
      <c r="D61713" t="s">
        <v>1419</v>
      </c>
      <c r="E61713" s="1">
        <v>41422</v>
      </c>
      <c r="F61713" t="s">
        <v>12</v>
      </c>
      <c r="G61713">
        <v>668</v>
      </c>
      <c r="H61713">
        <v>450</v>
      </c>
    </row>
    <row r="61714" spans="1:10" x14ac:dyDescent="0.3">
      <c r="A61714" t="s">
        <v>121809</v>
      </c>
      <c r="B61714" t="s">
        <v>197841</v>
      </c>
      <c r="C61714" t="s">
        <v>197841</v>
      </c>
      <c r="D61714" t="s">
        <v>442</v>
      </c>
      <c r="E61714" s="1">
        <v>39469</v>
      </c>
      <c r="F61714" t="s">
        <v>12</v>
      </c>
      <c r="G61714">
        <v>1069</v>
      </c>
      <c r="H61714">
        <v>417</v>
      </c>
      <c r="I61714">
        <v>5</v>
      </c>
      <c r="J61714">
        <v>2</v>
      </c>
    </row>
    <row r="61715" spans="1:10" x14ac:dyDescent="0.3">
      <c r="A61715" t="s">
        <v>121810</v>
      </c>
      <c r="B61715" t="s">
        <v>223749</v>
      </c>
      <c r="C61715" t="s">
        <v>223750</v>
      </c>
      <c r="D61715" t="s">
        <v>1938</v>
      </c>
      <c r="E61715" s="1">
        <v>44581</v>
      </c>
      <c r="F61715" t="s">
        <v>12</v>
      </c>
      <c r="G61715">
        <v>492</v>
      </c>
      <c r="H61715">
        <v>413</v>
      </c>
    </row>
    <row r="61716" spans="1:10" x14ac:dyDescent="0.3">
      <c r="A61716" t="s">
        <v>121813</v>
      </c>
      <c r="B61716" t="s">
        <v>223751</v>
      </c>
      <c r="C61716" t="s">
        <v>174565</v>
      </c>
      <c r="D61716" t="s">
        <v>1922</v>
      </c>
      <c r="E61716" s="1">
        <v>44586</v>
      </c>
      <c r="F61716" t="s">
        <v>12</v>
      </c>
      <c r="G61716">
        <v>586</v>
      </c>
      <c r="H61716">
        <v>234</v>
      </c>
    </row>
    <row r="61717" spans="1:10" x14ac:dyDescent="0.3">
      <c r="A61717" t="s">
        <v>121815</v>
      </c>
      <c r="B61717" t="s">
        <v>223752</v>
      </c>
      <c r="C61717" t="s">
        <v>223753</v>
      </c>
      <c r="D61717" t="s">
        <v>609</v>
      </c>
      <c r="E61717" s="1">
        <v>44545</v>
      </c>
      <c r="F61717" t="s">
        <v>12</v>
      </c>
      <c r="G61717">
        <v>703</v>
      </c>
      <c r="H61717">
        <v>561</v>
      </c>
    </row>
    <row r="61718" spans="1:10" x14ac:dyDescent="0.3">
      <c r="A61718" t="s">
        <v>121818</v>
      </c>
      <c r="B61718" t="s">
        <v>223754</v>
      </c>
      <c r="C61718" t="s">
        <v>190671</v>
      </c>
      <c r="D61718" t="s">
        <v>644</v>
      </c>
      <c r="E61718" s="1">
        <v>44587</v>
      </c>
      <c r="F61718" t="s">
        <v>12</v>
      </c>
      <c r="G61718">
        <v>900</v>
      </c>
      <c r="H61718">
        <v>184</v>
      </c>
    </row>
    <row r="61719" spans="1:10" x14ac:dyDescent="0.3">
      <c r="A61719" t="s">
        <v>121820</v>
      </c>
      <c r="B61719" t="s">
        <v>190655</v>
      </c>
      <c r="C61719" t="s">
        <v>190656</v>
      </c>
      <c r="D61719" t="s">
        <v>1994</v>
      </c>
      <c r="E61719" s="1">
        <v>42305</v>
      </c>
      <c r="F61719" t="s">
        <v>12</v>
      </c>
      <c r="G61719">
        <v>670</v>
      </c>
      <c r="H61719">
        <v>395</v>
      </c>
      <c r="I61719">
        <v>5</v>
      </c>
      <c r="J61719">
        <v>4</v>
      </c>
    </row>
    <row r="61720" spans="1:10" x14ac:dyDescent="0.3">
      <c r="A61720" t="s">
        <v>121668</v>
      </c>
      <c r="B61720" t="s">
        <v>223755</v>
      </c>
      <c r="C61720" t="s">
        <v>223756</v>
      </c>
      <c r="D61720" t="s">
        <v>23321</v>
      </c>
      <c r="E61720" s="1">
        <v>44181</v>
      </c>
      <c r="F61720" t="s">
        <v>12</v>
      </c>
      <c r="G61720">
        <v>836</v>
      </c>
      <c r="H61720">
        <v>654</v>
      </c>
    </row>
    <row r="61721" spans="1:10" x14ac:dyDescent="0.3">
      <c r="A61721" t="s">
        <v>121824</v>
      </c>
      <c r="B61721" t="s">
        <v>223757</v>
      </c>
      <c r="C61721" t="s">
        <v>173108</v>
      </c>
      <c r="D61721" t="s">
        <v>1055</v>
      </c>
      <c r="E61721" s="1">
        <v>43214</v>
      </c>
      <c r="F61721" t="s">
        <v>12</v>
      </c>
      <c r="G61721">
        <v>703</v>
      </c>
      <c r="H61721">
        <v>444</v>
      </c>
    </row>
    <row r="61722" spans="1:10" x14ac:dyDescent="0.3">
      <c r="A61722" t="s">
        <v>121826</v>
      </c>
      <c r="B61722" t="s">
        <v>223758</v>
      </c>
      <c r="C61722" t="s">
        <v>174735</v>
      </c>
      <c r="D61722" t="s">
        <v>637</v>
      </c>
      <c r="E61722" s="1">
        <v>43872</v>
      </c>
      <c r="F61722" t="s">
        <v>12</v>
      </c>
      <c r="G61722">
        <v>351</v>
      </c>
      <c r="H61722">
        <v>36</v>
      </c>
      <c r="I61722">
        <v>4</v>
      </c>
      <c r="J61722">
        <v>9</v>
      </c>
    </row>
    <row r="61723" spans="1:10" x14ac:dyDescent="0.3">
      <c r="A61723" t="s">
        <v>121828</v>
      </c>
      <c r="B61723" t="s">
        <v>223759</v>
      </c>
      <c r="C61723" t="s">
        <v>175162</v>
      </c>
      <c r="D61723" t="s">
        <v>7257</v>
      </c>
      <c r="E61723" s="1">
        <v>42948</v>
      </c>
      <c r="F61723" t="s">
        <v>12</v>
      </c>
      <c r="G61723">
        <v>762</v>
      </c>
      <c r="H61723">
        <v>299</v>
      </c>
    </row>
    <row r="61724" spans="1:10" x14ac:dyDescent="0.3">
      <c r="A61724" t="s">
        <v>55152</v>
      </c>
      <c r="B61724" t="s">
        <v>223760</v>
      </c>
      <c r="C61724" t="s">
        <v>223761</v>
      </c>
      <c r="D61724" t="s">
        <v>4421</v>
      </c>
      <c r="E61724" s="1">
        <v>42917</v>
      </c>
      <c r="F61724" t="s">
        <v>12</v>
      </c>
      <c r="G61724">
        <v>762</v>
      </c>
      <c r="H61724">
        <v>325</v>
      </c>
    </row>
    <row r="61725" spans="1:10" x14ac:dyDescent="0.3">
      <c r="A61725" t="s">
        <v>121832</v>
      </c>
      <c r="B61725" t="s">
        <v>223762</v>
      </c>
      <c r="C61725" t="s">
        <v>165356</v>
      </c>
      <c r="D61725" t="s">
        <v>24203</v>
      </c>
      <c r="E61725" s="1">
        <v>43613</v>
      </c>
      <c r="F61725" t="s">
        <v>12</v>
      </c>
      <c r="G61725">
        <v>703</v>
      </c>
      <c r="H61725">
        <v>863</v>
      </c>
    </row>
    <row r="61726" spans="1:10" x14ac:dyDescent="0.3">
      <c r="A61726" t="s">
        <v>223763</v>
      </c>
      <c r="B61726" t="s">
        <v>223764</v>
      </c>
      <c r="C61726" t="s">
        <v>186470</v>
      </c>
      <c r="D61726" t="s">
        <v>1587</v>
      </c>
      <c r="E61726" s="1">
        <v>43178</v>
      </c>
      <c r="F61726" t="s">
        <v>12</v>
      </c>
      <c r="G61726">
        <v>132</v>
      </c>
      <c r="H61726">
        <v>48</v>
      </c>
      <c r="I61726">
        <v>4</v>
      </c>
      <c r="J61726">
        <v>4</v>
      </c>
    </row>
    <row r="61727" spans="1:10" x14ac:dyDescent="0.3">
      <c r="A61727" t="s">
        <v>121836</v>
      </c>
      <c r="B61727" t="s">
        <v>223765</v>
      </c>
      <c r="C61727" t="s">
        <v>167663</v>
      </c>
      <c r="D61727" t="s">
        <v>609</v>
      </c>
      <c r="E61727" s="1">
        <v>41036</v>
      </c>
      <c r="F61727" t="s">
        <v>12</v>
      </c>
      <c r="G61727">
        <v>820</v>
      </c>
      <c r="H61727">
        <v>561</v>
      </c>
      <c r="I61727">
        <v>4</v>
      </c>
      <c r="J61727">
        <v>1</v>
      </c>
    </row>
    <row r="61728" spans="1:10" x14ac:dyDescent="0.3">
      <c r="A61728" t="s">
        <v>121838</v>
      </c>
      <c r="B61728" t="s">
        <v>223766</v>
      </c>
      <c r="C61728" t="s">
        <v>223767</v>
      </c>
      <c r="D61728" t="s">
        <v>162</v>
      </c>
      <c r="E61728" s="1">
        <v>41982</v>
      </c>
      <c r="F61728" t="s">
        <v>12</v>
      </c>
      <c r="G61728">
        <v>100</v>
      </c>
      <c r="H61728">
        <v>215</v>
      </c>
      <c r="I61728">
        <v>3</v>
      </c>
      <c r="J61728">
        <v>1</v>
      </c>
    </row>
    <row r="61729" spans="1:10" x14ac:dyDescent="0.3">
      <c r="A61729" t="s">
        <v>121841</v>
      </c>
      <c r="B61729" t="s">
        <v>194872</v>
      </c>
      <c r="C61729" t="s">
        <v>194872</v>
      </c>
      <c r="D61729" t="s">
        <v>620</v>
      </c>
      <c r="E61729" s="1">
        <v>42780</v>
      </c>
      <c r="F61729" t="s">
        <v>12</v>
      </c>
      <c r="G61729">
        <v>233</v>
      </c>
      <c r="H61729">
        <v>33</v>
      </c>
      <c r="I61729">
        <v>5</v>
      </c>
      <c r="J61729">
        <v>1</v>
      </c>
    </row>
    <row r="61730" spans="1:10" x14ac:dyDescent="0.3">
      <c r="A61730" t="s">
        <v>121842</v>
      </c>
      <c r="B61730" t="s">
        <v>223768</v>
      </c>
      <c r="C61730" t="s">
        <v>223769</v>
      </c>
      <c r="D61730" t="s">
        <v>1110</v>
      </c>
      <c r="E61730" s="1">
        <v>42531</v>
      </c>
      <c r="F61730" t="s">
        <v>12</v>
      </c>
      <c r="G61730">
        <v>668</v>
      </c>
      <c r="H61730">
        <v>482</v>
      </c>
      <c r="I61730">
        <v>5</v>
      </c>
      <c r="J61730">
        <v>1</v>
      </c>
    </row>
    <row r="61731" spans="1:10" x14ac:dyDescent="0.3">
      <c r="A61731" t="s">
        <v>121845</v>
      </c>
      <c r="B61731" t="s">
        <v>223770</v>
      </c>
      <c r="C61731" t="s">
        <v>186156</v>
      </c>
      <c r="D61731" t="s">
        <v>2812</v>
      </c>
      <c r="E61731" s="1">
        <v>44607</v>
      </c>
      <c r="F61731" t="s">
        <v>175825</v>
      </c>
      <c r="G61731">
        <v>234</v>
      </c>
      <c r="H61731">
        <v>51</v>
      </c>
    </row>
    <row r="61732" spans="1:10" x14ac:dyDescent="0.3">
      <c r="A61732" t="s">
        <v>174024</v>
      </c>
      <c r="B61732" t="s">
        <v>223771</v>
      </c>
      <c r="C61732" t="s">
        <v>177291</v>
      </c>
      <c r="D61732" t="s">
        <v>108</v>
      </c>
      <c r="E61732" s="1">
        <v>44602</v>
      </c>
      <c r="F61732" t="s">
        <v>175825</v>
      </c>
      <c r="G61732">
        <v>307</v>
      </c>
      <c r="H61732">
        <v>166</v>
      </c>
    </row>
    <row r="61733" spans="1:10" x14ac:dyDescent="0.3">
      <c r="A61733" t="s">
        <v>121849</v>
      </c>
      <c r="B61733" t="s">
        <v>223772</v>
      </c>
      <c r="C61733" t="s">
        <v>223772</v>
      </c>
      <c r="D61733" t="s">
        <v>1934</v>
      </c>
      <c r="E61733" s="1">
        <v>44595</v>
      </c>
      <c r="F61733" t="s">
        <v>242391</v>
      </c>
      <c r="G61733">
        <v>233</v>
      </c>
      <c r="H61733">
        <v>227</v>
      </c>
    </row>
    <row r="61734" spans="1:10" x14ac:dyDescent="0.3">
      <c r="A61734" t="s">
        <v>121852</v>
      </c>
      <c r="B61734" t="s">
        <v>223773</v>
      </c>
      <c r="C61734" t="s">
        <v>180383</v>
      </c>
      <c r="D61734" t="s">
        <v>377</v>
      </c>
      <c r="E61734" s="1">
        <v>44595</v>
      </c>
      <c r="F61734" t="s">
        <v>242388</v>
      </c>
      <c r="G61734">
        <v>233</v>
      </c>
      <c r="H61734">
        <v>232</v>
      </c>
    </row>
    <row r="61735" spans="1:10" x14ac:dyDescent="0.3">
      <c r="A61735" t="s">
        <v>121687</v>
      </c>
      <c r="B61735" t="s">
        <v>223687</v>
      </c>
      <c r="C61735" t="s">
        <v>223687</v>
      </c>
      <c r="D61735" t="s">
        <v>1086</v>
      </c>
      <c r="E61735" s="1">
        <v>44594</v>
      </c>
      <c r="F61735" t="s">
        <v>242383</v>
      </c>
      <c r="G61735">
        <v>233</v>
      </c>
    </row>
    <row r="61736" spans="1:10" x14ac:dyDescent="0.3">
      <c r="A61736" t="s">
        <v>121854</v>
      </c>
      <c r="B61736" t="s">
        <v>223774</v>
      </c>
      <c r="C61736" t="s">
        <v>223775</v>
      </c>
      <c r="D61736" t="s">
        <v>7241</v>
      </c>
      <c r="E61736" s="1">
        <v>44607</v>
      </c>
      <c r="F61736" t="s">
        <v>12</v>
      </c>
      <c r="G61736">
        <v>586</v>
      </c>
      <c r="H61736">
        <v>431</v>
      </c>
    </row>
    <row r="61737" spans="1:10" x14ac:dyDescent="0.3">
      <c r="A61737" t="s">
        <v>121857</v>
      </c>
      <c r="B61737" t="s">
        <v>223776</v>
      </c>
      <c r="C61737" t="s">
        <v>221900</v>
      </c>
      <c r="D61737" t="s">
        <v>1830</v>
      </c>
      <c r="E61737" s="1">
        <v>44601</v>
      </c>
      <c r="F61737" t="s">
        <v>12</v>
      </c>
      <c r="G61737">
        <v>722</v>
      </c>
      <c r="H61737">
        <v>315</v>
      </c>
    </row>
    <row r="61738" spans="1:10" x14ac:dyDescent="0.3">
      <c r="A61738" t="s">
        <v>44130</v>
      </c>
      <c r="B61738" t="s">
        <v>223777</v>
      </c>
      <c r="C61738" t="s">
        <v>223778</v>
      </c>
      <c r="D61738" t="s">
        <v>609</v>
      </c>
      <c r="E61738" s="1">
        <v>44607</v>
      </c>
      <c r="F61738" t="s">
        <v>12</v>
      </c>
      <c r="G61738">
        <v>422</v>
      </c>
      <c r="H61738">
        <v>561</v>
      </c>
    </row>
    <row r="61739" spans="1:10" x14ac:dyDescent="0.3">
      <c r="A61739" t="s">
        <v>121861</v>
      </c>
      <c r="B61739" t="s">
        <v>223779</v>
      </c>
      <c r="C61739" t="s">
        <v>173358</v>
      </c>
      <c r="D61739" t="s">
        <v>2962</v>
      </c>
      <c r="E61739" s="1">
        <v>44593</v>
      </c>
      <c r="F61739" t="s">
        <v>12</v>
      </c>
      <c r="G61739">
        <v>703</v>
      </c>
      <c r="H61739">
        <v>610</v>
      </c>
    </row>
    <row r="61740" spans="1:10" x14ac:dyDescent="0.3">
      <c r="A61740" t="s">
        <v>121863</v>
      </c>
      <c r="B61740" t="s">
        <v>214808</v>
      </c>
      <c r="C61740" t="s">
        <v>214808</v>
      </c>
      <c r="D61740" t="s">
        <v>1024</v>
      </c>
      <c r="E61740" s="1">
        <v>44602</v>
      </c>
      <c r="F61740" t="s">
        <v>242387</v>
      </c>
      <c r="G61740">
        <v>190</v>
      </c>
      <c r="H61740">
        <v>221</v>
      </c>
    </row>
    <row r="61741" spans="1:10" x14ac:dyDescent="0.3">
      <c r="A61741" t="s">
        <v>121864</v>
      </c>
      <c r="B61741" t="s">
        <v>169456</v>
      </c>
      <c r="C61741" t="s">
        <v>169456</v>
      </c>
      <c r="D61741" t="s">
        <v>354</v>
      </c>
      <c r="E61741" s="1">
        <v>43621</v>
      </c>
      <c r="F61741" t="s">
        <v>12</v>
      </c>
      <c r="G61741">
        <v>117</v>
      </c>
      <c r="I61741">
        <v>4</v>
      </c>
      <c r="J61741">
        <v>2</v>
      </c>
    </row>
    <row r="61742" spans="1:10" x14ac:dyDescent="0.3">
      <c r="A61742" t="s">
        <v>121865</v>
      </c>
      <c r="B61742" t="s">
        <v>223780</v>
      </c>
      <c r="C61742" t="s">
        <v>223780</v>
      </c>
      <c r="D61742" t="s">
        <v>912</v>
      </c>
      <c r="E61742" s="1">
        <v>44054</v>
      </c>
      <c r="F61742" t="s">
        <v>12</v>
      </c>
      <c r="G61742">
        <v>754</v>
      </c>
      <c r="H61742">
        <v>247</v>
      </c>
      <c r="I61742">
        <v>4</v>
      </c>
      <c r="J61742">
        <v>13</v>
      </c>
    </row>
    <row r="61743" spans="1:10" x14ac:dyDescent="0.3">
      <c r="A61743" t="s">
        <v>223781</v>
      </c>
      <c r="B61743" t="s">
        <v>194872</v>
      </c>
      <c r="C61743" t="s">
        <v>194872</v>
      </c>
      <c r="D61743" t="s">
        <v>1162</v>
      </c>
      <c r="E61743" s="1">
        <v>40914</v>
      </c>
      <c r="F61743" t="s">
        <v>12</v>
      </c>
      <c r="G61743">
        <v>379</v>
      </c>
      <c r="H61743">
        <v>11</v>
      </c>
      <c r="I61743">
        <v>4</v>
      </c>
      <c r="J61743">
        <v>20</v>
      </c>
    </row>
    <row r="61744" spans="1:10" x14ac:dyDescent="0.3">
      <c r="A61744" t="s">
        <v>121869</v>
      </c>
      <c r="B61744" t="s">
        <v>186737</v>
      </c>
      <c r="C61744" t="s">
        <v>186737</v>
      </c>
      <c r="D61744" t="s">
        <v>1112</v>
      </c>
      <c r="E61744" s="1">
        <v>44495</v>
      </c>
      <c r="F61744" t="s">
        <v>12</v>
      </c>
      <c r="G61744">
        <v>32</v>
      </c>
      <c r="H61744">
        <v>3</v>
      </c>
    </row>
    <row r="61745" spans="1:10" x14ac:dyDescent="0.3">
      <c r="A61745" t="s">
        <v>121870</v>
      </c>
      <c r="B61745" t="s">
        <v>223782</v>
      </c>
      <c r="C61745" t="s">
        <v>169567</v>
      </c>
      <c r="D61745" t="s">
        <v>8708</v>
      </c>
      <c r="E61745" s="1">
        <v>44411</v>
      </c>
      <c r="F61745" t="s">
        <v>12</v>
      </c>
      <c r="G61745">
        <v>1172</v>
      </c>
      <c r="H61745">
        <v>565</v>
      </c>
    </row>
    <row r="61746" spans="1:10" x14ac:dyDescent="0.3">
      <c r="A61746" t="s">
        <v>121872</v>
      </c>
      <c r="B61746" t="s">
        <v>195281</v>
      </c>
      <c r="C61746" t="s">
        <v>194086</v>
      </c>
      <c r="D61746" t="s">
        <v>1922</v>
      </c>
      <c r="E61746" s="1">
        <v>43949</v>
      </c>
      <c r="F61746" t="s">
        <v>12</v>
      </c>
      <c r="G61746">
        <v>586</v>
      </c>
      <c r="H61746">
        <v>234</v>
      </c>
      <c r="I61746">
        <v>3</v>
      </c>
      <c r="J61746">
        <v>2</v>
      </c>
    </row>
    <row r="61747" spans="1:10" x14ac:dyDescent="0.3">
      <c r="A61747" t="s">
        <v>121873</v>
      </c>
      <c r="B61747" t="s">
        <v>223783</v>
      </c>
      <c r="C61747" t="s">
        <v>223784</v>
      </c>
      <c r="D61747" t="s">
        <v>3019</v>
      </c>
      <c r="E61747" s="1">
        <v>44588</v>
      </c>
      <c r="F61747" t="s">
        <v>12</v>
      </c>
      <c r="G61747">
        <v>258</v>
      </c>
      <c r="H61747">
        <v>209</v>
      </c>
    </row>
    <row r="61748" spans="1:10" x14ac:dyDescent="0.3">
      <c r="A61748" t="s">
        <v>121876</v>
      </c>
      <c r="B61748" t="s">
        <v>223785</v>
      </c>
      <c r="C61748" t="s">
        <v>164120</v>
      </c>
      <c r="D61748" t="s">
        <v>6228</v>
      </c>
      <c r="E61748" s="1">
        <v>44588</v>
      </c>
      <c r="F61748" t="s">
        <v>242384</v>
      </c>
      <c r="G61748">
        <v>301</v>
      </c>
      <c r="H61748">
        <v>220</v>
      </c>
    </row>
    <row r="61749" spans="1:10" x14ac:dyDescent="0.3">
      <c r="A61749" t="s">
        <v>121878</v>
      </c>
      <c r="B61749" t="s">
        <v>193951</v>
      </c>
      <c r="C61749" t="s">
        <v>193951</v>
      </c>
      <c r="D61749" t="s">
        <v>11341</v>
      </c>
      <c r="E61749" s="1">
        <v>44593</v>
      </c>
      <c r="F61749" t="s">
        <v>242383</v>
      </c>
      <c r="G61749">
        <v>535</v>
      </c>
      <c r="H61749">
        <v>288</v>
      </c>
    </row>
    <row r="61750" spans="1:10" x14ac:dyDescent="0.3">
      <c r="A61750" t="s">
        <v>121879</v>
      </c>
      <c r="B61750" t="s">
        <v>193534</v>
      </c>
      <c r="C61750" t="s">
        <v>193534</v>
      </c>
      <c r="D61750" t="s">
        <v>114</v>
      </c>
      <c r="E61750" s="1">
        <v>42727</v>
      </c>
      <c r="F61750" t="s">
        <v>12</v>
      </c>
      <c r="G61750">
        <v>233</v>
      </c>
      <c r="H61750">
        <v>152</v>
      </c>
      <c r="I61750">
        <v>4</v>
      </c>
      <c r="J61750">
        <v>4</v>
      </c>
    </row>
    <row r="61751" spans="1:10" x14ac:dyDescent="0.3">
      <c r="A61751" t="s">
        <v>121880</v>
      </c>
      <c r="B61751" t="s">
        <v>223786</v>
      </c>
      <c r="C61751" t="s">
        <v>186702</v>
      </c>
      <c r="D61751" t="s">
        <v>1774</v>
      </c>
      <c r="E61751" s="1">
        <v>42573</v>
      </c>
      <c r="F61751" t="s">
        <v>12</v>
      </c>
      <c r="G61751">
        <v>668</v>
      </c>
      <c r="H61751">
        <v>371</v>
      </c>
      <c r="I61751">
        <v>5</v>
      </c>
      <c r="J61751">
        <v>3</v>
      </c>
    </row>
    <row r="61752" spans="1:10" x14ac:dyDescent="0.3">
      <c r="A61752" t="s">
        <v>223787</v>
      </c>
      <c r="B61752" t="s">
        <v>223788</v>
      </c>
      <c r="C61752" t="s">
        <v>223789</v>
      </c>
      <c r="D61752" t="s">
        <v>243</v>
      </c>
      <c r="E61752" s="1">
        <v>42271</v>
      </c>
      <c r="F61752" t="s">
        <v>12</v>
      </c>
      <c r="G61752">
        <v>233</v>
      </c>
      <c r="H61752">
        <v>174</v>
      </c>
      <c r="I61752">
        <v>3</v>
      </c>
      <c r="J61752">
        <v>1</v>
      </c>
    </row>
    <row r="61753" spans="1:10" x14ac:dyDescent="0.3">
      <c r="A61753" t="s">
        <v>121888</v>
      </c>
      <c r="B61753" t="s">
        <v>223790</v>
      </c>
      <c r="C61753" t="s">
        <v>175443</v>
      </c>
      <c r="D61753" t="s">
        <v>18665</v>
      </c>
      <c r="E61753" s="1">
        <v>42808</v>
      </c>
      <c r="F61753" t="s">
        <v>12</v>
      </c>
      <c r="G61753">
        <v>820</v>
      </c>
      <c r="H61753">
        <v>483</v>
      </c>
    </row>
    <row r="61754" spans="1:10" x14ac:dyDescent="0.3">
      <c r="A61754" t="s">
        <v>121890</v>
      </c>
      <c r="B61754" t="s">
        <v>223391</v>
      </c>
      <c r="C61754" t="s">
        <v>175194</v>
      </c>
      <c r="D61754" t="s">
        <v>1866</v>
      </c>
      <c r="E61754" s="1">
        <v>44077</v>
      </c>
      <c r="F61754" t="s">
        <v>12</v>
      </c>
      <c r="G61754">
        <v>585</v>
      </c>
      <c r="H61754">
        <v>177</v>
      </c>
    </row>
    <row r="61755" spans="1:10" x14ac:dyDescent="0.3">
      <c r="A61755" t="s">
        <v>121891</v>
      </c>
      <c r="B61755" t="s">
        <v>223791</v>
      </c>
      <c r="C61755" t="s">
        <v>223791</v>
      </c>
      <c r="D61755" t="s">
        <v>2885</v>
      </c>
      <c r="E61755" s="1">
        <v>43216</v>
      </c>
      <c r="F61755" t="s">
        <v>12</v>
      </c>
      <c r="G61755">
        <v>690</v>
      </c>
      <c r="H61755">
        <v>415</v>
      </c>
    </row>
    <row r="61756" spans="1:10" x14ac:dyDescent="0.3">
      <c r="A61756" t="s">
        <v>121894</v>
      </c>
      <c r="B61756" t="s">
        <v>195409</v>
      </c>
      <c r="C61756" t="s">
        <v>195409</v>
      </c>
      <c r="D61756" t="s">
        <v>2316</v>
      </c>
      <c r="E61756" s="1">
        <v>36510</v>
      </c>
      <c r="F61756" t="s">
        <v>12</v>
      </c>
      <c r="G61756">
        <v>281</v>
      </c>
      <c r="H61756">
        <v>160</v>
      </c>
      <c r="I61756">
        <v>4</v>
      </c>
      <c r="J61756">
        <v>14</v>
      </c>
    </row>
    <row r="61757" spans="1:10" x14ac:dyDescent="0.3">
      <c r="A61757" t="s">
        <v>121895</v>
      </c>
      <c r="B61757" t="s">
        <v>186709</v>
      </c>
      <c r="C61757" t="s">
        <v>186708</v>
      </c>
      <c r="D61757" t="s">
        <v>1324</v>
      </c>
      <c r="E61757" s="1">
        <v>39134</v>
      </c>
      <c r="F61757" t="s">
        <v>12</v>
      </c>
      <c r="G61757">
        <v>501</v>
      </c>
      <c r="H61757">
        <v>150</v>
      </c>
      <c r="I61757">
        <v>4</v>
      </c>
      <c r="J61757">
        <v>3</v>
      </c>
    </row>
    <row r="61758" spans="1:10" x14ac:dyDescent="0.3">
      <c r="A61758" t="s">
        <v>121896</v>
      </c>
      <c r="B61758" t="s">
        <v>217584</v>
      </c>
      <c r="C61758" t="s">
        <v>170062</v>
      </c>
      <c r="D61758" t="s">
        <v>139</v>
      </c>
      <c r="E61758" s="1">
        <v>43195</v>
      </c>
      <c r="F61758" t="s">
        <v>12</v>
      </c>
      <c r="G61758">
        <v>615</v>
      </c>
      <c r="H61758">
        <v>193</v>
      </c>
      <c r="I61758">
        <v>5</v>
      </c>
      <c r="J61758">
        <v>11</v>
      </c>
    </row>
    <row r="61759" spans="1:10" x14ac:dyDescent="0.3">
      <c r="A61759" t="s">
        <v>121897</v>
      </c>
      <c r="B61759" t="s">
        <v>223792</v>
      </c>
      <c r="C61759" t="s">
        <v>223793</v>
      </c>
      <c r="D61759" t="s">
        <v>292</v>
      </c>
      <c r="E61759" s="1">
        <v>41689</v>
      </c>
      <c r="F61759" t="s">
        <v>12</v>
      </c>
      <c r="G61759">
        <v>561</v>
      </c>
      <c r="H61759">
        <v>338</v>
      </c>
      <c r="I61759">
        <v>5</v>
      </c>
      <c r="J61759">
        <v>6</v>
      </c>
    </row>
    <row r="61760" spans="1:10" x14ac:dyDescent="0.3">
      <c r="A61760" t="s">
        <v>121900</v>
      </c>
      <c r="B61760" t="s">
        <v>223794</v>
      </c>
      <c r="C61760" t="s">
        <v>223794</v>
      </c>
      <c r="D61760" t="s">
        <v>1241</v>
      </c>
      <c r="E61760" s="1">
        <v>43139</v>
      </c>
      <c r="F61760" t="s">
        <v>12</v>
      </c>
      <c r="G61760">
        <v>683</v>
      </c>
      <c r="H61760">
        <v>385</v>
      </c>
      <c r="I61760">
        <v>5</v>
      </c>
      <c r="J61760">
        <v>1</v>
      </c>
    </row>
    <row r="61761" spans="1:10" x14ac:dyDescent="0.3">
      <c r="A61761" t="s">
        <v>121903</v>
      </c>
      <c r="B61761" t="s">
        <v>174605</v>
      </c>
      <c r="C61761" t="s">
        <v>174605</v>
      </c>
      <c r="D61761" t="s">
        <v>2768</v>
      </c>
      <c r="E61761" s="1">
        <v>44398</v>
      </c>
      <c r="F61761" t="s">
        <v>12</v>
      </c>
      <c r="G61761">
        <v>585</v>
      </c>
      <c r="H61761">
        <v>353</v>
      </c>
    </row>
    <row r="61762" spans="1:10" x14ac:dyDescent="0.3">
      <c r="A61762" t="s">
        <v>121905</v>
      </c>
      <c r="B61762" t="s">
        <v>223795</v>
      </c>
      <c r="C61762" t="s">
        <v>222753</v>
      </c>
      <c r="D61762" t="s">
        <v>772</v>
      </c>
      <c r="E61762" s="1">
        <v>38383</v>
      </c>
      <c r="F61762" t="s">
        <v>12</v>
      </c>
      <c r="G61762">
        <v>74</v>
      </c>
      <c r="H61762">
        <v>179</v>
      </c>
    </row>
    <row r="61763" spans="1:10" x14ac:dyDescent="0.3">
      <c r="A61763" t="s">
        <v>121907</v>
      </c>
      <c r="B61763" t="s">
        <v>223796</v>
      </c>
      <c r="C61763" t="s">
        <v>187818</v>
      </c>
      <c r="D61763" t="s">
        <v>1104</v>
      </c>
      <c r="E61763" s="1">
        <v>43802</v>
      </c>
      <c r="F61763" t="s">
        <v>12</v>
      </c>
      <c r="G61763">
        <v>668</v>
      </c>
      <c r="H61763">
        <v>309</v>
      </c>
      <c r="I61763">
        <v>4</v>
      </c>
      <c r="J61763">
        <v>5</v>
      </c>
    </row>
    <row r="61764" spans="1:10" x14ac:dyDescent="0.3">
      <c r="A61764" t="s">
        <v>91944</v>
      </c>
      <c r="B61764" t="s">
        <v>223797</v>
      </c>
      <c r="C61764" t="s">
        <v>223798</v>
      </c>
      <c r="D61764" t="s">
        <v>1780</v>
      </c>
      <c r="E61764" s="1">
        <v>43949</v>
      </c>
      <c r="F61764" t="s">
        <v>12</v>
      </c>
      <c r="G61764">
        <v>879</v>
      </c>
      <c r="H61764">
        <v>351</v>
      </c>
      <c r="I61764">
        <v>5</v>
      </c>
      <c r="J61764">
        <v>6</v>
      </c>
    </row>
    <row r="61765" spans="1:10" x14ac:dyDescent="0.3">
      <c r="A61765" t="s">
        <v>121916</v>
      </c>
      <c r="B61765" t="s">
        <v>223799</v>
      </c>
      <c r="C61765" t="s">
        <v>223800</v>
      </c>
      <c r="D61765" t="s">
        <v>1947</v>
      </c>
      <c r="E61765" s="1">
        <v>43210</v>
      </c>
      <c r="F61765" t="s">
        <v>12</v>
      </c>
      <c r="G61765">
        <v>233</v>
      </c>
      <c r="H61765">
        <v>32</v>
      </c>
      <c r="I61765">
        <v>5</v>
      </c>
      <c r="J61765">
        <v>2</v>
      </c>
    </row>
    <row r="61766" spans="1:10" x14ac:dyDescent="0.3">
      <c r="A61766" t="s">
        <v>121914</v>
      </c>
      <c r="B61766" t="s">
        <v>223797</v>
      </c>
      <c r="C61766" t="s">
        <v>223801</v>
      </c>
      <c r="D61766" t="s">
        <v>264</v>
      </c>
      <c r="E61766" s="1">
        <v>44251</v>
      </c>
      <c r="F61766" t="s">
        <v>12</v>
      </c>
      <c r="G61766">
        <v>502</v>
      </c>
      <c r="H61766">
        <v>176</v>
      </c>
    </row>
    <row r="61767" spans="1:10" x14ac:dyDescent="0.3">
      <c r="A61767" t="s">
        <v>121916</v>
      </c>
      <c r="B61767" t="s">
        <v>223802</v>
      </c>
      <c r="C61767" t="s">
        <v>192634</v>
      </c>
      <c r="D61767" t="s">
        <v>1572</v>
      </c>
      <c r="E61767" s="1">
        <v>43031</v>
      </c>
      <c r="F61767" t="s">
        <v>12</v>
      </c>
      <c r="G61767">
        <v>233</v>
      </c>
      <c r="H61767">
        <v>158</v>
      </c>
      <c r="I61767">
        <v>5</v>
      </c>
      <c r="J61767">
        <v>3</v>
      </c>
    </row>
    <row r="61768" spans="1:10" x14ac:dyDescent="0.3">
      <c r="A61768" t="s">
        <v>121918</v>
      </c>
      <c r="B61768" t="s">
        <v>223803</v>
      </c>
      <c r="C61768" t="s">
        <v>173358</v>
      </c>
      <c r="D61768" t="s">
        <v>5090</v>
      </c>
      <c r="E61768" s="1">
        <v>42794</v>
      </c>
      <c r="F61768" t="s">
        <v>12</v>
      </c>
      <c r="G61768">
        <v>670</v>
      </c>
      <c r="H61768">
        <v>480</v>
      </c>
    </row>
    <row r="61769" spans="1:10" x14ac:dyDescent="0.3">
      <c r="A61769" t="s">
        <v>121920</v>
      </c>
      <c r="B61769" t="s">
        <v>223804</v>
      </c>
      <c r="C61769" t="s">
        <v>165280</v>
      </c>
      <c r="D61769" t="s">
        <v>10651</v>
      </c>
      <c r="E61769" s="1">
        <v>43298</v>
      </c>
      <c r="F61769" t="s">
        <v>12</v>
      </c>
      <c r="G61769">
        <v>879</v>
      </c>
      <c r="H61769">
        <v>435</v>
      </c>
    </row>
    <row r="61770" spans="1:10" x14ac:dyDescent="0.3">
      <c r="A61770" t="s">
        <v>121918</v>
      </c>
      <c r="B61770" t="s">
        <v>222944</v>
      </c>
      <c r="C61770" t="s">
        <v>222944</v>
      </c>
      <c r="D61770" t="s">
        <v>292</v>
      </c>
      <c r="E61770" s="1">
        <v>39799</v>
      </c>
      <c r="F61770" t="s">
        <v>12</v>
      </c>
      <c r="G61770">
        <v>516</v>
      </c>
      <c r="H61770">
        <v>338</v>
      </c>
      <c r="I61770">
        <v>4</v>
      </c>
      <c r="J61770">
        <v>2</v>
      </c>
    </row>
    <row r="61771" spans="1:10" x14ac:dyDescent="0.3">
      <c r="A61771" t="s">
        <v>121922</v>
      </c>
      <c r="B61771" t="s">
        <v>223805</v>
      </c>
      <c r="C61771" t="s">
        <v>221444</v>
      </c>
      <c r="D61771" t="s">
        <v>1791</v>
      </c>
      <c r="E61771" s="1">
        <v>43938</v>
      </c>
      <c r="F61771" t="s">
        <v>12</v>
      </c>
      <c r="G61771">
        <v>233</v>
      </c>
      <c r="H61771">
        <v>138</v>
      </c>
    </row>
    <row r="61772" spans="1:10" x14ac:dyDescent="0.3">
      <c r="A61772" t="s">
        <v>223806</v>
      </c>
      <c r="B61772" t="s">
        <v>196057</v>
      </c>
      <c r="C61772" t="s">
        <v>191114</v>
      </c>
      <c r="D61772" t="s">
        <v>22686</v>
      </c>
      <c r="E61772" s="1">
        <v>43643</v>
      </c>
      <c r="F61772" t="s">
        <v>242384</v>
      </c>
      <c r="G61772">
        <v>641</v>
      </c>
      <c r="H61772">
        <v>513</v>
      </c>
    </row>
    <row r="61773" spans="1:10" x14ac:dyDescent="0.3">
      <c r="A61773" t="s">
        <v>121925</v>
      </c>
      <c r="B61773" t="s">
        <v>223807</v>
      </c>
      <c r="C61773" t="s">
        <v>178573</v>
      </c>
      <c r="D61773" t="s">
        <v>510</v>
      </c>
      <c r="E61773" s="1">
        <v>43719</v>
      </c>
      <c r="F61773" t="s">
        <v>12</v>
      </c>
      <c r="G61773">
        <v>501</v>
      </c>
      <c r="H61773">
        <v>180</v>
      </c>
      <c r="I61773">
        <v>5</v>
      </c>
      <c r="J61773">
        <v>1</v>
      </c>
    </row>
    <row r="61774" spans="1:10" x14ac:dyDescent="0.3">
      <c r="A61774" t="s">
        <v>121927</v>
      </c>
      <c r="B61774" t="s">
        <v>223808</v>
      </c>
      <c r="C61774" t="s">
        <v>223809</v>
      </c>
      <c r="D61774" t="s">
        <v>1388</v>
      </c>
      <c r="E61774" s="1">
        <v>43276</v>
      </c>
      <c r="F61774" t="s">
        <v>12</v>
      </c>
      <c r="G61774">
        <v>233</v>
      </c>
      <c r="H61774">
        <v>13</v>
      </c>
      <c r="I61774">
        <v>4</v>
      </c>
      <c r="J61774">
        <v>2</v>
      </c>
    </row>
    <row r="61775" spans="1:10" x14ac:dyDescent="0.3">
      <c r="A61775" t="s">
        <v>223810</v>
      </c>
      <c r="B61775" t="s">
        <v>223811</v>
      </c>
      <c r="C61775" t="s">
        <v>190935</v>
      </c>
      <c r="D61775" t="s">
        <v>22069</v>
      </c>
      <c r="E61775" s="1">
        <v>43129</v>
      </c>
      <c r="F61775" t="s">
        <v>12</v>
      </c>
      <c r="G61775">
        <v>836</v>
      </c>
      <c r="H61775">
        <v>651</v>
      </c>
      <c r="I61775">
        <v>3</v>
      </c>
      <c r="J61775">
        <v>2</v>
      </c>
    </row>
    <row r="61776" spans="1:10" x14ac:dyDescent="0.3">
      <c r="A61776" t="s">
        <v>121932</v>
      </c>
      <c r="B61776" t="s">
        <v>194208</v>
      </c>
      <c r="C61776" t="s">
        <v>194208</v>
      </c>
      <c r="D61776" t="s">
        <v>178</v>
      </c>
      <c r="E61776" s="1">
        <v>39535</v>
      </c>
      <c r="F61776" t="s">
        <v>12</v>
      </c>
      <c r="G61776">
        <v>703</v>
      </c>
      <c r="H61776">
        <v>231</v>
      </c>
      <c r="I61776">
        <v>5</v>
      </c>
      <c r="J61776">
        <v>1</v>
      </c>
    </row>
    <row r="61777" spans="1:10" x14ac:dyDescent="0.3">
      <c r="A61777" t="s">
        <v>121933</v>
      </c>
      <c r="B61777" t="s">
        <v>200112</v>
      </c>
      <c r="C61777" t="s">
        <v>191383</v>
      </c>
      <c r="D61777" t="s">
        <v>155</v>
      </c>
      <c r="E61777" s="1">
        <v>42033</v>
      </c>
      <c r="F61777" t="s">
        <v>12</v>
      </c>
      <c r="G61777">
        <v>233</v>
      </c>
      <c r="H61777">
        <v>58</v>
      </c>
      <c r="I61777">
        <v>4</v>
      </c>
      <c r="J61777">
        <v>2</v>
      </c>
    </row>
    <row r="61778" spans="1:10" x14ac:dyDescent="0.3">
      <c r="A61778" t="s">
        <v>121934</v>
      </c>
      <c r="B61778" t="s">
        <v>223812</v>
      </c>
      <c r="C61778" t="s">
        <v>223812</v>
      </c>
      <c r="D61778" t="s">
        <v>2997</v>
      </c>
      <c r="E61778" s="1">
        <v>44127</v>
      </c>
      <c r="F61778" t="s">
        <v>12</v>
      </c>
      <c r="G61778">
        <v>469</v>
      </c>
      <c r="H61778">
        <v>290</v>
      </c>
      <c r="I61778">
        <v>5</v>
      </c>
      <c r="J61778">
        <v>1</v>
      </c>
    </row>
    <row r="61779" spans="1:10" x14ac:dyDescent="0.3">
      <c r="A61779" t="s">
        <v>223813</v>
      </c>
      <c r="B61779" t="s">
        <v>223814</v>
      </c>
      <c r="C61779" t="s">
        <v>175220</v>
      </c>
      <c r="D61779" t="s">
        <v>245</v>
      </c>
      <c r="E61779" s="1">
        <v>44573</v>
      </c>
      <c r="F61779" t="s">
        <v>242383</v>
      </c>
      <c r="G61779">
        <v>367</v>
      </c>
      <c r="H61779">
        <v>35</v>
      </c>
    </row>
    <row r="61780" spans="1:10" x14ac:dyDescent="0.3">
      <c r="A61780" t="s">
        <v>223815</v>
      </c>
      <c r="B61780" t="s">
        <v>202983</v>
      </c>
      <c r="C61780" t="s">
        <v>223816</v>
      </c>
      <c r="D61780" t="s">
        <v>1922</v>
      </c>
      <c r="E61780" s="1">
        <v>44565</v>
      </c>
      <c r="F61780" t="s">
        <v>242383</v>
      </c>
      <c r="G61780">
        <v>334</v>
      </c>
      <c r="H61780">
        <v>234</v>
      </c>
    </row>
    <row r="61781" spans="1:10" x14ac:dyDescent="0.3">
      <c r="A61781" t="s">
        <v>121941</v>
      </c>
      <c r="B61781" t="s">
        <v>223817</v>
      </c>
      <c r="C61781" t="s">
        <v>191961</v>
      </c>
      <c r="D61781" t="s">
        <v>602</v>
      </c>
      <c r="E61781" s="1">
        <v>44564</v>
      </c>
      <c r="F61781" t="s">
        <v>242383</v>
      </c>
      <c r="G61781">
        <v>434</v>
      </c>
      <c r="H61781">
        <v>133</v>
      </c>
    </row>
    <row r="61782" spans="1:10" x14ac:dyDescent="0.3">
      <c r="A61782" t="s">
        <v>121943</v>
      </c>
      <c r="B61782" t="s">
        <v>223818</v>
      </c>
      <c r="C61782" t="s">
        <v>223818</v>
      </c>
      <c r="D61782" t="s">
        <v>3013</v>
      </c>
      <c r="E61782" s="1">
        <v>44564</v>
      </c>
      <c r="F61782" t="s">
        <v>242387</v>
      </c>
      <c r="G61782">
        <v>140</v>
      </c>
      <c r="H61782">
        <v>120</v>
      </c>
    </row>
    <row r="61783" spans="1:10" x14ac:dyDescent="0.3">
      <c r="A61783" t="s">
        <v>121946</v>
      </c>
      <c r="B61783" t="s">
        <v>223819</v>
      </c>
      <c r="C61783" t="s">
        <v>167891</v>
      </c>
      <c r="D61783" t="s">
        <v>5090</v>
      </c>
      <c r="E61783" s="1">
        <v>44572</v>
      </c>
      <c r="F61783" t="s">
        <v>12</v>
      </c>
      <c r="G61783">
        <v>586</v>
      </c>
      <c r="H61783">
        <v>480</v>
      </c>
    </row>
    <row r="61784" spans="1:10" x14ac:dyDescent="0.3">
      <c r="A61784" t="s">
        <v>121948</v>
      </c>
      <c r="B61784" t="s">
        <v>223820</v>
      </c>
      <c r="C61784" t="s">
        <v>173150</v>
      </c>
      <c r="D61784" t="s">
        <v>822</v>
      </c>
      <c r="E61784" s="1">
        <v>44572</v>
      </c>
      <c r="F61784" t="s">
        <v>12</v>
      </c>
      <c r="G61784">
        <v>586</v>
      </c>
      <c r="H61784">
        <v>422</v>
      </c>
    </row>
    <row r="61785" spans="1:10" x14ac:dyDescent="0.3">
      <c r="A61785" t="s">
        <v>121950</v>
      </c>
      <c r="B61785" t="s">
        <v>223821</v>
      </c>
      <c r="C61785" t="s">
        <v>223822</v>
      </c>
      <c r="D61785" t="s">
        <v>2140</v>
      </c>
      <c r="E61785" s="1">
        <v>44564</v>
      </c>
      <c r="F61785" t="s">
        <v>12</v>
      </c>
      <c r="G61785">
        <v>457</v>
      </c>
      <c r="H61785">
        <v>2</v>
      </c>
    </row>
    <row r="61786" spans="1:10" x14ac:dyDescent="0.3">
      <c r="A61786" t="s">
        <v>121953</v>
      </c>
      <c r="B61786" t="s">
        <v>223823</v>
      </c>
      <c r="C61786" t="s">
        <v>223824</v>
      </c>
      <c r="D61786" t="s">
        <v>9170</v>
      </c>
      <c r="E61786" s="1">
        <v>44559</v>
      </c>
      <c r="F61786" t="s">
        <v>175825</v>
      </c>
      <c r="G61786">
        <v>770</v>
      </c>
      <c r="H61786">
        <v>660</v>
      </c>
    </row>
    <row r="61787" spans="1:10" x14ac:dyDescent="0.3">
      <c r="A61787" t="s">
        <v>223825</v>
      </c>
      <c r="B61787" t="s">
        <v>223826</v>
      </c>
      <c r="C61787" t="s">
        <v>223827</v>
      </c>
      <c r="D61787" t="s">
        <v>7357</v>
      </c>
      <c r="E61787" s="1">
        <v>44559</v>
      </c>
      <c r="F61787" t="s">
        <v>175825</v>
      </c>
      <c r="G61787">
        <v>166</v>
      </c>
      <c r="H61787">
        <v>280</v>
      </c>
    </row>
    <row r="61788" spans="1:10" x14ac:dyDescent="0.3">
      <c r="A61788" t="s">
        <v>121959</v>
      </c>
      <c r="B61788" t="s">
        <v>192828</v>
      </c>
      <c r="C61788" t="s">
        <v>223828</v>
      </c>
      <c r="D61788" t="s">
        <v>1544</v>
      </c>
      <c r="E61788" s="1">
        <v>44564</v>
      </c>
      <c r="F61788" t="s">
        <v>12</v>
      </c>
      <c r="G61788">
        <v>117</v>
      </c>
      <c r="H61788">
        <v>10</v>
      </c>
    </row>
    <row r="61789" spans="1:10" x14ac:dyDescent="0.3">
      <c r="A61789" t="s">
        <v>121961</v>
      </c>
      <c r="B61789" t="s">
        <v>223829</v>
      </c>
      <c r="C61789" t="s">
        <v>222529</v>
      </c>
      <c r="D61789" t="s">
        <v>1907</v>
      </c>
      <c r="E61789" s="1">
        <v>44547</v>
      </c>
      <c r="F61789" t="s">
        <v>242383</v>
      </c>
      <c r="G61789">
        <v>233</v>
      </c>
      <c r="H61789">
        <v>336</v>
      </c>
    </row>
    <row r="61790" spans="1:10" x14ac:dyDescent="0.3">
      <c r="A61790" t="s">
        <v>121963</v>
      </c>
      <c r="B61790" t="s">
        <v>223830</v>
      </c>
      <c r="C61790" t="s">
        <v>179897</v>
      </c>
      <c r="D61790" t="s">
        <v>1104</v>
      </c>
      <c r="E61790" s="1">
        <v>44546</v>
      </c>
      <c r="F61790" t="s">
        <v>242383</v>
      </c>
      <c r="G61790">
        <v>468</v>
      </c>
      <c r="H61790">
        <v>309</v>
      </c>
    </row>
    <row r="61791" spans="1:10" x14ac:dyDescent="0.3">
      <c r="A61791" t="s">
        <v>121965</v>
      </c>
      <c r="B61791" t="s">
        <v>223831</v>
      </c>
      <c r="C61791" t="s">
        <v>223832</v>
      </c>
      <c r="D61791" t="s">
        <v>532</v>
      </c>
      <c r="E61791" s="1">
        <v>44544</v>
      </c>
      <c r="F61791" t="s">
        <v>242383</v>
      </c>
      <c r="G61791">
        <v>233</v>
      </c>
      <c r="H61791">
        <v>19</v>
      </c>
    </row>
    <row r="61792" spans="1:10" x14ac:dyDescent="0.3">
      <c r="A61792" t="s">
        <v>121968</v>
      </c>
      <c r="B61792" t="s">
        <v>223833</v>
      </c>
      <c r="C61792" t="s">
        <v>223834</v>
      </c>
      <c r="D61792" t="s">
        <v>1007</v>
      </c>
      <c r="E61792" s="1">
        <v>44544</v>
      </c>
      <c r="F61792" t="s">
        <v>242383</v>
      </c>
      <c r="G61792">
        <v>233</v>
      </c>
      <c r="H61792">
        <v>259</v>
      </c>
    </row>
    <row r="61793" spans="1:8" x14ac:dyDescent="0.3">
      <c r="A61793" t="s">
        <v>223835</v>
      </c>
      <c r="B61793" t="s">
        <v>223836</v>
      </c>
      <c r="C61793" t="s">
        <v>211544</v>
      </c>
      <c r="D61793" t="s">
        <v>1211</v>
      </c>
      <c r="E61793" s="1">
        <v>44544</v>
      </c>
      <c r="F61793" t="s">
        <v>242383</v>
      </c>
      <c r="G61793">
        <v>233</v>
      </c>
      <c r="H61793">
        <v>9</v>
      </c>
    </row>
    <row r="61794" spans="1:8" x14ac:dyDescent="0.3">
      <c r="A61794" t="s">
        <v>223837</v>
      </c>
      <c r="B61794" t="s">
        <v>223838</v>
      </c>
      <c r="C61794" t="s">
        <v>223839</v>
      </c>
      <c r="D61794" t="s">
        <v>124</v>
      </c>
      <c r="E61794" s="1">
        <v>44545</v>
      </c>
      <c r="F61794" t="s">
        <v>175825</v>
      </c>
      <c r="G61794">
        <v>233</v>
      </c>
      <c r="H61794">
        <v>148</v>
      </c>
    </row>
    <row r="61795" spans="1:8" x14ac:dyDescent="0.3">
      <c r="A61795" t="s">
        <v>223840</v>
      </c>
      <c r="B61795" t="s">
        <v>223841</v>
      </c>
      <c r="C61795" t="s">
        <v>164167</v>
      </c>
      <c r="D61795" t="s">
        <v>680</v>
      </c>
      <c r="E61795" s="1">
        <v>44550</v>
      </c>
      <c r="F61795" t="s">
        <v>242389</v>
      </c>
      <c r="G61795">
        <v>65</v>
      </c>
    </row>
    <row r="61796" spans="1:8" x14ac:dyDescent="0.3">
      <c r="A61796" t="s">
        <v>223842</v>
      </c>
      <c r="B61796" t="s">
        <v>223843</v>
      </c>
      <c r="C61796" t="s">
        <v>223844</v>
      </c>
      <c r="D61796" t="s">
        <v>1097</v>
      </c>
      <c r="E61796" s="1">
        <v>44539</v>
      </c>
      <c r="F61796" t="s">
        <v>242383</v>
      </c>
      <c r="G61796">
        <v>434</v>
      </c>
      <c r="H61796">
        <v>161</v>
      </c>
    </row>
    <row r="61797" spans="1:8" x14ac:dyDescent="0.3">
      <c r="A61797" t="s">
        <v>121981</v>
      </c>
      <c r="B61797" t="s">
        <v>223845</v>
      </c>
      <c r="C61797" t="s">
        <v>194114</v>
      </c>
      <c r="D61797" t="s">
        <v>1873</v>
      </c>
      <c r="E61797" s="1">
        <v>44546</v>
      </c>
      <c r="F61797" t="s">
        <v>242384</v>
      </c>
      <c r="G61797">
        <v>301</v>
      </c>
      <c r="H61797">
        <v>189</v>
      </c>
    </row>
    <row r="61798" spans="1:8" x14ac:dyDescent="0.3">
      <c r="A61798" t="s">
        <v>223846</v>
      </c>
      <c r="B61798" t="s">
        <v>223847</v>
      </c>
      <c r="C61798" t="s">
        <v>223847</v>
      </c>
      <c r="D61798" t="s">
        <v>639</v>
      </c>
      <c r="E61798" s="1">
        <v>44537</v>
      </c>
      <c r="F61798" t="s">
        <v>175825</v>
      </c>
      <c r="G61798">
        <v>614</v>
      </c>
      <c r="H61798">
        <v>381</v>
      </c>
    </row>
    <row r="61799" spans="1:8" x14ac:dyDescent="0.3">
      <c r="A61799" t="s">
        <v>121986</v>
      </c>
      <c r="B61799" t="s">
        <v>223848</v>
      </c>
      <c r="C61799" t="s">
        <v>208225</v>
      </c>
      <c r="D61799" t="s">
        <v>1491</v>
      </c>
      <c r="E61799" s="1">
        <v>44558</v>
      </c>
      <c r="F61799" t="s">
        <v>242387</v>
      </c>
      <c r="G61799">
        <v>267</v>
      </c>
      <c r="H61799">
        <v>298</v>
      </c>
    </row>
    <row r="61800" spans="1:8" x14ac:dyDescent="0.3">
      <c r="A61800" t="s">
        <v>121988</v>
      </c>
      <c r="B61800" t="s">
        <v>223849</v>
      </c>
      <c r="C61800" t="s">
        <v>177672</v>
      </c>
      <c r="D61800" t="s">
        <v>264</v>
      </c>
      <c r="E61800" s="1">
        <v>44546</v>
      </c>
      <c r="F61800" t="s">
        <v>242387</v>
      </c>
      <c r="G61800">
        <v>190</v>
      </c>
      <c r="H61800">
        <v>176</v>
      </c>
    </row>
    <row r="61801" spans="1:8" x14ac:dyDescent="0.3">
      <c r="A61801" t="s">
        <v>121990</v>
      </c>
      <c r="B61801" t="s">
        <v>223850</v>
      </c>
      <c r="C61801" t="s">
        <v>223850</v>
      </c>
      <c r="D61801" t="s">
        <v>639</v>
      </c>
      <c r="E61801" s="1">
        <v>44532</v>
      </c>
      <c r="F61801" t="s">
        <v>175825</v>
      </c>
      <c r="G61801">
        <v>1266</v>
      </c>
      <c r="H61801">
        <v>381</v>
      </c>
    </row>
    <row r="61802" spans="1:8" x14ac:dyDescent="0.3">
      <c r="A61802" t="s">
        <v>223851</v>
      </c>
      <c r="B61802" t="s">
        <v>223852</v>
      </c>
      <c r="C61802" t="s">
        <v>223852</v>
      </c>
      <c r="D61802" t="s">
        <v>1961</v>
      </c>
      <c r="E61802" s="1">
        <v>44529</v>
      </c>
      <c r="F61802" t="s">
        <v>12</v>
      </c>
      <c r="G61802">
        <v>344</v>
      </c>
      <c r="H61802">
        <v>295</v>
      </c>
    </row>
    <row r="61803" spans="1:8" x14ac:dyDescent="0.3">
      <c r="A61803" t="s">
        <v>121996</v>
      </c>
      <c r="B61803" t="s">
        <v>223853</v>
      </c>
      <c r="C61803" t="s">
        <v>206625</v>
      </c>
      <c r="D61803" t="s">
        <v>10457</v>
      </c>
      <c r="E61803" s="1">
        <v>44530</v>
      </c>
      <c r="F61803" t="s">
        <v>12</v>
      </c>
      <c r="G61803">
        <v>569</v>
      </c>
      <c r="H61803">
        <v>453</v>
      </c>
    </row>
    <row r="61804" spans="1:8" x14ac:dyDescent="0.3">
      <c r="A61804" t="s">
        <v>121998</v>
      </c>
      <c r="B61804" t="s">
        <v>195415</v>
      </c>
      <c r="C61804" t="s">
        <v>223854</v>
      </c>
      <c r="D61804" t="s">
        <v>11910</v>
      </c>
      <c r="E61804" s="1">
        <v>44525</v>
      </c>
      <c r="F61804" t="s">
        <v>242387</v>
      </c>
      <c r="G61804">
        <v>420</v>
      </c>
      <c r="H61804">
        <v>527</v>
      </c>
    </row>
    <row r="61805" spans="1:8" x14ac:dyDescent="0.3">
      <c r="A61805" t="s">
        <v>122001</v>
      </c>
      <c r="B61805" t="s">
        <v>174558</v>
      </c>
      <c r="C61805" t="s">
        <v>174635</v>
      </c>
      <c r="D61805" t="s">
        <v>620</v>
      </c>
      <c r="E61805" s="1">
        <v>44531</v>
      </c>
      <c r="F61805" t="s">
        <v>242397</v>
      </c>
      <c r="G61805">
        <v>418</v>
      </c>
      <c r="H61805">
        <v>33</v>
      </c>
    </row>
    <row r="61806" spans="1:8" x14ac:dyDescent="0.3">
      <c r="A61806" t="s">
        <v>223855</v>
      </c>
      <c r="B61806" t="s">
        <v>195303</v>
      </c>
      <c r="C61806" t="s">
        <v>195303</v>
      </c>
      <c r="D61806" t="s">
        <v>11767</v>
      </c>
      <c r="E61806" s="1">
        <v>44546</v>
      </c>
      <c r="F61806" t="s">
        <v>12</v>
      </c>
      <c r="G61806">
        <v>468</v>
      </c>
      <c r="H61806">
        <v>382</v>
      </c>
    </row>
    <row r="61807" spans="1:8" x14ac:dyDescent="0.3">
      <c r="A61807" t="s">
        <v>223856</v>
      </c>
      <c r="B61807" t="s">
        <v>200357</v>
      </c>
      <c r="C61807" t="s">
        <v>223857</v>
      </c>
      <c r="D61807" t="s">
        <v>528</v>
      </c>
      <c r="E61807" s="1">
        <v>44519</v>
      </c>
      <c r="F61807" t="s">
        <v>175825</v>
      </c>
      <c r="G61807">
        <v>117</v>
      </c>
    </row>
    <row r="61808" spans="1:8" x14ac:dyDescent="0.3">
      <c r="A61808" t="s">
        <v>122005</v>
      </c>
      <c r="B61808" t="s">
        <v>223858</v>
      </c>
      <c r="C61808" t="s">
        <v>223858</v>
      </c>
      <c r="D61808" t="s">
        <v>1169</v>
      </c>
      <c r="E61808" s="1">
        <v>44519</v>
      </c>
      <c r="F61808" t="s">
        <v>12</v>
      </c>
      <c r="G61808">
        <v>585</v>
      </c>
      <c r="H61808">
        <v>392</v>
      </c>
    </row>
    <row r="61809" spans="1:10" x14ac:dyDescent="0.3">
      <c r="A61809" t="s">
        <v>122008</v>
      </c>
      <c r="B61809" t="s">
        <v>223859</v>
      </c>
      <c r="C61809" t="s">
        <v>223860</v>
      </c>
      <c r="D61809" t="s">
        <v>1406</v>
      </c>
      <c r="E61809" s="1">
        <v>44530</v>
      </c>
      <c r="F61809" t="s">
        <v>12</v>
      </c>
      <c r="G61809">
        <v>586</v>
      </c>
      <c r="H61809">
        <v>407</v>
      </c>
    </row>
    <row r="61810" spans="1:10" x14ac:dyDescent="0.3">
      <c r="A61810" t="s">
        <v>122011</v>
      </c>
      <c r="B61810" t="s">
        <v>223861</v>
      </c>
      <c r="C61810" t="s">
        <v>223862</v>
      </c>
      <c r="D61810" t="s">
        <v>1372</v>
      </c>
      <c r="E61810" s="1">
        <v>44519</v>
      </c>
      <c r="F61810" t="s">
        <v>12</v>
      </c>
      <c r="G61810">
        <v>469</v>
      </c>
      <c r="H61810">
        <v>333</v>
      </c>
    </row>
    <row r="61811" spans="1:10" x14ac:dyDescent="0.3">
      <c r="A61811" t="s">
        <v>122014</v>
      </c>
      <c r="B61811" t="s">
        <v>223670</v>
      </c>
      <c r="C61811" t="s">
        <v>223863</v>
      </c>
      <c r="D61811" t="s">
        <v>10216</v>
      </c>
      <c r="E61811" s="1">
        <v>44517</v>
      </c>
      <c r="F61811" t="s">
        <v>44890</v>
      </c>
      <c r="G61811">
        <v>502</v>
      </c>
      <c r="H61811">
        <v>499</v>
      </c>
    </row>
    <row r="61812" spans="1:10" x14ac:dyDescent="0.3">
      <c r="A61812" t="s">
        <v>122016</v>
      </c>
      <c r="B61812" t="s">
        <v>223864</v>
      </c>
      <c r="C61812" t="s">
        <v>168484</v>
      </c>
      <c r="D61812" t="s">
        <v>11711</v>
      </c>
      <c r="E61812" s="1">
        <v>44523</v>
      </c>
      <c r="F61812" t="s">
        <v>12</v>
      </c>
      <c r="G61812">
        <v>586</v>
      </c>
      <c r="H61812">
        <v>546</v>
      </c>
    </row>
    <row r="61813" spans="1:10" x14ac:dyDescent="0.3">
      <c r="A61813" t="s">
        <v>223865</v>
      </c>
      <c r="B61813" t="s">
        <v>223866</v>
      </c>
      <c r="C61813" t="s">
        <v>223867</v>
      </c>
      <c r="D61813" t="s">
        <v>2518</v>
      </c>
      <c r="E61813" s="1">
        <v>44509</v>
      </c>
      <c r="F61813" t="s">
        <v>175825</v>
      </c>
      <c r="G61813">
        <v>691</v>
      </c>
      <c r="H61813">
        <v>340</v>
      </c>
    </row>
    <row r="61814" spans="1:10" x14ac:dyDescent="0.3">
      <c r="A61814" t="s">
        <v>122021</v>
      </c>
      <c r="B61814" t="s">
        <v>223868</v>
      </c>
      <c r="C61814" t="s">
        <v>169856</v>
      </c>
      <c r="D61814" t="s">
        <v>2474</v>
      </c>
      <c r="E61814" s="1">
        <v>44516</v>
      </c>
      <c r="F61814" t="s">
        <v>12</v>
      </c>
      <c r="G61814">
        <v>586</v>
      </c>
      <c r="H61814">
        <v>360</v>
      </c>
    </row>
    <row r="61815" spans="1:10" x14ac:dyDescent="0.3">
      <c r="A61815" t="s">
        <v>122023</v>
      </c>
      <c r="B61815" t="s">
        <v>174242</v>
      </c>
      <c r="C61815" t="s">
        <v>174242</v>
      </c>
      <c r="D61815" t="s">
        <v>680</v>
      </c>
      <c r="E61815" s="1">
        <v>39301</v>
      </c>
      <c r="F61815" t="s">
        <v>12</v>
      </c>
      <c r="G61815">
        <v>96</v>
      </c>
      <c r="I61815">
        <v>2</v>
      </c>
      <c r="J61815">
        <v>2</v>
      </c>
    </row>
    <row r="61816" spans="1:10" x14ac:dyDescent="0.3">
      <c r="A61816" t="s">
        <v>122024</v>
      </c>
      <c r="B61816" t="s">
        <v>223869</v>
      </c>
      <c r="C61816" t="s">
        <v>182745</v>
      </c>
      <c r="D61816" t="s">
        <v>994</v>
      </c>
      <c r="E61816" s="1">
        <v>44516</v>
      </c>
      <c r="F61816" t="s">
        <v>12</v>
      </c>
      <c r="G61816">
        <v>586</v>
      </c>
      <c r="H61816">
        <v>594</v>
      </c>
    </row>
    <row r="61817" spans="1:10" x14ac:dyDescent="0.3">
      <c r="A61817" t="s">
        <v>122026</v>
      </c>
      <c r="B61817" t="s">
        <v>222944</v>
      </c>
      <c r="C61817" t="s">
        <v>173755</v>
      </c>
      <c r="D61817" t="s">
        <v>392</v>
      </c>
      <c r="E61817" s="1">
        <v>42001</v>
      </c>
      <c r="F61817" t="s">
        <v>12</v>
      </c>
      <c r="G61817">
        <v>586</v>
      </c>
      <c r="H61817">
        <v>235</v>
      </c>
      <c r="I61817">
        <v>4</v>
      </c>
      <c r="J61817">
        <v>6</v>
      </c>
    </row>
    <row r="61818" spans="1:10" x14ac:dyDescent="0.3">
      <c r="A61818" t="s">
        <v>122027</v>
      </c>
      <c r="B61818" t="s">
        <v>223870</v>
      </c>
      <c r="C61818" t="s">
        <v>169805</v>
      </c>
      <c r="D61818" t="s">
        <v>1378</v>
      </c>
      <c r="E61818" s="1">
        <v>43397</v>
      </c>
      <c r="F61818" t="s">
        <v>12</v>
      </c>
      <c r="G61818">
        <v>703</v>
      </c>
      <c r="H61818">
        <v>242</v>
      </c>
      <c r="I61818">
        <v>1</v>
      </c>
      <c r="J61818">
        <v>1</v>
      </c>
    </row>
    <row r="61819" spans="1:10" x14ac:dyDescent="0.3">
      <c r="A61819" t="s">
        <v>122029</v>
      </c>
      <c r="B61819" t="s">
        <v>223871</v>
      </c>
      <c r="C61819" t="s">
        <v>174822</v>
      </c>
      <c r="D61819" t="s">
        <v>8705</v>
      </c>
      <c r="E61819" s="1">
        <v>44579</v>
      </c>
      <c r="F61819" t="s">
        <v>12</v>
      </c>
      <c r="G61819">
        <v>586</v>
      </c>
      <c r="H61819">
        <v>256</v>
      </c>
    </row>
    <row r="61820" spans="1:10" x14ac:dyDescent="0.3">
      <c r="A61820" t="s">
        <v>122031</v>
      </c>
      <c r="B61820" t="s">
        <v>223872</v>
      </c>
      <c r="C61820" t="s">
        <v>199786</v>
      </c>
      <c r="D61820" t="s">
        <v>15067</v>
      </c>
      <c r="E61820" s="1">
        <v>44586</v>
      </c>
      <c r="F61820" t="s">
        <v>242383</v>
      </c>
      <c r="G61820">
        <v>401</v>
      </c>
      <c r="H61820">
        <v>437</v>
      </c>
    </row>
    <row r="61821" spans="1:10" x14ac:dyDescent="0.3">
      <c r="A61821" t="s">
        <v>223873</v>
      </c>
      <c r="B61821" t="s">
        <v>223874</v>
      </c>
      <c r="C61821" t="s">
        <v>217312</v>
      </c>
      <c r="D61821" t="s">
        <v>670</v>
      </c>
      <c r="E61821" s="1">
        <v>44586</v>
      </c>
      <c r="F61821" t="s">
        <v>242383</v>
      </c>
      <c r="G61821">
        <v>434</v>
      </c>
      <c r="H61821">
        <v>419</v>
      </c>
    </row>
    <row r="61822" spans="1:10" x14ac:dyDescent="0.3">
      <c r="A61822" t="s">
        <v>223875</v>
      </c>
      <c r="B61822" t="s">
        <v>191402</v>
      </c>
      <c r="C61822" t="s">
        <v>223876</v>
      </c>
      <c r="D61822" t="s">
        <v>334</v>
      </c>
      <c r="E61822" s="1">
        <v>44576</v>
      </c>
      <c r="F61822" t="s">
        <v>242383</v>
      </c>
      <c r="G61822">
        <v>535</v>
      </c>
      <c r="H61822">
        <v>198</v>
      </c>
    </row>
    <row r="61823" spans="1:10" x14ac:dyDescent="0.3">
      <c r="A61823" t="s">
        <v>199844</v>
      </c>
      <c r="B61823" t="s">
        <v>199845</v>
      </c>
      <c r="C61823" t="s">
        <v>198295</v>
      </c>
      <c r="D61823" t="s">
        <v>71621</v>
      </c>
      <c r="E61823" s="1">
        <v>44209</v>
      </c>
      <c r="F61823" t="s">
        <v>12</v>
      </c>
      <c r="G61823">
        <v>491</v>
      </c>
      <c r="H61823">
        <v>967</v>
      </c>
    </row>
    <row r="61824" spans="1:10" x14ac:dyDescent="0.3">
      <c r="A61824" t="s">
        <v>122038</v>
      </c>
      <c r="B61824" t="s">
        <v>217895</v>
      </c>
      <c r="C61824" t="s">
        <v>223877</v>
      </c>
      <c r="D61824" t="s">
        <v>315</v>
      </c>
      <c r="E61824" s="1">
        <v>44231</v>
      </c>
      <c r="F61824" t="s">
        <v>12</v>
      </c>
      <c r="G61824">
        <v>323</v>
      </c>
      <c r="H61824">
        <v>492</v>
      </c>
      <c r="I61824">
        <v>2</v>
      </c>
      <c r="J61824">
        <v>2</v>
      </c>
    </row>
    <row r="61825" spans="1:10" x14ac:dyDescent="0.3">
      <c r="A61825" t="s">
        <v>73837</v>
      </c>
      <c r="B61825" t="s">
        <v>223878</v>
      </c>
      <c r="C61825" t="s">
        <v>221187</v>
      </c>
      <c r="D61825" t="s">
        <v>19593</v>
      </c>
      <c r="E61825" s="1">
        <v>43195</v>
      </c>
      <c r="F61825" t="s">
        <v>12</v>
      </c>
      <c r="G61825">
        <v>668</v>
      </c>
      <c r="H61825">
        <v>619</v>
      </c>
      <c r="I61825">
        <v>4</v>
      </c>
      <c r="J61825">
        <v>2</v>
      </c>
    </row>
    <row r="61826" spans="1:10" x14ac:dyDescent="0.3">
      <c r="A61826" t="s">
        <v>122041</v>
      </c>
      <c r="B61826" t="s">
        <v>196535</v>
      </c>
      <c r="C61826" t="s">
        <v>196535</v>
      </c>
      <c r="D61826" t="s">
        <v>848</v>
      </c>
      <c r="E61826" s="1">
        <v>42787</v>
      </c>
      <c r="F61826" t="s">
        <v>12</v>
      </c>
      <c r="G61826">
        <v>233</v>
      </c>
      <c r="H61826">
        <v>168</v>
      </c>
      <c r="I61826">
        <v>5</v>
      </c>
      <c r="J61826">
        <v>7</v>
      </c>
    </row>
    <row r="61827" spans="1:10" x14ac:dyDescent="0.3">
      <c r="A61827" t="s">
        <v>73799</v>
      </c>
      <c r="B61827" t="s">
        <v>223879</v>
      </c>
      <c r="C61827" t="s">
        <v>223880</v>
      </c>
      <c r="D61827" t="s">
        <v>8435</v>
      </c>
      <c r="E61827" s="1">
        <v>44133</v>
      </c>
      <c r="F61827" t="s">
        <v>12</v>
      </c>
      <c r="G61827">
        <v>888</v>
      </c>
      <c r="H61827">
        <v>560</v>
      </c>
      <c r="I61827">
        <v>4</v>
      </c>
      <c r="J61827">
        <v>1</v>
      </c>
    </row>
    <row r="61828" spans="1:10" x14ac:dyDescent="0.3">
      <c r="A61828" t="s">
        <v>122045</v>
      </c>
      <c r="B61828" t="s">
        <v>195917</v>
      </c>
      <c r="C61828" t="s">
        <v>195917</v>
      </c>
      <c r="D61828" t="s">
        <v>1090</v>
      </c>
      <c r="E61828" s="1">
        <v>44117</v>
      </c>
      <c r="F61828" t="s">
        <v>12</v>
      </c>
      <c r="G61828">
        <v>117</v>
      </c>
      <c r="H61828">
        <v>23</v>
      </c>
      <c r="I61828">
        <v>5</v>
      </c>
      <c r="J61828">
        <v>4</v>
      </c>
    </row>
    <row r="61829" spans="1:10" x14ac:dyDescent="0.3">
      <c r="A61829" t="s">
        <v>122046</v>
      </c>
      <c r="B61829" t="s">
        <v>215034</v>
      </c>
      <c r="C61829" t="s">
        <v>223881</v>
      </c>
      <c r="D61829" t="s">
        <v>4424</v>
      </c>
      <c r="E61829" s="1">
        <v>44131</v>
      </c>
      <c r="F61829" t="s">
        <v>242384</v>
      </c>
      <c r="G61829">
        <v>668</v>
      </c>
      <c r="H61829">
        <v>372</v>
      </c>
    </row>
    <row r="61830" spans="1:10" x14ac:dyDescent="0.3">
      <c r="A61830" t="s">
        <v>122048</v>
      </c>
      <c r="B61830" t="s">
        <v>223882</v>
      </c>
      <c r="C61830" t="s">
        <v>223323</v>
      </c>
      <c r="D61830" t="s">
        <v>30</v>
      </c>
      <c r="E61830" s="1">
        <v>42802</v>
      </c>
      <c r="F61830" t="s">
        <v>12</v>
      </c>
      <c r="G61830">
        <v>1005</v>
      </c>
      <c r="H61830">
        <v>600</v>
      </c>
    </row>
    <row r="61831" spans="1:10" x14ac:dyDescent="0.3">
      <c r="A61831" t="s">
        <v>122050</v>
      </c>
      <c r="B61831" t="s">
        <v>223883</v>
      </c>
      <c r="C61831" t="s">
        <v>163941</v>
      </c>
      <c r="D61831" t="s">
        <v>60</v>
      </c>
      <c r="E61831" s="1">
        <v>44327</v>
      </c>
      <c r="F61831" t="s">
        <v>12</v>
      </c>
      <c r="G61831">
        <v>586</v>
      </c>
      <c r="H61831">
        <v>360</v>
      </c>
    </row>
    <row r="61832" spans="1:10" x14ac:dyDescent="0.3">
      <c r="A61832" t="s">
        <v>122052</v>
      </c>
      <c r="B61832" t="s">
        <v>186737</v>
      </c>
      <c r="C61832" t="s">
        <v>186737</v>
      </c>
      <c r="D61832" t="s">
        <v>655</v>
      </c>
      <c r="E61832" s="1">
        <v>44130</v>
      </c>
      <c r="F61832" t="s">
        <v>145</v>
      </c>
      <c r="G61832">
        <v>32</v>
      </c>
      <c r="I61832">
        <v>4</v>
      </c>
      <c r="J61832">
        <v>3</v>
      </c>
    </row>
    <row r="61833" spans="1:10" x14ac:dyDescent="0.3">
      <c r="A61833" t="s">
        <v>122053</v>
      </c>
      <c r="B61833" t="s">
        <v>223884</v>
      </c>
      <c r="C61833" t="s">
        <v>223884</v>
      </c>
      <c r="D61833" t="s">
        <v>3578</v>
      </c>
      <c r="E61833" s="1">
        <v>44349</v>
      </c>
      <c r="F61833" t="s">
        <v>12</v>
      </c>
      <c r="G61833">
        <v>585</v>
      </c>
      <c r="H61833">
        <v>339</v>
      </c>
    </row>
    <row r="61834" spans="1:10" x14ac:dyDescent="0.3">
      <c r="A61834" t="s">
        <v>223885</v>
      </c>
      <c r="B61834" t="s">
        <v>223886</v>
      </c>
      <c r="C61834" t="s">
        <v>223887</v>
      </c>
      <c r="D61834" t="s">
        <v>5831</v>
      </c>
      <c r="E61834" s="1">
        <v>44495</v>
      </c>
      <c r="F61834" t="s">
        <v>242386</v>
      </c>
      <c r="G61834">
        <v>535</v>
      </c>
      <c r="H61834">
        <v>222</v>
      </c>
    </row>
    <row r="61835" spans="1:10" x14ac:dyDescent="0.3">
      <c r="A61835" t="s">
        <v>122059</v>
      </c>
      <c r="B61835" t="s">
        <v>186737</v>
      </c>
      <c r="C61835" t="s">
        <v>186737</v>
      </c>
      <c r="D61835" t="s">
        <v>2941</v>
      </c>
      <c r="E61835" s="1">
        <v>44495</v>
      </c>
      <c r="F61835" t="s">
        <v>12</v>
      </c>
      <c r="G61835">
        <v>32</v>
      </c>
      <c r="H61835">
        <v>24</v>
      </c>
    </row>
    <row r="61836" spans="1:10" x14ac:dyDescent="0.3">
      <c r="A61836" t="s">
        <v>122060</v>
      </c>
      <c r="B61836" t="s">
        <v>223888</v>
      </c>
      <c r="C61836" t="s">
        <v>167674</v>
      </c>
      <c r="D61836" t="s">
        <v>269</v>
      </c>
      <c r="E61836" s="1">
        <v>44495</v>
      </c>
      <c r="F61836" t="s">
        <v>12</v>
      </c>
      <c r="G61836">
        <v>586</v>
      </c>
      <c r="H61836">
        <v>418</v>
      </c>
    </row>
    <row r="61837" spans="1:10" x14ac:dyDescent="0.3">
      <c r="A61837" t="s">
        <v>122062</v>
      </c>
      <c r="B61837" t="s">
        <v>200806</v>
      </c>
      <c r="C61837" t="s">
        <v>183705</v>
      </c>
      <c r="D61837" t="s">
        <v>587</v>
      </c>
      <c r="E61837" s="1">
        <v>44495</v>
      </c>
      <c r="F61837" t="s">
        <v>12</v>
      </c>
      <c r="G61837">
        <v>586</v>
      </c>
      <c r="H61837">
        <v>262</v>
      </c>
    </row>
    <row r="61838" spans="1:10" x14ac:dyDescent="0.3">
      <c r="A61838" t="s">
        <v>122063</v>
      </c>
      <c r="B61838" t="s">
        <v>223889</v>
      </c>
      <c r="C61838" t="s">
        <v>223890</v>
      </c>
      <c r="D61838" t="s">
        <v>1160</v>
      </c>
      <c r="E61838" s="1">
        <v>44489</v>
      </c>
      <c r="F61838" t="s">
        <v>12</v>
      </c>
      <c r="G61838">
        <v>469</v>
      </c>
    </row>
    <row r="61839" spans="1:10" x14ac:dyDescent="0.3">
      <c r="A61839" t="s">
        <v>223891</v>
      </c>
      <c r="B61839" t="s">
        <v>223892</v>
      </c>
      <c r="C61839" t="s">
        <v>191541</v>
      </c>
      <c r="D61839" t="s">
        <v>336</v>
      </c>
      <c r="E61839" s="1">
        <v>44488</v>
      </c>
      <c r="F61839" t="s">
        <v>242383</v>
      </c>
      <c r="G61839">
        <v>367</v>
      </c>
      <c r="H61839">
        <v>50</v>
      </c>
    </row>
    <row r="61840" spans="1:10" x14ac:dyDescent="0.3">
      <c r="A61840" t="s">
        <v>122068</v>
      </c>
      <c r="B61840" t="s">
        <v>176560</v>
      </c>
      <c r="C61840" t="s">
        <v>217398</v>
      </c>
      <c r="D61840" t="s">
        <v>14911</v>
      </c>
      <c r="E61840" s="1">
        <v>44488</v>
      </c>
      <c r="F61840" t="s">
        <v>175825</v>
      </c>
      <c r="G61840">
        <v>984</v>
      </c>
      <c r="H61840">
        <v>790</v>
      </c>
    </row>
    <row r="61841" spans="1:8" x14ac:dyDescent="0.3">
      <c r="A61841" t="s">
        <v>122070</v>
      </c>
      <c r="B61841" t="s">
        <v>223893</v>
      </c>
      <c r="C61841" t="s">
        <v>223894</v>
      </c>
      <c r="D61841" t="s">
        <v>9509</v>
      </c>
      <c r="E61841" s="1">
        <v>44486</v>
      </c>
      <c r="F61841" t="s">
        <v>12</v>
      </c>
      <c r="G61841">
        <v>632</v>
      </c>
      <c r="H61841">
        <v>448</v>
      </c>
    </row>
    <row r="61842" spans="1:8" x14ac:dyDescent="0.3">
      <c r="A61842" t="s">
        <v>122073</v>
      </c>
      <c r="B61842" t="s">
        <v>223895</v>
      </c>
      <c r="C61842" t="s">
        <v>223895</v>
      </c>
      <c r="D61842" t="s">
        <v>1041</v>
      </c>
      <c r="E61842" s="1">
        <v>44481</v>
      </c>
      <c r="F61842" t="s">
        <v>12</v>
      </c>
      <c r="G61842">
        <v>469</v>
      </c>
      <c r="H61842">
        <v>285</v>
      </c>
    </row>
    <row r="61843" spans="1:8" x14ac:dyDescent="0.3">
      <c r="A61843" t="s">
        <v>122076</v>
      </c>
      <c r="B61843" t="s">
        <v>223896</v>
      </c>
      <c r="C61843" t="s">
        <v>223897</v>
      </c>
      <c r="D61843" t="s">
        <v>162</v>
      </c>
      <c r="E61843" s="1">
        <v>44475</v>
      </c>
      <c r="F61843" t="s">
        <v>242383</v>
      </c>
      <c r="G61843">
        <v>535</v>
      </c>
      <c r="H61843">
        <v>215</v>
      </c>
    </row>
    <row r="61844" spans="1:8" x14ac:dyDescent="0.3">
      <c r="A61844" t="s">
        <v>122079</v>
      </c>
      <c r="B61844" t="s">
        <v>223898</v>
      </c>
      <c r="C61844" t="s">
        <v>168337</v>
      </c>
      <c r="D61844" t="s">
        <v>2594</v>
      </c>
      <c r="E61844" s="1">
        <v>44488</v>
      </c>
      <c r="F61844" t="s">
        <v>12</v>
      </c>
      <c r="G61844">
        <v>586</v>
      </c>
      <c r="H61844">
        <v>376</v>
      </c>
    </row>
    <row r="61845" spans="1:8" x14ac:dyDescent="0.3">
      <c r="A61845" t="s">
        <v>223899</v>
      </c>
      <c r="B61845" t="s">
        <v>223900</v>
      </c>
      <c r="C61845" t="s">
        <v>223844</v>
      </c>
      <c r="D61845" t="s">
        <v>3702</v>
      </c>
      <c r="E61845" s="1">
        <v>44473</v>
      </c>
      <c r="F61845" t="s">
        <v>242383</v>
      </c>
      <c r="G61845">
        <v>300</v>
      </c>
      <c r="H61845">
        <v>27</v>
      </c>
    </row>
    <row r="61846" spans="1:8" x14ac:dyDescent="0.3">
      <c r="A61846" t="s">
        <v>122083</v>
      </c>
      <c r="B61846" t="s">
        <v>194887</v>
      </c>
      <c r="C61846" t="s">
        <v>194887</v>
      </c>
      <c r="D61846" t="s">
        <v>1866</v>
      </c>
      <c r="E61846" s="1">
        <v>44480</v>
      </c>
      <c r="F61846" t="s">
        <v>12</v>
      </c>
      <c r="G61846">
        <v>422</v>
      </c>
      <c r="H61846">
        <v>177</v>
      </c>
    </row>
    <row r="61847" spans="1:8" x14ac:dyDescent="0.3">
      <c r="A61847" t="s">
        <v>223901</v>
      </c>
      <c r="B61847" t="s">
        <v>223902</v>
      </c>
      <c r="C61847" t="s">
        <v>191512</v>
      </c>
      <c r="D61847" t="s">
        <v>1922</v>
      </c>
      <c r="E61847" s="1">
        <v>44483</v>
      </c>
      <c r="F61847" t="s">
        <v>242384</v>
      </c>
      <c r="G61847">
        <v>301</v>
      </c>
      <c r="H61847">
        <v>234</v>
      </c>
    </row>
    <row r="61848" spans="1:8" x14ac:dyDescent="0.3">
      <c r="A61848" t="s">
        <v>122086</v>
      </c>
      <c r="B61848" t="s">
        <v>223903</v>
      </c>
      <c r="C61848" t="s">
        <v>223904</v>
      </c>
      <c r="D61848" t="s">
        <v>6272</v>
      </c>
      <c r="E61848" s="1">
        <v>44470</v>
      </c>
      <c r="F61848" t="s">
        <v>12</v>
      </c>
      <c r="G61848">
        <v>1063</v>
      </c>
      <c r="H61848">
        <v>370</v>
      </c>
    </row>
    <row r="61849" spans="1:8" x14ac:dyDescent="0.3">
      <c r="A61849" t="s">
        <v>122089</v>
      </c>
      <c r="B61849" t="s">
        <v>223905</v>
      </c>
      <c r="C61849" t="s">
        <v>223905</v>
      </c>
      <c r="D61849" t="s">
        <v>900</v>
      </c>
      <c r="E61849" s="1">
        <v>44481</v>
      </c>
      <c r="F61849" t="s">
        <v>12</v>
      </c>
      <c r="G61849">
        <v>469</v>
      </c>
      <c r="H61849">
        <v>447</v>
      </c>
    </row>
    <row r="61850" spans="1:8" x14ac:dyDescent="0.3">
      <c r="A61850" t="s">
        <v>122092</v>
      </c>
      <c r="B61850" t="s">
        <v>195409</v>
      </c>
      <c r="C61850" t="s">
        <v>195409</v>
      </c>
      <c r="D61850" t="s">
        <v>731</v>
      </c>
      <c r="E61850" s="1">
        <v>44462</v>
      </c>
      <c r="F61850" t="s">
        <v>12</v>
      </c>
      <c r="G61850">
        <v>233</v>
      </c>
      <c r="H61850">
        <v>15</v>
      </c>
    </row>
    <row r="61851" spans="1:8" x14ac:dyDescent="0.3">
      <c r="A61851" t="s">
        <v>122093</v>
      </c>
      <c r="B61851" t="s">
        <v>223906</v>
      </c>
      <c r="C61851" t="s">
        <v>223906</v>
      </c>
      <c r="D61851" t="s">
        <v>231</v>
      </c>
      <c r="E61851" s="1">
        <v>44462</v>
      </c>
      <c r="F61851" t="s">
        <v>12</v>
      </c>
      <c r="G61851">
        <v>116</v>
      </c>
    </row>
    <row r="61852" spans="1:8" x14ac:dyDescent="0.3">
      <c r="A61852" t="s">
        <v>122096</v>
      </c>
      <c r="B61852" t="s">
        <v>223906</v>
      </c>
      <c r="C61852" t="s">
        <v>223906</v>
      </c>
      <c r="D61852" t="s">
        <v>1120</v>
      </c>
      <c r="E61852" s="1">
        <v>44462</v>
      </c>
      <c r="F61852" t="s">
        <v>12</v>
      </c>
      <c r="G61852">
        <v>116</v>
      </c>
    </row>
    <row r="61853" spans="1:8" x14ac:dyDescent="0.3">
      <c r="A61853" t="s">
        <v>122097</v>
      </c>
      <c r="B61853" t="s">
        <v>223907</v>
      </c>
      <c r="C61853" t="s">
        <v>223908</v>
      </c>
      <c r="D61853" t="s">
        <v>162</v>
      </c>
      <c r="E61853" s="1">
        <v>44474</v>
      </c>
      <c r="F61853" t="s">
        <v>175825</v>
      </c>
      <c r="G61853">
        <v>501</v>
      </c>
      <c r="H61853">
        <v>215</v>
      </c>
    </row>
    <row r="61854" spans="1:8" x14ac:dyDescent="0.3">
      <c r="A61854" t="s">
        <v>122100</v>
      </c>
      <c r="B61854" t="s">
        <v>173087</v>
      </c>
      <c r="C61854" t="s">
        <v>173087</v>
      </c>
      <c r="D61854" t="s">
        <v>1047</v>
      </c>
      <c r="E61854" s="1">
        <v>44462</v>
      </c>
      <c r="F61854" t="s">
        <v>12</v>
      </c>
      <c r="G61854">
        <v>233</v>
      </c>
    </row>
    <row r="61855" spans="1:8" x14ac:dyDescent="0.3">
      <c r="A61855" t="s">
        <v>122102</v>
      </c>
      <c r="B61855" t="s">
        <v>196155</v>
      </c>
      <c r="C61855" t="s">
        <v>196155</v>
      </c>
      <c r="D61855" t="s">
        <v>527</v>
      </c>
      <c r="E61855" s="1">
        <v>44449</v>
      </c>
      <c r="F61855" t="s">
        <v>242383</v>
      </c>
      <c r="G61855">
        <v>233</v>
      </c>
    </row>
    <row r="61856" spans="1:8" x14ac:dyDescent="0.3">
      <c r="A61856" t="s">
        <v>122103</v>
      </c>
      <c r="B61856" t="s">
        <v>223909</v>
      </c>
      <c r="C61856" t="s">
        <v>223909</v>
      </c>
      <c r="D61856" t="s">
        <v>35</v>
      </c>
      <c r="E61856" s="1">
        <v>44467</v>
      </c>
      <c r="F61856" t="s">
        <v>12</v>
      </c>
      <c r="G61856">
        <v>500</v>
      </c>
      <c r="H61856">
        <v>635</v>
      </c>
    </row>
    <row r="61857" spans="1:8" x14ac:dyDescent="0.3">
      <c r="A61857" t="s">
        <v>122106</v>
      </c>
      <c r="B61857" t="s">
        <v>203256</v>
      </c>
      <c r="C61857" t="s">
        <v>193095</v>
      </c>
      <c r="D61857" t="s">
        <v>21208</v>
      </c>
      <c r="E61857" s="1">
        <v>44447</v>
      </c>
      <c r="F61857" t="s">
        <v>44890</v>
      </c>
      <c r="G61857">
        <v>502</v>
      </c>
      <c r="H61857">
        <v>684</v>
      </c>
    </row>
    <row r="61858" spans="1:8" x14ac:dyDescent="0.3">
      <c r="A61858" t="s">
        <v>122107</v>
      </c>
      <c r="B61858" t="s">
        <v>223910</v>
      </c>
      <c r="C61858" t="s">
        <v>164736</v>
      </c>
      <c r="D61858" t="s">
        <v>5158</v>
      </c>
      <c r="E61858" s="1">
        <v>44462</v>
      </c>
      <c r="F61858" t="s">
        <v>242384</v>
      </c>
      <c r="G61858">
        <v>566</v>
      </c>
      <c r="H61858">
        <v>424</v>
      </c>
    </row>
    <row r="61859" spans="1:8" x14ac:dyDescent="0.3">
      <c r="A61859" t="s">
        <v>122109</v>
      </c>
      <c r="B61859" t="s">
        <v>181839</v>
      </c>
      <c r="C61859" t="s">
        <v>181839</v>
      </c>
      <c r="D61859" t="s">
        <v>602</v>
      </c>
      <c r="E61859" s="1">
        <v>44480</v>
      </c>
      <c r="F61859" t="s">
        <v>12</v>
      </c>
      <c r="G61859">
        <v>445</v>
      </c>
      <c r="H61859">
        <v>133</v>
      </c>
    </row>
    <row r="61860" spans="1:8" x14ac:dyDescent="0.3">
      <c r="A61860" t="s">
        <v>223911</v>
      </c>
      <c r="B61860" t="s">
        <v>163927</v>
      </c>
      <c r="C61860" t="s">
        <v>198292</v>
      </c>
      <c r="D61860" t="s">
        <v>1252</v>
      </c>
      <c r="E61860" s="1">
        <v>44448</v>
      </c>
      <c r="F61860" t="s">
        <v>242384</v>
      </c>
      <c r="G61860">
        <v>681</v>
      </c>
      <c r="H61860">
        <v>182</v>
      </c>
    </row>
    <row r="61861" spans="1:8" x14ac:dyDescent="0.3">
      <c r="A61861" t="s">
        <v>122111</v>
      </c>
      <c r="B61861" t="s">
        <v>223912</v>
      </c>
      <c r="C61861" t="s">
        <v>189900</v>
      </c>
      <c r="D61861" t="s">
        <v>1843</v>
      </c>
      <c r="E61861" s="1">
        <v>44454</v>
      </c>
      <c r="F61861" t="s">
        <v>12</v>
      </c>
      <c r="G61861">
        <v>750</v>
      </c>
      <c r="H61861">
        <v>441</v>
      </c>
    </row>
    <row r="61862" spans="1:8" x14ac:dyDescent="0.3">
      <c r="A61862" t="s">
        <v>122113</v>
      </c>
      <c r="B61862" t="s">
        <v>223913</v>
      </c>
      <c r="C61862" t="s">
        <v>172601</v>
      </c>
      <c r="D61862" t="s">
        <v>19602</v>
      </c>
      <c r="E61862" s="1">
        <v>44463</v>
      </c>
      <c r="F61862" t="s">
        <v>242383</v>
      </c>
      <c r="G61862">
        <v>837</v>
      </c>
      <c r="H61862">
        <v>698</v>
      </c>
    </row>
    <row r="61863" spans="1:8" x14ac:dyDescent="0.3">
      <c r="A61863" t="s">
        <v>223914</v>
      </c>
      <c r="B61863" t="s">
        <v>164294</v>
      </c>
      <c r="C61863" t="s">
        <v>164456</v>
      </c>
      <c r="D61863" t="s">
        <v>1635</v>
      </c>
      <c r="E61863" s="1">
        <v>44441</v>
      </c>
      <c r="F61863" t="s">
        <v>175825</v>
      </c>
      <c r="G61863">
        <v>38</v>
      </c>
      <c r="H61863">
        <v>25</v>
      </c>
    </row>
    <row r="61864" spans="1:8" x14ac:dyDescent="0.3">
      <c r="A61864" t="s">
        <v>122116</v>
      </c>
      <c r="B61864" t="s">
        <v>223915</v>
      </c>
      <c r="C61864" t="s">
        <v>164510</v>
      </c>
      <c r="D61864" t="s">
        <v>1072</v>
      </c>
      <c r="E61864" s="1">
        <v>44435</v>
      </c>
      <c r="F61864" t="s">
        <v>175825</v>
      </c>
      <c r="G61864">
        <v>729</v>
      </c>
      <c r="H61864">
        <v>537</v>
      </c>
    </row>
    <row r="61865" spans="1:8" x14ac:dyDescent="0.3">
      <c r="A61865" t="s">
        <v>122118</v>
      </c>
      <c r="B61865" t="s">
        <v>223916</v>
      </c>
      <c r="C61865" t="s">
        <v>189068</v>
      </c>
      <c r="D61865" t="s">
        <v>13278</v>
      </c>
      <c r="E61865" s="1">
        <v>44450</v>
      </c>
      <c r="F61865" t="s">
        <v>242387</v>
      </c>
      <c r="G61865">
        <v>574</v>
      </c>
      <c r="H61865">
        <v>486</v>
      </c>
    </row>
    <row r="61866" spans="1:8" x14ac:dyDescent="0.3">
      <c r="A61866" t="s">
        <v>223917</v>
      </c>
      <c r="B61866" t="s">
        <v>223918</v>
      </c>
      <c r="C61866" t="s">
        <v>181927</v>
      </c>
      <c r="D61866" t="s">
        <v>896</v>
      </c>
      <c r="E61866" s="1">
        <v>44439</v>
      </c>
      <c r="F61866" t="s">
        <v>175825</v>
      </c>
      <c r="G61866">
        <v>691</v>
      </c>
      <c r="H61866">
        <v>365</v>
      </c>
    </row>
    <row r="61867" spans="1:8" x14ac:dyDescent="0.3">
      <c r="A61867" t="s">
        <v>223919</v>
      </c>
      <c r="B61867" t="s">
        <v>200416</v>
      </c>
      <c r="C61867" t="s">
        <v>187067</v>
      </c>
      <c r="D61867" t="s">
        <v>11910</v>
      </c>
      <c r="E61867" s="1">
        <v>44460</v>
      </c>
      <c r="F61867" t="s">
        <v>175825</v>
      </c>
      <c r="G61867">
        <v>691</v>
      </c>
      <c r="H61867">
        <v>527</v>
      </c>
    </row>
    <row r="61868" spans="1:8" x14ac:dyDescent="0.3">
      <c r="A61868" t="s">
        <v>122123</v>
      </c>
      <c r="B61868" t="s">
        <v>223920</v>
      </c>
      <c r="C61868" t="s">
        <v>223921</v>
      </c>
      <c r="D61868" t="s">
        <v>756</v>
      </c>
      <c r="E61868" s="1">
        <v>44432</v>
      </c>
      <c r="F61868" t="s">
        <v>175825</v>
      </c>
      <c r="G61868">
        <v>234</v>
      </c>
      <c r="H61868">
        <v>156</v>
      </c>
    </row>
    <row r="61869" spans="1:8" x14ac:dyDescent="0.3">
      <c r="A61869" t="s">
        <v>223922</v>
      </c>
      <c r="B61869" t="s">
        <v>223923</v>
      </c>
      <c r="C61869" t="s">
        <v>191543</v>
      </c>
      <c r="D61869" t="s">
        <v>1400</v>
      </c>
      <c r="E61869" s="1">
        <v>44428</v>
      </c>
      <c r="F61869" t="s">
        <v>242383</v>
      </c>
      <c r="G61869">
        <v>434</v>
      </c>
      <c r="H61869">
        <v>187</v>
      </c>
    </row>
    <row r="61870" spans="1:8" x14ac:dyDescent="0.3">
      <c r="A61870" t="s">
        <v>122128</v>
      </c>
      <c r="B61870" t="s">
        <v>223924</v>
      </c>
      <c r="C61870" t="s">
        <v>223924</v>
      </c>
      <c r="D61870" t="s">
        <v>1574</v>
      </c>
      <c r="E61870" s="1">
        <v>44446</v>
      </c>
      <c r="F61870" t="s">
        <v>12</v>
      </c>
      <c r="G61870">
        <v>500</v>
      </c>
      <c r="H61870">
        <v>464</v>
      </c>
    </row>
    <row r="61871" spans="1:8" x14ac:dyDescent="0.3">
      <c r="A61871" t="s">
        <v>122131</v>
      </c>
      <c r="B61871" t="s">
        <v>223925</v>
      </c>
      <c r="C61871" t="s">
        <v>167392</v>
      </c>
      <c r="D61871" t="s">
        <v>2757</v>
      </c>
      <c r="E61871" s="1">
        <v>44447</v>
      </c>
      <c r="F61871" t="s">
        <v>12</v>
      </c>
      <c r="G61871">
        <v>469</v>
      </c>
      <c r="H61871">
        <v>202</v>
      </c>
    </row>
    <row r="61872" spans="1:8" x14ac:dyDescent="0.3">
      <c r="A61872" t="s">
        <v>122133</v>
      </c>
      <c r="B61872" t="s">
        <v>223926</v>
      </c>
      <c r="C61872" t="s">
        <v>223927</v>
      </c>
      <c r="D61872" t="s">
        <v>5831</v>
      </c>
      <c r="E61872" s="1">
        <v>44427</v>
      </c>
      <c r="F61872" t="s">
        <v>242387</v>
      </c>
      <c r="G61872">
        <v>422</v>
      </c>
      <c r="H61872">
        <v>222</v>
      </c>
    </row>
    <row r="61873" spans="1:10" x14ac:dyDescent="0.3">
      <c r="A61873" t="s">
        <v>122136</v>
      </c>
      <c r="B61873" t="s">
        <v>223928</v>
      </c>
      <c r="C61873" t="s">
        <v>164380</v>
      </c>
      <c r="D61873" t="s">
        <v>1402</v>
      </c>
      <c r="E61873" s="1">
        <v>44427</v>
      </c>
      <c r="F61873" t="s">
        <v>242383</v>
      </c>
      <c r="G61873">
        <v>422</v>
      </c>
      <c r="H61873">
        <v>203</v>
      </c>
    </row>
    <row r="61874" spans="1:10" x14ac:dyDescent="0.3">
      <c r="A61874" t="s">
        <v>71954</v>
      </c>
      <c r="B61874" t="s">
        <v>223929</v>
      </c>
      <c r="C61874" t="s">
        <v>173371</v>
      </c>
      <c r="D61874" t="s">
        <v>10657</v>
      </c>
      <c r="E61874" s="1">
        <v>44432</v>
      </c>
      <c r="F61874" t="s">
        <v>12</v>
      </c>
      <c r="G61874">
        <v>586</v>
      </c>
      <c r="H61874">
        <v>667</v>
      </c>
    </row>
    <row r="61875" spans="1:10" x14ac:dyDescent="0.3">
      <c r="A61875" t="s">
        <v>122139</v>
      </c>
      <c r="B61875" t="s">
        <v>223183</v>
      </c>
      <c r="C61875" t="s">
        <v>223183</v>
      </c>
      <c r="D61875" t="s">
        <v>2429</v>
      </c>
      <c r="E61875" s="1">
        <v>44419</v>
      </c>
      <c r="F61875" t="s">
        <v>242387</v>
      </c>
      <c r="G61875">
        <v>382</v>
      </c>
      <c r="H61875">
        <v>303</v>
      </c>
    </row>
    <row r="61876" spans="1:10" x14ac:dyDescent="0.3">
      <c r="A61876" t="s">
        <v>122140</v>
      </c>
      <c r="B61876" t="s">
        <v>223930</v>
      </c>
      <c r="C61876" t="s">
        <v>223930</v>
      </c>
      <c r="D61876" t="s">
        <v>5566</v>
      </c>
      <c r="E61876" s="1">
        <v>44468</v>
      </c>
      <c r="F61876" t="s">
        <v>242384</v>
      </c>
      <c r="G61876">
        <v>717</v>
      </c>
      <c r="H61876">
        <v>313</v>
      </c>
    </row>
    <row r="61877" spans="1:10" x14ac:dyDescent="0.3">
      <c r="A61877" t="s">
        <v>122143</v>
      </c>
      <c r="B61877" t="s">
        <v>223931</v>
      </c>
      <c r="C61877" t="s">
        <v>194114</v>
      </c>
      <c r="D61877" t="s">
        <v>289</v>
      </c>
      <c r="E61877" s="1">
        <v>44420</v>
      </c>
      <c r="F61877" t="s">
        <v>242384</v>
      </c>
      <c r="G61877">
        <v>755</v>
      </c>
      <c r="H61877">
        <v>570</v>
      </c>
    </row>
    <row r="61878" spans="1:10" x14ac:dyDescent="0.3">
      <c r="A61878" t="s">
        <v>223932</v>
      </c>
      <c r="B61878" t="s">
        <v>223933</v>
      </c>
      <c r="C61878" t="s">
        <v>210791</v>
      </c>
      <c r="D61878" t="s">
        <v>2518</v>
      </c>
      <c r="E61878" s="1">
        <v>44414</v>
      </c>
      <c r="F61878" t="s">
        <v>242383</v>
      </c>
      <c r="G61878">
        <v>233</v>
      </c>
      <c r="H61878">
        <v>340</v>
      </c>
    </row>
    <row r="61879" spans="1:10" x14ac:dyDescent="0.3">
      <c r="A61879" t="s">
        <v>122147</v>
      </c>
      <c r="B61879" t="s">
        <v>223934</v>
      </c>
      <c r="C61879" t="s">
        <v>177536</v>
      </c>
      <c r="D61879" t="s">
        <v>934</v>
      </c>
      <c r="E61879" s="1">
        <v>44448</v>
      </c>
      <c r="F61879" t="s">
        <v>12</v>
      </c>
      <c r="G61879">
        <v>888</v>
      </c>
      <c r="H61879">
        <v>508</v>
      </c>
      <c r="I61879">
        <v>4</v>
      </c>
      <c r="J61879">
        <v>1</v>
      </c>
    </row>
    <row r="61880" spans="1:10" x14ac:dyDescent="0.3">
      <c r="A61880" t="s">
        <v>122149</v>
      </c>
      <c r="B61880" t="s">
        <v>223935</v>
      </c>
      <c r="C61880" t="s">
        <v>181791</v>
      </c>
      <c r="D61880" t="s">
        <v>2489</v>
      </c>
      <c r="E61880" s="1">
        <v>44413</v>
      </c>
      <c r="F61880" t="s">
        <v>12</v>
      </c>
      <c r="G61880">
        <v>645</v>
      </c>
      <c r="H61880">
        <v>555</v>
      </c>
    </row>
    <row r="61881" spans="1:10" x14ac:dyDescent="0.3">
      <c r="A61881" t="s">
        <v>122151</v>
      </c>
      <c r="B61881" t="s">
        <v>223936</v>
      </c>
      <c r="C61881" t="s">
        <v>223937</v>
      </c>
      <c r="D61881" t="s">
        <v>7788</v>
      </c>
      <c r="E61881" s="1">
        <v>44462</v>
      </c>
      <c r="F61881" t="s">
        <v>12</v>
      </c>
      <c r="G61881">
        <v>888</v>
      </c>
      <c r="H61881">
        <v>409</v>
      </c>
    </row>
    <row r="61882" spans="1:10" x14ac:dyDescent="0.3">
      <c r="A61882" t="s">
        <v>122154</v>
      </c>
      <c r="B61882" t="s">
        <v>223938</v>
      </c>
      <c r="C61882" t="s">
        <v>223938</v>
      </c>
      <c r="D61882" t="s">
        <v>21623</v>
      </c>
      <c r="E61882" s="1">
        <v>44470</v>
      </c>
      <c r="F61882" t="s">
        <v>12</v>
      </c>
      <c r="G61882">
        <v>1328</v>
      </c>
      <c r="H61882">
        <v>868</v>
      </c>
    </row>
    <row r="61883" spans="1:10" x14ac:dyDescent="0.3">
      <c r="A61883" t="s">
        <v>122157</v>
      </c>
      <c r="B61883" t="s">
        <v>223939</v>
      </c>
      <c r="C61883" t="s">
        <v>175220</v>
      </c>
      <c r="D61883" t="s">
        <v>3954</v>
      </c>
      <c r="E61883" s="1">
        <v>44186</v>
      </c>
      <c r="F61883" t="s">
        <v>242383</v>
      </c>
      <c r="G61883">
        <v>501</v>
      </c>
      <c r="H61883">
        <v>226</v>
      </c>
    </row>
    <row r="61884" spans="1:10" x14ac:dyDescent="0.3">
      <c r="A61884" t="s">
        <v>122159</v>
      </c>
      <c r="B61884" t="s">
        <v>200341</v>
      </c>
      <c r="C61884" t="s">
        <v>200341</v>
      </c>
      <c r="D61884" t="s">
        <v>124</v>
      </c>
      <c r="E61884" s="1">
        <v>44026</v>
      </c>
      <c r="F61884" t="s">
        <v>242383</v>
      </c>
      <c r="G61884">
        <v>434</v>
      </c>
      <c r="H61884">
        <v>148</v>
      </c>
    </row>
    <row r="61885" spans="1:10" x14ac:dyDescent="0.3">
      <c r="A61885" t="s">
        <v>122160</v>
      </c>
      <c r="B61885" t="s">
        <v>200341</v>
      </c>
      <c r="C61885" t="s">
        <v>200341</v>
      </c>
      <c r="D61885" t="s">
        <v>2882</v>
      </c>
      <c r="E61885" s="1">
        <v>44026</v>
      </c>
      <c r="F61885" t="s">
        <v>242383</v>
      </c>
      <c r="G61885">
        <v>434</v>
      </c>
      <c r="H61885">
        <v>132</v>
      </c>
    </row>
    <row r="61886" spans="1:10" x14ac:dyDescent="0.3">
      <c r="A61886" t="s">
        <v>122161</v>
      </c>
      <c r="B61886" t="s">
        <v>223940</v>
      </c>
      <c r="C61886" t="s">
        <v>198671</v>
      </c>
      <c r="D61886" t="s">
        <v>432</v>
      </c>
      <c r="E61886" s="1">
        <v>44467</v>
      </c>
      <c r="F61886" t="s">
        <v>12</v>
      </c>
      <c r="G61886">
        <v>304</v>
      </c>
    </row>
    <row r="61887" spans="1:10" x14ac:dyDescent="0.3">
      <c r="A61887" t="s">
        <v>122163</v>
      </c>
      <c r="B61887" t="s">
        <v>223941</v>
      </c>
      <c r="C61887" t="s">
        <v>223941</v>
      </c>
      <c r="D61887" t="s">
        <v>491</v>
      </c>
      <c r="E61887" s="1">
        <v>44413</v>
      </c>
      <c r="F61887" t="s">
        <v>12</v>
      </c>
      <c r="G61887">
        <v>1063</v>
      </c>
      <c r="H61887">
        <v>375</v>
      </c>
    </row>
    <row r="61888" spans="1:10" x14ac:dyDescent="0.3">
      <c r="A61888" t="s">
        <v>122166</v>
      </c>
      <c r="B61888" t="s">
        <v>223942</v>
      </c>
      <c r="C61888" t="s">
        <v>223942</v>
      </c>
      <c r="D61888" t="s">
        <v>6272</v>
      </c>
      <c r="E61888" s="1">
        <v>44432</v>
      </c>
      <c r="F61888" t="s">
        <v>12</v>
      </c>
      <c r="G61888">
        <v>585</v>
      </c>
      <c r="H61888">
        <v>370</v>
      </c>
    </row>
    <row r="61889" spans="1:10" x14ac:dyDescent="0.3">
      <c r="A61889" t="s">
        <v>122169</v>
      </c>
      <c r="B61889" t="s">
        <v>223943</v>
      </c>
      <c r="C61889" t="s">
        <v>223943</v>
      </c>
      <c r="D61889" t="s">
        <v>12752</v>
      </c>
      <c r="E61889" s="1">
        <v>44432</v>
      </c>
      <c r="F61889" t="s">
        <v>12</v>
      </c>
      <c r="G61889">
        <v>500</v>
      </c>
      <c r="H61889">
        <v>363</v>
      </c>
    </row>
    <row r="61890" spans="1:10" x14ac:dyDescent="0.3">
      <c r="A61890" t="s">
        <v>122172</v>
      </c>
      <c r="B61890" t="s">
        <v>223944</v>
      </c>
      <c r="C61890" t="s">
        <v>169390</v>
      </c>
      <c r="D61890" t="s">
        <v>1295</v>
      </c>
      <c r="E61890" s="1">
        <v>44495</v>
      </c>
      <c r="F61890" t="s">
        <v>12</v>
      </c>
      <c r="G61890">
        <v>1206</v>
      </c>
      <c r="H61890">
        <v>571</v>
      </c>
    </row>
    <row r="61891" spans="1:10" x14ac:dyDescent="0.3">
      <c r="A61891" t="s">
        <v>122174</v>
      </c>
      <c r="B61891" t="s">
        <v>223945</v>
      </c>
      <c r="C61891" t="s">
        <v>164872</v>
      </c>
      <c r="D61891" t="s">
        <v>7377</v>
      </c>
      <c r="E61891" s="1">
        <v>44467</v>
      </c>
      <c r="F61891" t="s">
        <v>12</v>
      </c>
      <c r="G61891">
        <v>1131</v>
      </c>
      <c r="H61891">
        <v>643</v>
      </c>
    </row>
    <row r="61892" spans="1:10" x14ac:dyDescent="0.3">
      <c r="A61892" t="s">
        <v>122176</v>
      </c>
      <c r="B61892" t="s">
        <v>223946</v>
      </c>
      <c r="C61892" t="s">
        <v>189994</v>
      </c>
      <c r="D61892" t="s">
        <v>8720</v>
      </c>
      <c r="E61892" s="1">
        <v>43281</v>
      </c>
      <c r="F61892" t="s">
        <v>12</v>
      </c>
      <c r="G61892">
        <v>586</v>
      </c>
      <c r="H61892">
        <v>575</v>
      </c>
      <c r="I61892">
        <v>3</v>
      </c>
      <c r="J61892">
        <v>1</v>
      </c>
    </row>
    <row r="61893" spans="1:10" x14ac:dyDescent="0.3">
      <c r="A61893" t="s">
        <v>223947</v>
      </c>
      <c r="B61893" t="s">
        <v>200112</v>
      </c>
      <c r="C61893" t="s">
        <v>191383</v>
      </c>
      <c r="D61893" t="s">
        <v>641</v>
      </c>
      <c r="E61893" s="1">
        <v>43432</v>
      </c>
      <c r="F61893" t="s">
        <v>12</v>
      </c>
      <c r="G61893">
        <v>501</v>
      </c>
      <c r="H61893">
        <v>246</v>
      </c>
    </row>
    <row r="61894" spans="1:10" x14ac:dyDescent="0.3">
      <c r="A61894" t="s">
        <v>122179</v>
      </c>
      <c r="B61894" t="s">
        <v>223948</v>
      </c>
      <c r="C61894" t="s">
        <v>206295</v>
      </c>
      <c r="D61894" t="s">
        <v>1169</v>
      </c>
      <c r="E61894" s="1">
        <v>41835</v>
      </c>
      <c r="F61894" t="s">
        <v>12</v>
      </c>
      <c r="G61894">
        <v>668</v>
      </c>
      <c r="H61894">
        <v>392</v>
      </c>
      <c r="I61894">
        <v>5</v>
      </c>
      <c r="J61894">
        <v>1</v>
      </c>
    </row>
    <row r="61895" spans="1:10" x14ac:dyDescent="0.3">
      <c r="A61895" t="s">
        <v>223949</v>
      </c>
      <c r="B61895" t="s">
        <v>223950</v>
      </c>
      <c r="C61895" t="s">
        <v>165679</v>
      </c>
      <c r="D61895" t="s">
        <v>10457</v>
      </c>
      <c r="E61895" s="1">
        <v>44636</v>
      </c>
      <c r="F61895" t="s">
        <v>242383</v>
      </c>
      <c r="G61895">
        <v>669</v>
      </c>
      <c r="H61895">
        <v>453</v>
      </c>
    </row>
    <row r="61896" spans="1:10" x14ac:dyDescent="0.3">
      <c r="A61896" t="s">
        <v>122183</v>
      </c>
      <c r="B61896" t="s">
        <v>195250</v>
      </c>
      <c r="C61896" t="s">
        <v>195250</v>
      </c>
      <c r="D61896" t="s">
        <v>1547</v>
      </c>
      <c r="E61896" s="1">
        <v>44636</v>
      </c>
      <c r="F61896" t="s">
        <v>242383</v>
      </c>
      <c r="G61896">
        <v>233</v>
      </c>
    </row>
    <row r="61897" spans="1:10" x14ac:dyDescent="0.3">
      <c r="A61897" t="s">
        <v>122184</v>
      </c>
      <c r="B61897" t="s">
        <v>223951</v>
      </c>
      <c r="C61897" t="s">
        <v>223952</v>
      </c>
      <c r="D61897" t="s">
        <v>19256</v>
      </c>
      <c r="E61897" s="1">
        <v>44635</v>
      </c>
      <c r="F61897" t="s">
        <v>12</v>
      </c>
      <c r="G61897">
        <v>703</v>
      </c>
      <c r="H61897">
        <v>739</v>
      </c>
    </row>
    <row r="61898" spans="1:10" x14ac:dyDescent="0.3">
      <c r="A61898" t="s">
        <v>223953</v>
      </c>
      <c r="B61898" t="s">
        <v>223954</v>
      </c>
      <c r="C61898" t="s">
        <v>181672</v>
      </c>
      <c r="D61898" t="s">
        <v>456</v>
      </c>
      <c r="E61898" s="1">
        <v>44623</v>
      </c>
      <c r="F61898" t="s">
        <v>175825</v>
      </c>
      <c r="G61898">
        <v>501</v>
      </c>
      <c r="H61898">
        <v>238</v>
      </c>
    </row>
    <row r="61899" spans="1:10" x14ac:dyDescent="0.3">
      <c r="A61899" t="s">
        <v>122189</v>
      </c>
      <c r="B61899" t="s">
        <v>223955</v>
      </c>
      <c r="C61899" t="s">
        <v>216730</v>
      </c>
      <c r="D61899" t="s">
        <v>13292</v>
      </c>
      <c r="E61899" s="1">
        <v>44624</v>
      </c>
      <c r="F61899" t="s">
        <v>242383</v>
      </c>
      <c r="G61899">
        <v>568</v>
      </c>
      <c r="H61899">
        <v>240</v>
      </c>
    </row>
    <row r="61900" spans="1:10" x14ac:dyDescent="0.3">
      <c r="A61900" t="s">
        <v>122191</v>
      </c>
      <c r="B61900" t="s">
        <v>223956</v>
      </c>
      <c r="C61900" t="s">
        <v>223956</v>
      </c>
      <c r="D61900" t="s">
        <v>2260</v>
      </c>
      <c r="E61900" s="1">
        <v>44635</v>
      </c>
      <c r="F61900" t="s">
        <v>12</v>
      </c>
      <c r="G61900">
        <v>866</v>
      </c>
      <c r="H61900">
        <v>505</v>
      </c>
    </row>
    <row r="61901" spans="1:10" x14ac:dyDescent="0.3">
      <c r="A61901" t="s">
        <v>122194</v>
      </c>
      <c r="B61901" t="s">
        <v>223957</v>
      </c>
      <c r="C61901" t="s">
        <v>223958</v>
      </c>
      <c r="D61901" t="s">
        <v>2568</v>
      </c>
      <c r="E61901" s="1">
        <v>44624</v>
      </c>
      <c r="F61901" t="s">
        <v>12</v>
      </c>
      <c r="G61901">
        <v>632</v>
      </c>
      <c r="H61901">
        <v>434</v>
      </c>
    </row>
    <row r="61902" spans="1:10" x14ac:dyDescent="0.3">
      <c r="A61902" t="s">
        <v>122197</v>
      </c>
      <c r="B61902" t="s">
        <v>223959</v>
      </c>
      <c r="C61902" t="s">
        <v>223960</v>
      </c>
      <c r="D61902" t="s">
        <v>731</v>
      </c>
      <c r="E61902" s="1">
        <v>44622</v>
      </c>
      <c r="F61902" t="s">
        <v>175825</v>
      </c>
      <c r="G61902">
        <v>234</v>
      </c>
      <c r="H61902">
        <v>15</v>
      </c>
    </row>
    <row r="61903" spans="1:10" x14ac:dyDescent="0.3">
      <c r="A61903" t="s">
        <v>122200</v>
      </c>
      <c r="B61903" t="s">
        <v>223961</v>
      </c>
      <c r="C61903" t="s">
        <v>189900</v>
      </c>
      <c r="D61903" t="s">
        <v>1798</v>
      </c>
      <c r="E61903" s="1">
        <v>44635</v>
      </c>
      <c r="F61903" t="s">
        <v>12</v>
      </c>
      <c r="G61903">
        <v>468</v>
      </c>
      <c r="H61903">
        <v>436</v>
      </c>
    </row>
    <row r="61904" spans="1:10" x14ac:dyDescent="0.3">
      <c r="A61904" t="s">
        <v>122202</v>
      </c>
      <c r="B61904" t="s">
        <v>223962</v>
      </c>
      <c r="C61904" t="s">
        <v>176009</v>
      </c>
      <c r="D61904" t="s">
        <v>354</v>
      </c>
      <c r="E61904" s="1">
        <v>44621</v>
      </c>
      <c r="F61904" t="s">
        <v>242387</v>
      </c>
      <c r="G61904">
        <v>190</v>
      </c>
    </row>
    <row r="61905" spans="1:8" x14ac:dyDescent="0.3">
      <c r="A61905" t="s">
        <v>122204</v>
      </c>
      <c r="B61905" t="s">
        <v>165733</v>
      </c>
      <c r="C61905" t="s">
        <v>223963</v>
      </c>
      <c r="D61905" t="s">
        <v>19570</v>
      </c>
      <c r="E61905" s="1">
        <v>44620</v>
      </c>
      <c r="F61905" t="s">
        <v>242383</v>
      </c>
      <c r="G61905">
        <v>233</v>
      </c>
      <c r="H61905">
        <v>851</v>
      </c>
    </row>
    <row r="61906" spans="1:8" x14ac:dyDescent="0.3">
      <c r="A61906" t="s">
        <v>122206</v>
      </c>
      <c r="B61906" t="s">
        <v>223964</v>
      </c>
      <c r="C61906" t="s">
        <v>197517</v>
      </c>
      <c r="D61906" t="s">
        <v>12004</v>
      </c>
      <c r="E61906" s="1">
        <v>44620</v>
      </c>
      <c r="F61906" t="s">
        <v>242399</v>
      </c>
      <c r="G61906">
        <v>187</v>
      </c>
      <c r="H61906">
        <v>500</v>
      </c>
    </row>
    <row r="61907" spans="1:8" x14ac:dyDescent="0.3">
      <c r="A61907" t="s">
        <v>122208</v>
      </c>
      <c r="B61907" t="s">
        <v>223965</v>
      </c>
      <c r="C61907" t="s">
        <v>223965</v>
      </c>
      <c r="D61907" t="s">
        <v>10266</v>
      </c>
      <c r="E61907" s="1">
        <v>44630</v>
      </c>
      <c r="F61907" t="s">
        <v>12</v>
      </c>
      <c r="G61907">
        <v>645</v>
      </c>
      <c r="H61907">
        <v>591</v>
      </c>
    </row>
    <row r="61908" spans="1:8" x14ac:dyDescent="0.3">
      <c r="A61908" t="s">
        <v>94369</v>
      </c>
      <c r="B61908" t="s">
        <v>199709</v>
      </c>
      <c r="C61908" t="s">
        <v>220781</v>
      </c>
      <c r="D61908" t="s">
        <v>1205</v>
      </c>
      <c r="E61908" s="1">
        <v>44635</v>
      </c>
      <c r="F61908" t="s">
        <v>242384</v>
      </c>
      <c r="G61908">
        <v>452</v>
      </c>
      <c r="H61908">
        <v>268</v>
      </c>
    </row>
    <row r="61909" spans="1:8" x14ac:dyDescent="0.3">
      <c r="A61909" t="s">
        <v>223966</v>
      </c>
      <c r="B61909" t="s">
        <v>194928</v>
      </c>
      <c r="C61909" t="s">
        <v>194929</v>
      </c>
      <c r="D61909" t="s">
        <v>1086</v>
      </c>
      <c r="E61909" s="1">
        <v>44617</v>
      </c>
      <c r="F61909" t="s">
        <v>242383</v>
      </c>
      <c r="G61909">
        <v>166</v>
      </c>
    </row>
    <row r="61910" spans="1:8" x14ac:dyDescent="0.3">
      <c r="A61910" t="s">
        <v>223967</v>
      </c>
      <c r="B61910" t="s">
        <v>195451</v>
      </c>
      <c r="C61910" t="s">
        <v>195451</v>
      </c>
      <c r="D61910" t="s">
        <v>951</v>
      </c>
      <c r="E61910" s="1">
        <v>44607</v>
      </c>
      <c r="F61910" t="s">
        <v>242399</v>
      </c>
      <c r="G61910">
        <v>164</v>
      </c>
      <c r="H61910">
        <v>266</v>
      </c>
    </row>
    <row r="61911" spans="1:8" x14ac:dyDescent="0.3">
      <c r="A61911" t="s">
        <v>122214</v>
      </c>
      <c r="B61911" t="s">
        <v>200069</v>
      </c>
      <c r="C61911" t="s">
        <v>197517</v>
      </c>
      <c r="D61911" t="s">
        <v>7700</v>
      </c>
      <c r="E61911" s="1">
        <v>44608</v>
      </c>
      <c r="F61911" t="s">
        <v>242399</v>
      </c>
      <c r="G61911">
        <v>187</v>
      </c>
      <c r="H61911">
        <v>535</v>
      </c>
    </row>
    <row r="61912" spans="1:8" x14ac:dyDescent="0.3">
      <c r="A61912" t="s">
        <v>223968</v>
      </c>
      <c r="B61912" t="s">
        <v>195451</v>
      </c>
      <c r="C61912" t="s">
        <v>195452</v>
      </c>
      <c r="D61912" t="s">
        <v>7357</v>
      </c>
      <c r="E61912" s="1">
        <v>44607</v>
      </c>
      <c r="F61912" t="s">
        <v>242399</v>
      </c>
      <c r="G61912">
        <v>164</v>
      </c>
      <c r="H61912">
        <v>280</v>
      </c>
    </row>
    <row r="61913" spans="1:8" x14ac:dyDescent="0.3">
      <c r="A61913" t="s">
        <v>122216</v>
      </c>
      <c r="B61913" t="s">
        <v>223670</v>
      </c>
      <c r="C61913" t="s">
        <v>223969</v>
      </c>
      <c r="D61913" t="s">
        <v>10700</v>
      </c>
      <c r="E61913" s="1">
        <v>44614</v>
      </c>
      <c r="F61913" t="s">
        <v>175825</v>
      </c>
      <c r="G61913">
        <v>844</v>
      </c>
      <c r="H61913">
        <v>616</v>
      </c>
    </row>
    <row r="61914" spans="1:8" x14ac:dyDescent="0.3">
      <c r="A61914" t="s">
        <v>223970</v>
      </c>
      <c r="B61914" t="s">
        <v>172142</v>
      </c>
      <c r="C61914" t="s">
        <v>180076</v>
      </c>
      <c r="D61914" t="s">
        <v>499</v>
      </c>
      <c r="E61914" s="1">
        <v>44615</v>
      </c>
      <c r="F61914" t="s">
        <v>242383</v>
      </c>
      <c r="G61914">
        <v>535</v>
      </c>
      <c r="H61914">
        <v>438</v>
      </c>
    </row>
    <row r="61915" spans="1:8" x14ac:dyDescent="0.3">
      <c r="A61915" t="s">
        <v>122219</v>
      </c>
      <c r="B61915" t="s">
        <v>223971</v>
      </c>
      <c r="C61915" t="s">
        <v>223971</v>
      </c>
      <c r="D61915" t="s">
        <v>974</v>
      </c>
      <c r="E61915" s="1">
        <v>44609</v>
      </c>
      <c r="F61915" t="s">
        <v>12</v>
      </c>
      <c r="G61915">
        <v>67</v>
      </c>
    </row>
    <row r="61916" spans="1:8" x14ac:dyDescent="0.3">
      <c r="A61916" t="s">
        <v>122222</v>
      </c>
      <c r="B61916" t="s">
        <v>200818</v>
      </c>
      <c r="C61916" t="s">
        <v>200818</v>
      </c>
      <c r="D61916" t="s">
        <v>4424</v>
      </c>
      <c r="E61916" s="1">
        <v>44609</v>
      </c>
      <c r="F61916" t="s">
        <v>12</v>
      </c>
      <c r="G61916">
        <v>797</v>
      </c>
      <c r="H61916">
        <v>372</v>
      </c>
    </row>
    <row r="61917" spans="1:8" x14ac:dyDescent="0.3">
      <c r="A61917" t="s">
        <v>122223</v>
      </c>
      <c r="B61917" t="s">
        <v>223972</v>
      </c>
      <c r="C61917" t="s">
        <v>223972</v>
      </c>
      <c r="D61917" t="s">
        <v>1148</v>
      </c>
      <c r="E61917" s="1">
        <v>44628</v>
      </c>
      <c r="F61917" t="s">
        <v>12</v>
      </c>
      <c r="G61917">
        <v>585</v>
      </c>
      <c r="H61917">
        <v>414</v>
      </c>
    </row>
    <row r="61918" spans="1:8" x14ac:dyDescent="0.3">
      <c r="A61918" t="s">
        <v>122226</v>
      </c>
      <c r="B61918" t="s">
        <v>195215</v>
      </c>
      <c r="C61918" t="s">
        <v>195215</v>
      </c>
      <c r="D61918" t="s">
        <v>912</v>
      </c>
      <c r="E61918" s="1">
        <v>44623</v>
      </c>
      <c r="F61918" t="s">
        <v>12</v>
      </c>
      <c r="G61918">
        <v>797</v>
      </c>
      <c r="H61918">
        <v>247</v>
      </c>
    </row>
    <row r="61919" spans="1:8" x14ac:dyDescent="0.3">
      <c r="A61919" t="s">
        <v>122228</v>
      </c>
      <c r="B61919" t="s">
        <v>223973</v>
      </c>
      <c r="C61919" t="s">
        <v>166873</v>
      </c>
      <c r="D61919" t="s">
        <v>5011</v>
      </c>
      <c r="E61919" s="1">
        <v>43403</v>
      </c>
      <c r="F61919" t="s">
        <v>12</v>
      </c>
      <c r="G61919">
        <v>469</v>
      </c>
      <c r="H61919">
        <v>328</v>
      </c>
    </row>
    <row r="61920" spans="1:8" x14ac:dyDescent="0.3">
      <c r="A61920" t="s">
        <v>122230</v>
      </c>
      <c r="B61920" t="s">
        <v>223974</v>
      </c>
      <c r="C61920" t="s">
        <v>173358</v>
      </c>
      <c r="D61920" t="s">
        <v>11625</v>
      </c>
      <c r="E61920" s="1">
        <v>42668</v>
      </c>
      <c r="F61920" t="s">
        <v>12</v>
      </c>
      <c r="G61920">
        <v>670</v>
      </c>
      <c r="H61920">
        <v>399</v>
      </c>
    </row>
    <row r="61921" spans="1:10" x14ac:dyDescent="0.3">
      <c r="A61921" t="s">
        <v>122232</v>
      </c>
      <c r="B61921" t="s">
        <v>223975</v>
      </c>
      <c r="C61921" t="s">
        <v>167948</v>
      </c>
      <c r="D61921" t="s">
        <v>235</v>
      </c>
      <c r="E61921" s="1">
        <v>43032</v>
      </c>
      <c r="F61921" t="s">
        <v>12</v>
      </c>
      <c r="G61921">
        <v>1172</v>
      </c>
      <c r="H61921">
        <v>471</v>
      </c>
    </row>
    <row r="61922" spans="1:10" x14ac:dyDescent="0.3">
      <c r="A61922" t="s">
        <v>122234</v>
      </c>
      <c r="B61922" t="s">
        <v>223976</v>
      </c>
      <c r="C61922" t="s">
        <v>223977</v>
      </c>
      <c r="D61922" t="s">
        <v>3362</v>
      </c>
      <c r="E61922" s="1">
        <v>43760</v>
      </c>
      <c r="F61922" t="s">
        <v>12</v>
      </c>
      <c r="G61922">
        <v>492</v>
      </c>
      <c r="H61922">
        <v>650</v>
      </c>
    </row>
    <row r="61923" spans="1:10" x14ac:dyDescent="0.3">
      <c r="A61923" t="s">
        <v>122237</v>
      </c>
      <c r="B61923" t="s">
        <v>223696</v>
      </c>
      <c r="C61923" t="s">
        <v>223696</v>
      </c>
      <c r="D61923" t="s">
        <v>1173</v>
      </c>
      <c r="E61923" s="1">
        <v>39812</v>
      </c>
      <c r="F61923" t="s">
        <v>12</v>
      </c>
      <c r="G61923">
        <v>956</v>
      </c>
      <c r="H61923">
        <v>286</v>
      </c>
      <c r="I61923">
        <v>4</v>
      </c>
      <c r="J61923">
        <v>2</v>
      </c>
    </row>
    <row r="61924" spans="1:10" x14ac:dyDescent="0.3">
      <c r="A61924" t="s">
        <v>122239</v>
      </c>
      <c r="B61924" t="s">
        <v>200748</v>
      </c>
      <c r="C61924" t="s">
        <v>200748</v>
      </c>
      <c r="D61924" t="s">
        <v>381</v>
      </c>
      <c r="E61924" s="1">
        <v>43837</v>
      </c>
      <c r="F61924" t="s">
        <v>12</v>
      </c>
      <c r="G61924">
        <v>703</v>
      </c>
      <c r="H61924">
        <v>408</v>
      </c>
      <c r="I61924">
        <v>5</v>
      </c>
      <c r="J61924">
        <v>1</v>
      </c>
    </row>
    <row r="61925" spans="1:10" x14ac:dyDescent="0.3">
      <c r="A61925" t="s">
        <v>122240</v>
      </c>
      <c r="B61925" t="s">
        <v>200021</v>
      </c>
      <c r="C61925" t="s">
        <v>173378</v>
      </c>
      <c r="D61925" t="s">
        <v>14926</v>
      </c>
      <c r="E61925" s="1">
        <v>43571</v>
      </c>
      <c r="F61925" t="s">
        <v>12</v>
      </c>
      <c r="G61925">
        <v>703</v>
      </c>
      <c r="H61925">
        <v>665</v>
      </c>
    </row>
    <row r="61926" spans="1:10" x14ac:dyDescent="0.3">
      <c r="A61926" t="s">
        <v>122241</v>
      </c>
      <c r="B61926" t="s">
        <v>223978</v>
      </c>
      <c r="C61926" t="s">
        <v>223979</v>
      </c>
      <c r="D61926" t="s">
        <v>1489</v>
      </c>
      <c r="E61926" s="1">
        <v>43970</v>
      </c>
      <c r="F61926" t="s">
        <v>12</v>
      </c>
      <c r="G61926">
        <v>586</v>
      </c>
      <c r="H61926">
        <v>251</v>
      </c>
    </row>
    <row r="61927" spans="1:10" x14ac:dyDescent="0.3">
      <c r="A61927" t="s">
        <v>122244</v>
      </c>
      <c r="B61927" t="s">
        <v>223980</v>
      </c>
      <c r="C61927" t="s">
        <v>173766</v>
      </c>
      <c r="D61927" t="s">
        <v>5419</v>
      </c>
      <c r="E61927" s="1">
        <v>40898</v>
      </c>
      <c r="F61927" t="s">
        <v>12</v>
      </c>
      <c r="G61927">
        <v>791</v>
      </c>
      <c r="H61927">
        <v>588</v>
      </c>
      <c r="I61927">
        <v>5</v>
      </c>
      <c r="J61927">
        <v>1</v>
      </c>
    </row>
    <row r="61928" spans="1:10" x14ac:dyDescent="0.3">
      <c r="A61928" t="s">
        <v>122246</v>
      </c>
      <c r="B61928" t="s">
        <v>223981</v>
      </c>
      <c r="C61928" t="s">
        <v>223982</v>
      </c>
      <c r="D61928" t="s">
        <v>1699</v>
      </c>
      <c r="E61928" s="1">
        <v>44211</v>
      </c>
      <c r="F61928" t="s">
        <v>175825</v>
      </c>
      <c r="G61928">
        <v>585</v>
      </c>
      <c r="H61928">
        <v>297</v>
      </c>
    </row>
    <row r="61929" spans="1:10" x14ac:dyDescent="0.3">
      <c r="A61929" t="s">
        <v>223983</v>
      </c>
      <c r="B61929" t="s">
        <v>223984</v>
      </c>
      <c r="C61929" t="s">
        <v>223985</v>
      </c>
      <c r="D61929" t="s">
        <v>2318</v>
      </c>
      <c r="E61929" s="1">
        <v>43889</v>
      </c>
      <c r="F61929" t="s">
        <v>12</v>
      </c>
      <c r="G61929">
        <v>1003</v>
      </c>
      <c r="H61929">
        <v>1252</v>
      </c>
    </row>
    <row r="61930" spans="1:10" x14ac:dyDescent="0.3">
      <c r="A61930" t="s">
        <v>122252</v>
      </c>
      <c r="B61930" t="s">
        <v>196581</v>
      </c>
      <c r="C61930" t="s">
        <v>196581</v>
      </c>
      <c r="D61930" t="s">
        <v>155</v>
      </c>
      <c r="E61930" s="1">
        <v>44369</v>
      </c>
      <c r="F61930" t="s">
        <v>12</v>
      </c>
      <c r="G61930">
        <v>502</v>
      </c>
      <c r="H61930">
        <v>58</v>
      </c>
      <c r="I61930">
        <v>4</v>
      </c>
      <c r="J61930">
        <v>2</v>
      </c>
    </row>
    <row r="61931" spans="1:10" x14ac:dyDescent="0.3">
      <c r="A61931" t="s">
        <v>122253</v>
      </c>
      <c r="B61931" t="s">
        <v>212474</v>
      </c>
      <c r="C61931" t="s">
        <v>167795</v>
      </c>
      <c r="D61931" t="s">
        <v>14964</v>
      </c>
      <c r="E61931" s="1">
        <v>44364</v>
      </c>
      <c r="F61931" t="s">
        <v>242383</v>
      </c>
      <c r="G61931">
        <v>234</v>
      </c>
      <c r="H61931">
        <v>463</v>
      </c>
    </row>
    <row r="61932" spans="1:10" x14ac:dyDescent="0.3">
      <c r="A61932" t="s">
        <v>122254</v>
      </c>
      <c r="B61932" t="s">
        <v>223986</v>
      </c>
      <c r="C61932" t="s">
        <v>223987</v>
      </c>
      <c r="D61932" t="s">
        <v>2329</v>
      </c>
      <c r="E61932" s="1">
        <v>44235</v>
      </c>
      <c r="F61932" t="s">
        <v>12</v>
      </c>
      <c r="G61932">
        <v>836</v>
      </c>
      <c r="H61932">
        <v>637</v>
      </c>
    </row>
    <row r="61933" spans="1:10" x14ac:dyDescent="0.3">
      <c r="A61933" t="s">
        <v>122257</v>
      </c>
      <c r="B61933" t="s">
        <v>204184</v>
      </c>
      <c r="C61933" t="s">
        <v>169908</v>
      </c>
      <c r="D61933" t="s">
        <v>1898</v>
      </c>
      <c r="E61933" s="1">
        <v>41551</v>
      </c>
      <c r="F61933" t="s">
        <v>12</v>
      </c>
      <c r="G61933">
        <v>351</v>
      </c>
      <c r="H61933">
        <v>18</v>
      </c>
    </row>
    <row r="61934" spans="1:10" x14ac:dyDescent="0.3">
      <c r="A61934" t="s">
        <v>122258</v>
      </c>
      <c r="B61934" t="s">
        <v>190655</v>
      </c>
      <c r="C61934" t="s">
        <v>190655</v>
      </c>
      <c r="D61934" t="s">
        <v>641</v>
      </c>
      <c r="E61934" s="1">
        <v>41408</v>
      </c>
      <c r="F61934" t="s">
        <v>12</v>
      </c>
      <c r="G61934">
        <v>561</v>
      </c>
      <c r="H61934">
        <v>246</v>
      </c>
      <c r="I61934">
        <v>4</v>
      </c>
      <c r="J61934">
        <v>1</v>
      </c>
    </row>
    <row r="61935" spans="1:10" x14ac:dyDescent="0.3">
      <c r="A61935" t="s">
        <v>122259</v>
      </c>
      <c r="B61935" t="s">
        <v>223988</v>
      </c>
      <c r="C61935" t="s">
        <v>177273</v>
      </c>
      <c r="D61935" t="s">
        <v>11625</v>
      </c>
      <c r="E61935" s="1">
        <v>44322</v>
      </c>
      <c r="F61935" t="s">
        <v>12</v>
      </c>
      <c r="G61935">
        <v>516</v>
      </c>
      <c r="H61935">
        <v>399</v>
      </c>
    </row>
    <row r="61936" spans="1:10" x14ac:dyDescent="0.3">
      <c r="A61936" t="s">
        <v>122261</v>
      </c>
      <c r="B61936" t="s">
        <v>223989</v>
      </c>
      <c r="C61936" t="s">
        <v>168081</v>
      </c>
      <c r="D61936" t="s">
        <v>3019</v>
      </c>
      <c r="E61936" s="1">
        <v>41010</v>
      </c>
      <c r="F61936" t="s">
        <v>12</v>
      </c>
      <c r="G61936">
        <v>422</v>
      </c>
      <c r="H61936">
        <v>209</v>
      </c>
      <c r="I61936">
        <v>5</v>
      </c>
      <c r="J61936">
        <v>2</v>
      </c>
    </row>
    <row r="61937" spans="1:10" x14ac:dyDescent="0.3">
      <c r="A61937" t="s">
        <v>122263</v>
      </c>
      <c r="B61937" t="s">
        <v>223990</v>
      </c>
      <c r="C61937" t="s">
        <v>223991</v>
      </c>
      <c r="D61937" t="s">
        <v>111</v>
      </c>
      <c r="E61937" s="1">
        <v>44341</v>
      </c>
      <c r="F61937" t="s">
        <v>12</v>
      </c>
      <c r="G61937">
        <v>586</v>
      </c>
      <c r="H61937">
        <v>429</v>
      </c>
    </row>
    <row r="61938" spans="1:10" x14ac:dyDescent="0.3">
      <c r="A61938" t="s">
        <v>122266</v>
      </c>
      <c r="B61938" t="s">
        <v>215034</v>
      </c>
      <c r="C61938" t="s">
        <v>223881</v>
      </c>
      <c r="D61938" t="s">
        <v>131</v>
      </c>
      <c r="E61938" s="1">
        <v>44110</v>
      </c>
      <c r="F61938" t="s">
        <v>242384</v>
      </c>
      <c r="G61938">
        <v>668</v>
      </c>
      <c r="H61938">
        <v>368</v>
      </c>
    </row>
    <row r="61939" spans="1:10" x14ac:dyDescent="0.3">
      <c r="A61939" t="s">
        <v>122267</v>
      </c>
      <c r="B61939" t="s">
        <v>223992</v>
      </c>
      <c r="C61939" t="s">
        <v>167239</v>
      </c>
      <c r="D61939" t="s">
        <v>1084</v>
      </c>
      <c r="E61939" s="1">
        <v>42298</v>
      </c>
      <c r="F61939" t="s">
        <v>12</v>
      </c>
      <c r="G61939">
        <v>668</v>
      </c>
      <c r="H61939">
        <v>428</v>
      </c>
      <c r="I61939">
        <v>5</v>
      </c>
      <c r="J61939">
        <v>2</v>
      </c>
    </row>
    <row r="61940" spans="1:10" x14ac:dyDescent="0.3">
      <c r="A61940" t="s">
        <v>122269</v>
      </c>
      <c r="B61940" t="s">
        <v>223993</v>
      </c>
      <c r="C61940" t="s">
        <v>223993</v>
      </c>
      <c r="D61940" t="s">
        <v>2509</v>
      </c>
      <c r="E61940" s="1">
        <v>43243</v>
      </c>
      <c r="F61940" t="s">
        <v>12</v>
      </c>
      <c r="G61940">
        <v>468</v>
      </c>
      <c r="H61940">
        <v>321</v>
      </c>
      <c r="I61940">
        <v>5</v>
      </c>
      <c r="J61940">
        <v>3</v>
      </c>
    </row>
    <row r="61941" spans="1:10" x14ac:dyDescent="0.3">
      <c r="A61941" t="s">
        <v>122272</v>
      </c>
      <c r="B61941" t="s">
        <v>223994</v>
      </c>
      <c r="C61941" t="s">
        <v>223994</v>
      </c>
      <c r="D61941" t="s">
        <v>9509</v>
      </c>
      <c r="E61941" s="1">
        <v>38652</v>
      </c>
      <c r="F61941" t="s">
        <v>12</v>
      </c>
      <c r="G61941">
        <v>668</v>
      </c>
      <c r="H61941">
        <v>448</v>
      </c>
    </row>
    <row r="61942" spans="1:10" x14ac:dyDescent="0.3">
      <c r="A61942" t="s">
        <v>122275</v>
      </c>
      <c r="B61942" t="s">
        <v>223995</v>
      </c>
      <c r="C61942" t="s">
        <v>223996</v>
      </c>
      <c r="D61942" t="s">
        <v>193</v>
      </c>
      <c r="E61942" s="1">
        <v>41177</v>
      </c>
      <c r="F61942" t="s">
        <v>12</v>
      </c>
      <c r="G61942">
        <v>668</v>
      </c>
      <c r="H61942">
        <v>467</v>
      </c>
    </row>
    <row r="61943" spans="1:10" x14ac:dyDescent="0.3">
      <c r="A61943" t="s">
        <v>122278</v>
      </c>
      <c r="B61943" t="s">
        <v>223997</v>
      </c>
      <c r="C61943" t="s">
        <v>223997</v>
      </c>
      <c r="D61943" t="s">
        <v>19584</v>
      </c>
      <c r="E61943" s="1">
        <v>40637</v>
      </c>
      <c r="F61943" t="s">
        <v>12</v>
      </c>
      <c r="G61943">
        <v>585</v>
      </c>
      <c r="H61943">
        <v>628</v>
      </c>
      <c r="I61943">
        <v>4</v>
      </c>
      <c r="J61943">
        <v>1</v>
      </c>
    </row>
    <row r="61944" spans="1:10" x14ac:dyDescent="0.3">
      <c r="A61944" t="s">
        <v>122281</v>
      </c>
      <c r="B61944" t="s">
        <v>223998</v>
      </c>
      <c r="C61944" t="s">
        <v>223998</v>
      </c>
      <c r="D61944" t="s">
        <v>19629</v>
      </c>
      <c r="E61944" s="1">
        <v>42815</v>
      </c>
      <c r="F61944" t="s">
        <v>12</v>
      </c>
      <c r="G61944">
        <v>879</v>
      </c>
      <c r="H61944">
        <v>530</v>
      </c>
    </row>
    <row r="61945" spans="1:10" x14ac:dyDescent="0.3">
      <c r="A61945" t="s">
        <v>223999</v>
      </c>
      <c r="B61945" t="s">
        <v>224000</v>
      </c>
      <c r="C61945" t="s">
        <v>224001</v>
      </c>
      <c r="D61945" t="s">
        <v>686</v>
      </c>
      <c r="E61945" s="1">
        <v>42550</v>
      </c>
      <c r="F61945" t="s">
        <v>12</v>
      </c>
      <c r="G61945">
        <v>233</v>
      </c>
      <c r="H61945">
        <v>5</v>
      </c>
    </row>
    <row r="61946" spans="1:10" x14ac:dyDescent="0.3">
      <c r="A61946" t="s">
        <v>122287</v>
      </c>
      <c r="B61946" t="s">
        <v>224002</v>
      </c>
      <c r="C61946" t="s">
        <v>209718</v>
      </c>
      <c r="D61946" t="s">
        <v>1584</v>
      </c>
      <c r="E61946" s="1">
        <v>42349</v>
      </c>
      <c r="F61946" t="s">
        <v>12</v>
      </c>
      <c r="G61946">
        <v>233</v>
      </c>
      <c r="H61946">
        <v>170</v>
      </c>
      <c r="I61946">
        <v>5</v>
      </c>
      <c r="J61946">
        <v>1</v>
      </c>
    </row>
    <row r="61947" spans="1:10" x14ac:dyDescent="0.3">
      <c r="A61947" t="s">
        <v>122289</v>
      </c>
      <c r="B61947" t="s">
        <v>222944</v>
      </c>
      <c r="C61947" t="s">
        <v>170954</v>
      </c>
      <c r="D61947" t="s">
        <v>627</v>
      </c>
      <c r="E61947" s="1">
        <v>39798</v>
      </c>
      <c r="F61947" t="s">
        <v>12</v>
      </c>
      <c r="G61947">
        <v>351</v>
      </c>
      <c r="H61947">
        <v>54</v>
      </c>
      <c r="I61947">
        <v>4</v>
      </c>
      <c r="J61947">
        <v>1</v>
      </c>
    </row>
    <row r="61948" spans="1:10" x14ac:dyDescent="0.3">
      <c r="A61948" t="s">
        <v>122290</v>
      </c>
      <c r="B61948" t="s">
        <v>224003</v>
      </c>
      <c r="C61948" t="s">
        <v>179779</v>
      </c>
      <c r="D61948" t="s">
        <v>2221</v>
      </c>
      <c r="E61948" s="1">
        <v>42500</v>
      </c>
      <c r="F61948" t="s">
        <v>12</v>
      </c>
      <c r="G61948">
        <v>668</v>
      </c>
      <c r="H61948">
        <v>326</v>
      </c>
    </row>
    <row r="61949" spans="1:10" x14ac:dyDescent="0.3">
      <c r="A61949" t="s">
        <v>122292</v>
      </c>
      <c r="B61949" t="s">
        <v>223336</v>
      </c>
      <c r="C61949" t="s">
        <v>223336</v>
      </c>
      <c r="D61949" t="s">
        <v>916</v>
      </c>
      <c r="E61949" s="1">
        <v>42045</v>
      </c>
      <c r="F61949" t="s">
        <v>12</v>
      </c>
      <c r="G61949">
        <v>702</v>
      </c>
      <c r="H61949">
        <v>405</v>
      </c>
    </row>
    <row r="61950" spans="1:10" x14ac:dyDescent="0.3">
      <c r="A61950" t="s">
        <v>122293</v>
      </c>
      <c r="B61950" t="s">
        <v>224004</v>
      </c>
      <c r="C61950" t="s">
        <v>224004</v>
      </c>
      <c r="D61950" t="s">
        <v>239</v>
      </c>
      <c r="E61950" s="1">
        <v>43668</v>
      </c>
      <c r="F61950" t="s">
        <v>12</v>
      </c>
      <c r="G61950">
        <v>334</v>
      </c>
      <c r="H61950">
        <v>310</v>
      </c>
    </row>
    <row r="61951" spans="1:10" x14ac:dyDescent="0.3">
      <c r="A61951" t="s">
        <v>122296</v>
      </c>
      <c r="B61951" t="s">
        <v>224005</v>
      </c>
      <c r="C61951" t="s">
        <v>172218</v>
      </c>
      <c r="D61951" t="s">
        <v>5419</v>
      </c>
      <c r="E61951" s="1">
        <v>43362</v>
      </c>
      <c r="F61951" t="s">
        <v>12</v>
      </c>
      <c r="G61951">
        <v>703</v>
      </c>
      <c r="H61951">
        <v>588</v>
      </c>
      <c r="I61951">
        <v>4</v>
      </c>
      <c r="J61951">
        <v>1</v>
      </c>
    </row>
    <row r="61952" spans="1:10" x14ac:dyDescent="0.3">
      <c r="A61952" t="s">
        <v>122298</v>
      </c>
      <c r="B61952" t="s">
        <v>224006</v>
      </c>
      <c r="C61952" t="s">
        <v>175005</v>
      </c>
      <c r="D61952" t="s">
        <v>5947</v>
      </c>
      <c r="E61952" s="1">
        <v>42703</v>
      </c>
      <c r="F61952" t="s">
        <v>12</v>
      </c>
      <c r="G61952">
        <v>668</v>
      </c>
      <c r="H61952">
        <v>306</v>
      </c>
      <c r="I61952">
        <v>1</v>
      </c>
      <c r="J61952">
        <v>1</v>
      </c>
    </row>
    <row r="61953" spans="1:10" x14ac:dyDescent="0.3">
      <c r="A61953" t="s">
        <v>122300</v>
      </c>
      <c r="B61953" t="s">
        <v>190655</v>
      </c>
      <c r="C61953" t="s">
        <v>167527</v>
      </c>
      <c r="D61953" t="s">
        <v>358</v>
      </c>
      <c r="E61953" s="1">
        <v>42221</v>
      </c>
      <c r="F61953" t="s">
        <v>12</v>
      </c>
      <c r="G61953">
        <v>670</v>
      </c>
      <c r="H61953">
        <v>335</v>
      </c>
      <c r="I61953">
        <v>3</v>
      </c>
      <c r="J61953">
        <v>2</v>
      </c>
    </row>
    <row r="61954" spans="1:10" x14ac:dyDescent="0.3">
      <c r="A61954" t="s">
        <v>122301</v>
      </c>
      <c r="B61954" t="s">
        <v>192787</v>
      </c>
      <c r="C61954" t="s">
        <v>192787</v>
      </c>
      <c r="D61954" t="s">
        <v>11341</v>
      </c>
      <c r="E61954" s="1">
        <v>43536</v>
      </c>
      <c r="F61954" t="s">
        <v>12</v>
      </c>
      <c r="G61954">
        <v>469</v>
      </c>
      <c r="H61954">
        <v>288</v>
      </c>
    </row>
    <row r="61955" spans="1:10" x14ac:dyDescent="0.3">
      <c r="A61955" t="s">
        <v>122303</v>
      </c>
      <c r="B61955" t="s">
        <v>224007</v>
      </c>
      <c r="C61955" t="s">
        <v>182293</v>
      </c>
      <c r="D61955" t="s">
        <v>660</v>
      </c>
      <c r="E61955" s="1">
        <v>43732</v>
      </c>
      <c r="F61955" t="s">
        <v>12</v>
      </c>
      <c r="G61955">
        <v>668</v>
      </c>
      <c r="H61955">
        <v>445</v>
      </c>
    </row>
    <row r="61956" spans="1:10" x14ac:dyDescent="0.3">
      <c r="A61956" t="s">
        <v>122305</v>
      </c>
      <c r="B61956" t="s">
        <v>224008</v>
      </c>
      <c r="C61956" t="s">
        <v>224009</v>
      </c>
      <c r="D61956" t="s">
        <v>4145</v>
      </c>
      <c r="E61956" s="1">
        <v>43473</v>
      </c>
      <c r="F61956" t="s">
        <v>12</v>
      </c>
      <c r="G61956">
        <v>837</v>
      </c>
      <c r="H61956">
        <v>343</v>
      </c>
    </row>
    <row r="61957" spans="1:10" x14ac:dyDescent="0.3">
      <c r="A61957" t="s">
        <v>122308</v>
      </c>
      <c r="B61957" t="s">
        <v>200517</v>
      </c>
      <c r="C61957" t="s">
        <v>200517</v>
      </c>
      <c r="D61957" t="s">
        <v>7188</v>
      </c>
      <c r="E61957" s="1">
        <v>40549</v>
      </c>
      <c r="F61957" t="s">
        <v>12</v>
      </c>
      <c r="G61957">
        <v>938</v>
      </c>
      <c r="H61957">
        <v>559</v>
      </c>
    </row>
    <row r="61958" spans="1:10" x14ac:dyDescent="0.3">
      <c r="A61958" t="s">
        <v>122309</v>
      </c>
      <c r="B61958" t="s">
        <v>224010</v>
      </c>
      <c r="C61958" t="s">
        <v>177553</v>
      </c>
      <c r="D61958" t="s">
        <v>11625</v>
      </c>
      <c r="E61958" s="1">
        <v>42556</v>
      </c>
      <c r="F61958" t="s">
        <v>12</v>
      </c>
      <c r="G61958">
        <v>668</v>
      </c>
      <c r="H61958">
        <v>399</v>
      </c>
      <c r="I61958">
        <v>4</v>
      </c>
      <c r="J61958">
        <v>1</v>
      </c>
    </row>
    <row r="61959" spans="1:10" x14ac:dyDescent="0.3">
      <c r="A61959" t="s">
        <v>122311</v>
      </c>
      <c r="B61959" t="s">
        <v>224011</v>
      </c>
      <c r="C61959" t="s">
        <v>176727</v>
      </c>
      <c r="D61959" t="s">
        <v>151</v>
      </c>
      <c r="E61959" s="1">
        <v>43160</v>
      </c>
      <c r="F61959" t="s">
        <v>12</v>
      </c>
      <c r="G61959">
        <v>670</v>
      </c>
      <c r="H61959">
        <v>443</v>
      </c>
      <c r="I61959">
        <v>4</v>
      </c>
      <c r="J61959">
        <v>1</v>
      </c>
    </row>
    <row r="61960" spans="1:10" x14ac:dyDescent="0.3">
      <c r="A61960" t="s">
        <v>122313</v>
      </c>
      <c r="B61960" t="s">
        <v>224012</v>
      </c>
      <c r="C61960" t="s">
        <v>167239</v>
      </c>
      <c r="D61960" t="s">
        <v>60690</v>
      </c>
      <c r="E61960" s="1">
        <v>44005</v>
      </c>
      <c r="F61960" t="s">
        <v>12</v>
      </c>
      <c r="G61960">
        <v>703</v>
      </c>
      <c r="H61960">
        <v>909</v>
      </c>
    </row>
    <row r="61961" spans="1:10" x14ac:dyDescent="0.3">
      <c r="A61961" t="s">
        <v>122315</v>
      </c>
      <c r="B61961" t="s">
        <v>222944</v>
      </c>
      <c r="C61961" t="s">
        <v>173755</v>
      </c>
      <c r="D61961" t="s">
        <v>456</v>
      </c>
      <c r="E61961" s="1">
        <v>43711</v>
      </c>
      <c r="F61961" t="s">
        <v>12</v>
      </c>
      <c r="G61961">
        <v>469</v>
      </c>
      <c r="H61961">
        <v>238</v>
      </c>
    </row>
    <row r="61962" spans="1:10" x14ac:dyDescent="0.3">
      <c r="A61962" t="s">
        <v>74741</v>
      </c>
      <c r="B61962" t="s">
        <v>223807</v>
      </c>
      <c r="C61962" t="s">
        <v>178573</v>
      </c>
      <c r="D61962" t="s">
        <v>1252</v>
      </c>
      <c r="E61962" s="1">
        <v>43714</v>
      </c>
      <c r="F61962" t="s">
        <v>12</v>
      </c>
      <c r="G61962">
        <v>501</v>
      </c>
      <c r="H61962">
        <v>182</v>
      </c>
    </row>
    <row r="61963" spans="1:10" x14ac:dyDescent="0.3">
      <c r="A61963" t="s">
        <v>224013</v>
      </c>
      <c r="B61963" t="s">
        <v>222944</v>
      </c>
      <c r="C61963" t="s">
        <v>221084</v>
      </c>
      <c r="D61963" t="s">
        <v>1675</v>
      </c>
      <c r="E61963" s="1">
        <v>43634</v>
      </c>
      <c r="F61963" t="s">
        <v>242391</v>
      </c>
      <c r="G61963">
        <v>375</v>
      </c>
      <c r="H61963">
        <v>228</v>
      </c>
    </row>
    <row r="61964" spans="1:10" x14ac:dyDescent="0.3">
      <c r="A61964" t="s">
        <v>122318</v>
      </c>
      <c r="B61964" t="s">
        <v>212474</v>
      </c>
      <c r="C61964" t="s">
        <v>176671</v>
      </c>
      <c r="D61964" t="s">
        <v>1832</v>
      </c>
      <c r="E61964" s="1">
        <v>43717</v>
      </c>
      <c r="F61964" t="s">
        <v>242384</v>
      </c>
      <c r="G61964">
        <v>906</v>
      </c>
      <c r="H61964">
        <v>331</v>
      </c>
    </row>
    <row r="61965" spans="1:10" x14ac:dyDescent="0.3">
      <c r="A61965" t="s">
        <v>122319</v>
      </c>
      <c r="B61965" t="s">
        <v>190655</v>
      </c>
      <c r="C61965" t="s">
        <v>190655</v>
      </c>
      <c r="D61965" t="s">
        <v>759</v>
      </c>
      <c r="E61965" s="1">
        <v>41395</v>
      </c>
      <c r="F61965" t="s">
        <v>12</v>
      </c>
      <c r="G61965">
        <v>561</v>
      </c>
      <c r="H61965">
        <v>129</v>
      </c>
      <c r="I61965">
        <v>5</v>
      </c>
      <c r="J61965">
        <v>1</v>
      </c>
    </row>
    <row r="61966" spans="1:10" x14ac:dyDescent="0.3">
      <c r="A61966" t="s">
        <v>122320</v>
      </c>
      <c r="B61966" t="s">
        <v>224014</v>
      </c>
      <c r="C61966" t="s">
        <v>224014</v>
      </c>
      <c r="D61966" t="s">
        <v>729</v>
      </c>
      <c r="E61966" s="1">
        <v>39419</v>
      </c>
      <c r="F61966" t="s">
        <v>12</v>
      </c>
      <c r="G61966">
        <v>562</v>
      </c>
      <c r="H61966">
        <v>173</v>
      </c>
    </row>
    <row r="61967" spans="1:10" x14ac:dyDescent="0.3">
      <c r="A61967" t="s">
        <v>122323</v>
      </c>
      <c r="B61967" t="s">
        <v>191336</v>
      </c>
      <c r="C61967" t="s">
        <v>224015</v>
      </c>
      <c r="D61967" t="s">
        <v>264</v>
      </c>
      <c r="E61967" s="1">
        <v>39730</v>
      </c>
      <c r="F61967" t="s">
        <v>242398</v>
      </c>
      <c r="G61967">
        <v>468</v>
      </c>
      <c r="H61967">
        <v>176</v>
      </c>
    </row>
    <row r="61968" spans="1:10" x14ac:dyDescent="0.3">
      <c r="A61968" t="s">
        <v>122325</v>
      </c>
      <c r="B61968" t="s">
        <v>198768</v>
      </c>
      <c r="C61968" t="s">
        <v>169699</v>
      </c>
      <c r="D61968" t="s">
        <v>959</v>
      </c>
      <c r="E61968" s="1">
        <v>44175</v>
      </c>
      <c r="F61968" t="s">
        <v>12</v>
      </c>
      <c r="G61968">
        <v>645</v>
      </c>
      <c r="H61968">
        <v>578</v>
      </c>
    </row>
    <row r="61969" spans="1:10" x14ac:dyDescent="0.3">
      <c r="A61969" t="s">
        <v>122326</v>
      </c>
      <c r="B61969" t="s">
        <v>224016</v>
      </c>
      <c r="C61969" t="s">
        <v>172131</v>
      </c>
      <c r="D61969" t="s">
        <v>13073</v>
      </c>
      <c r="E61969" s="1">
        <v>43207</v>
      </c>
      <c r="F61969" t="s">
        <v>12</v>
      </c>
      <c r="G61969">
        <v>820</v>
      </c>
      <c r="H61969">
        <v>474</v>
      </c>
      <c r="I61969">
        <v>4</v>
      </c>
      <c r="J61969">
        <v>3</v>
      </c>
    </row>
    <row r="61970" spans="1:10" x14ac:dyDescent="0.3">
      <c r="A61970" t="s">
        <v>122328</v>
      </c>
      <c r="B61970" t="s">
        <v>194873</v>
      </c>
      <c r="C61970" t="s">
        <v>173488</v>
      </c>
      <c r="D61970" t="s">
        <v>1115</v>
      </c>
      <c r="E61970" s="1">
        <v>41954</v>
      </c>
      <c r="F61970" t="s">
        <v>12</v>
      </c>
      <c r="G61970">
        <v>668</v>
      </c>
      <c r="H61970">
        <v>317</v>
      </c>
    </row>
    <row r="61971" spans="1:10" x14ac:dyDescent="0.3">
      <c r="A61971" t="s">
        <v>122329</v>
      </c>
      <c r="B61971" t="s">
        <v>224017</v>
      </c>
      <c r="C61971" t="s">
        <v>173358</v>
      </c>
      <c r="D61971" t="s">
        <v>4145</v>
      </c>
      <c r="E61971" s="1">
        <v>42983</v>
      </c>
      <c r="F61971" t="s">
        <v>12</v>
      </c>
      <c r="G61971">
        <v>762</v>
      </c>
      <c r="H61971">
        <v>343</v>
      </c>
    </row>
    <row r="61972" spans="1:10" x14ac:dyDescent="0.3">
      <c r="A61972" t="s">
        <v>122331</v>
      </c>
      <c r="B61972" t="s">
        <v>190655</v>
      </c>
      <c r="C61972" t="s">
        <v>189474</v>
      </c>
      <c r="D61972" t="s">
        <v>12578</v>
      </c>
      <c r="E61972" s="1">
        <v>44294</v>
      </c>
      <c r="F61972" t="s">
        <v>242384</v>
      </c>
      <c r="G61972">
        <v>870</v>
      </c>
      <c r="H61972">
        <v>521</v>
      </c>
    </row>
    <row r="61973" spans="1:10" x14ac:dyDescent="0.3">
      <c r="A61973" t="s">
        <v>224018</v>
      </c>
      <c r="B61973" t="s">
        <v>190514</v>
      </c>
      <c r="C61973" t="s">
        <v>185919</v>
      </c>
      <c r="D61973" t="s">
        <v>21536</v>
      </c>
      <c r="E61973" s="1">
        <v>44294</v>
      </c>
      <c r="F61973" t="s">
        <v>242384</v>
      </c>
      <c r="G61973">
        <v>946</v>
      </c>
      <c r="H61973">
        <v>867</v>
      </c>
    </row>
    <row r="61974" spans="1:10" x14ac:dyDescent="0.3">
      <c r="A61974" t="s">
        <v>122333</v>
      </c>
      <c r="B61974" t="s">
        <v>174859</v>
      </c>
      <c r="C61974" t="s">
        <v>169013</v>
      </c>
      <c r="D61974" t="s">
        <v>3362</v>
      </c>
      <c r="E61974" s="1">
        <v>44327</v>
      </c>
      <c r="F61974" t="s">
        <v>12</v>
      </c>
      <c r="G61974">
        <v>938</v>
      </c>
      <c r="H61974">
        <v>650</v>
      </c>
    </row>
    <row r="61975" spans="1:10" x14ac:dyDescent="0.3">
      <c r="A61975" t="s">
        <v>122334</v>
      </c>
      <c r="B61975" t="s">
        <v>174903</v>
      </c>
      <c r="C61975" t="s">
        <v>174904</v>
      </c>
      <c r="D61975" t="s">
        <v>1311</v>
      </c>
      <c r="E61975" s="1">
        <v>44308</v>
      </c>
      <c r="F61975" t="s">
        <v>12</v>
      </c>
      <c r="G61975">
        <v>305</v>
      </c>
      <c r="H61975">
        <v>17</v>
      </c>
    </row>
    <row r="61976" spans="1:10" x14ac:dyDescent="0.3">
      <c r="A61976" t="s">
        <v>122335</v>
      </c>
      <c r="B61976" t="s">
        <v>224019</v>
      </c>
      <c r="C61976" t="s">
        <v>167476</v>
      </c>
      <c r="D61976" t="s">
        <v>896</v>
      </c>
      <c r="E61976" s="1">
        <v>43284</v>
      </c>
      <c r="F61976" t="s">
        <v>12</v>
      </c>
      <c r="G61976">
        <v>754</v>
      </c>
      <c r="H61976">
        <v>365</v>
      </c>
      <c r="I61976">
        <v>5</v>
      </c>
      <c r="J61976">
        <v>1</v>
      </c>
    </row>
    <row r="61977" spans="1:10" x14ac:dyDescent="0.3">
      <c r="A61977" t="s">
        <v>122337</v>
      </c>
      <c r="B61977" t="s">
        <v>224020</v>
      </c>
      <c r="C61977" t="s">
        <v>224020</v>
      </c>
      <c r="D61977" t="s">
        <v>1311</v>
      </c>
      <c r="E61977" s="1">
        <v>40708</v>
      </c>
      <c r="F61977" t="s">
        <v>12</v>
      </c>
      <c r="G61977">
        <v>377</v>
      </c>
      <c r="H61977">
        <v>17</v>
      </c>
      <c r="I61977">
        <v>4</v>
      </c>
      <c r="J61977">
        <v>9</v>
      </c>
    </row>
    <row r="61978" spans="1:10" x14ac:dyDescent="0.3">
      <c r="A61978" t="s">
        <v>122340</v>
      </c>
      <c r="B61978" t="s">
        <v>224021</v>
      </c>
      <c r="C61978" t="s">
        <v>224022</v>
      </c>
      <c r="D61978" t="s">
        <v>6228</v>
      </c>
      <c r="E61978" s="1">
        <v>40171</v>
      </c>
      <c r="F61978" t="s">
        <v>12</v>
      </c>
      <c r="G61978">
        <v>74</v>
      </c>
      <c r="H61978">
        <v>220</v>
      </c>
    </row>
    <row r="61979" spans="1:10" x14ac:dyDescent="0.3">
      <c r="A61979" t="s">
        <v>122343</v>
      </c>
      <c r="B61979" t="s">
        <v>223805</v>
      </c>
      <c r="C61979" t="s">
        <v>221444</v>
      </c>
      <c r="D61979" t="s">
        <v>1252</v>
      </c>
      <c r="E61979" s="1">
        <v>43948</v>
      </c>
      <c r="F61979" t="s">
        <v>12</v>
      </c>
      <c r="G61979">
        <v>501</v>
      </c>
      <c r="H61979">
        <v>182</v>
      </c>
    </row>
    <row r="61980" spans="1:10" x14ac:dyDescent="0.3">
      <c r="A61980" t="s">
        <v>86052</v>
      </c>
      <c r="B61980" t="s">
        <v>197870</v>
      </c>
      <c r="C61980" t="s">
        <v>224023</v>
      </c>
      <c r="D61980" t="s">
        <v>2180</v>
      </c>
      <c r="E61980" s="1">
        <v>40787</v>
      </c>
      <c r="F61980" t="s">
        <v>12</v>
      </c>
      <c r="G61980">
        <v>352</v>
      </c>
      <c r="H61980">
        <v>605</v>
      </c>
      <c r="I61980">
        <v>4</v>
      </c>
      <c r="J61980">
        <v>3</v>
      </c>
    </row>
    <row r="61981" spans="1:10" x14ac:dyDescent="0.3">
      <c r="A61981" t="s">
        <v>122346</v>
      </c>
      <c r="B61981" t="s">
        <v>224024</v>
      </c>
      <c r="C61981" t="s">
        <v>224024</v>
      </c>
      <c r="D61981" t="s">
        <v>742</v>
      </c>
      <c r="E61981" s="1">
        <v>43797</v>
      </c>
      <c r="F61981" t="s">
        <v>12</v>
      </c>
      <c r="G61981">
        <v>323</v>
      </c>
      <c r="H61981">
        <v>356</v>
      </c>
      <c r="I61981">
        <v>5</v>
      </c>
      <c r="J61981">
        <v>2</v>
      </c>
    </row>
    <row r="61982" spans="1:10" x14ac:dyDescent="0.3">
      <c r="A61982" t="s">
        <v>122349</v>
      </c>
      <c r="B61982" t="s">
        <v>186709</v>
      </c>
      <c r="C61982" t="s">
        <v>224025</v>
      </c>
      <c r="D61982" t="s">
        <v>5947</v>
      </c>
      <c r="E61982" s="1">
        <v>41625</v>
      </c>
      <c r="F61982" t="s">
        <v>12</v>
      </c>
      <c r="G61982">
        <v>603</v>
      </c>
      <c r="H61982">
        <v>306</v>
      </c>
    </row>
    <row r="61983" spans="1:10" x14ac:dyDescent="0.3">
      <c r="A61983" t="s">
        <v>122351</v>
      </c>
      <c r="B61983" t="s">
        <v>204173</v>
      </c>
      <c r="C61983" t="s">
        <v>204173</v>
      </c>
      <c r="D61983" t="s">
        <v>862</v>
      </c>
      <c r="E61983" s="1">
        <v>41488</v>
      </c>
      <c r="F61983" t="s">
        <v>12</v>
      </c>
      <c r="G61983">
        <v>659</v>
      </c>
      <c r="H61983">
        <v>144</v>
      </c>
      <c r="I61983">
        <v>5</v>
      </c>
      <c r="J61983">
        <v>1</v>
      </c>
    </row>
    <row r="61984" spans="1:10" x14ac:dyDescent="0.3">
      <c r="A61984" t="s">
        <v>122353</v>
      </c>
      <c r="B61984" t="s">
        <v>224026</v>
      </c>
      <c r="C61984" t="s">
        <v>173152</v>
      </c>
      <c r="D61984" t="s">
        <v>2700</v>
      </c>
      <c r="E61984" s="1">
        <v>43242</v>
      </c>
      <c r="F61984" t="s">
        <v>12</v>
      </c>
      <c r="G61984">
        <v>586</v>
      </c>
      <c r="H61984">
        <v>484</v>
      </c>
    </row>
    <row r="61985" spans="1:10" x14ac:dyDescent="0.3">
      <c r="A61985" t="s">
        <v>122355</v>
      </c>
      <c r="B61985" t="s">
        <v>224027</v>
      </c>
      <c r="C61985" t="s">
        <v>173378</v>
      </c>
      <c r="D61985" t="s">
        <v>17494</v>
      </c>
      <c r="E61985" s="1">
        <v>43354</v>
      </c>
      <c r="F61985" t="s">
        <v>12</v>
      </c>
      <c r="G61985">
        <v>703</v>
      </c>
      <c r="H61985">
        <v>789</v>
      </c>
    </row>
    <row r="61986" spans="1:10" x14ac:dyDescent="0.3">
      <c r="A61986" t="s">
        <v>122357</v>
      </c>
      <c r="B61986" t="s">
        <v>224028</v>
      </c>
      <c r="C61986" t="s">
        <v>173490</v>
      </c>
      <c r="D61986" t="s">
        <v>15801</v>
      </c>
      <c r="E61986" s="1">
        <v>43718</v>
      </c>
      <c r="F61986" t="s">
        <v>12</v>
      </c>
      <c r="G61986">
        <v>703</v>
      </c>
      <c r="H61986">
        <v>722</v>
      </c>
    </row>
    <row r="61987" spans="1:10" x14ac:dyDescent="0.3">
      <c r="A61987" t="s">
        <v>122359</v>
      </c>
      <c r="B61987" t="s">
        <v>224029</v>
      </c>
      <c r="C61987" t="s">
        <v>178325</v>
      </c>
      <c r="D61987" t="s">
        <v>1376</v>
      </c>
      <c r="E61987" s="1">
        <v>44022</v>
      </c>
      <c r="F61987" t="s">
        <v>12</v>
      </c>
      <c r="G61987">
        <v>668</v>
      </c>
      <c r="H61987">
        <v>529</v>
      </c>
    </row>
    <row r="61988" spans="1:10" x14ac:dyDescent="0.3">
      <c r="A61988" t="s">
        <v>122361</v>
      </c>
      <c r="B61988" t="s">
        <v>223391</v>
      </c>
      <c r="C61988" t="s">
        <v>223391</v>
      </c>
      <c r="D61988" t="s">
        <v>15091</v>
      </c>
      <c r="E61988" s="1">
        <v>44077</v>
      </c>
      <c r="F61988" t="s">
        <v>12</v>
      </c>
      <c r="G61988">
        <v>702</v>
      </c>
      <c r="H61988">
        <v>649</v>
      </c>
    </row>
    <row r="61989" spans="1:10" x14ac:dyDescent="0.3">
      <c r="A61989" t="s">
        <v>122362</v>
      </c>
      <c r="B61989" t="s">
        <v>199212</v>
      </c>
      <c r="C61989" t="s">
        <v>199212</v>
      </c>
      <c r="D61989" t="s">
        <v>1065</v>
      </c>
      <c r="E61989" s="1">
        <v>44411</v>
      </c>
      <c r="F61989" t="s">
        <v>242397</v>
      </c>
      <c r="G61989">
        <v>195</v>
      </c>
    </row>
    <row r="61990" spans="1:10" x14ac:dyDescent="0.3">
      <c r="A61990" t="s">
        <v>122363</v>
      </c>
      <c r="B61990" t="s">
        <v>224030</v>
      </c>
      <c r="C61990" t="s">
        <v>224031</v>
      </c>
      <c r="D61990" t="s">
        <v>2566</v>
      </c>
      <c r="E61990" s="1">
        <v>44400</v>
      </c>
      <c r="F61990" t="s">
        <v>12</v>
      </c>
      <c r="G61990">
        <v>469</v>
      </c>
      <c r="H61990">
        <v>276</v>
      </c>
    </row>
    <row r="61991" spans="1:10" x14ac:dyDescent="0.3">
      <c r="A61991" t="s">
        <v>122366</v>
      </c>
      <c r="B61991" t="s">
        <v>178503</v>
      </c>
      <c r="C61991" t="s">
        <v>178503</v>
      </c>
      <c r="D61991" t="s">
        <v>759</v>
      </c>
      <c r="E61991" s="1">
        <v>44416</v>
      </c>
      <c r="F61991" t="s">
        <v>242397</v>
      </c>
      <c r="G61991">
        <v>558</v>
      </c>
      <c r="H61991">
        <v>129</v>
      </c>
    </row>
    <row r="61992" spans="1:10" x14ac:dyDescent="0.3">
      <c r="A61992" t="s">
        <v>122368</v>
      </c>
      <c r="B61992" t="s">
        <v>224032</v>
      </c>
      <c r="C61992" t="s">
        <v>201704</v>
      </c>
      <c r="D61992" t="s">
        <v>19754</v>
      </c>
      <c r="E61992" s="1">
        <v>44404</v>
      </c>
      <c r="F61992" t="s">
        <v>12</v>
      </c>
      <c r="G61992">
        <v>351</v>
      </c>
      <c r="H61992">
        <v>625</v>
      </c>
    </row>
    <row r="61993" spans="1:10" x14ac:dyDescent="0.3">
      <c r="A61993" t="s">
        <v>122370</v>
      </c>
      <c r="B61993" t="s">
        <v>224033</v>
      </c>
      <c r="C61993" t="s">
        <v>224034</v>
      </c>
      <c r="D61993" t="s">
        <v>5001</v>
      </c>
      <c r="E61993" s="1">
        <v>44404</v>
      </c>
      <c r="F61993" t="s">
        <v>175825</v>
      </c>
      <c r="G61993">
        <v>691</v>
      </c>
      <c r="H61993">
        <v>477</v>
      </c>
    </row>
    <row r="61994" spans="1:10" x14ac:dyDescent="0.3">
      <c r="A61994" t="s">
        <v>122373</v>
      </c>
      <c r="B61994" t="s">
        <v>224035</v>
      </c>
      <c r="C61994" t="s">
        <v>224036</v>
      </c>
      <c r="D61994" t="s">
        <v>11304</v>
      </c>
      <c r="E61994" s="1">
        <v>44411</v>
      </c>
      <c r="F61994" t="s">
        <v>242387</v>
      </c>
      <c r="G61994">
        <v>267</v>
      </c>
      <c r="H61994">
        <v>334</v>
      </c>
    </row>
    <row r="61995" spans="1:10" x14ac:dyDescent="0.3">
      <c r="A61995" t="s">
        <v>122376</v>
      </c>
      <c r="B61995" t="s">
        <v>173087</v>
      </c>
      <c r="C61995" t="s">
        <v>173087</v>
      </c>
      <c r="D61995" t="s">
        <v>100</v>
      </c>
      <c r="E61995" s="1">
        <v>44404</v>
      </c>
      <c r="F61995" t="s">
        <v>12</v>
      </c>
      <c r="G61995">
        <v>468</v>
      </c>
      <c r="H61995">
        <v>157</v>
      </c>
    </row>
    <row r="61996" spans="1:10" x14ac:dyDescent="0.3">
      <c r="A61996" t="s">
        <v>122377</v>
      </c>
      <c r="B61996" t="s">
        <v>196006</v>
      </c>
      <c r="C61996" t="s">
        <v>196006</v>
      </c>
      <c r="D61996" t="s">
        <v>324</v>
      </c>
      <c r="E61996" s="1">
        <v>44404</v>
      </c>
      <c r="F61996" t="s">
        <v>12</v>
      </c>
      <c r="G61996">
        <v>281</v>
      </c>
    </row>
    <row r="61997" spans="1:10" x14ac:dyDescent="0.3">
      <c r="A61997" t="s">
        <v>122378</v>
      </c>
      <c r="B61997" t="s">
        <v>224037</v>
      </c>
      <c r="C61997" t="s">
        <v>224037</v>
      </c>
      <c r="D61997" t="s">
        <v>10651</v>
      </c>
      <c r="E61997" s="1">
        <v>44406</v>
      </c>
      <c r="F61997" t="s">
        <v>12</v>
      </c>
      <c r="G61997">
        <v>888</v>
      </c>
      <c r="H61997">
        <v>435</v>
      </c>
    </row>
    <row r="61998" spans="1:10" x14ac:dyDescent="0.3">
      <c r="A61998" t="s">
        <v>122381</v>
      </c>
      <c r="B61998" t="s">
        <v>224038</v>
      </c>
      <c r="C61998" t="s">
        <v>167519</v>
      </c>
      <c r="D61998" t="s">
        <v>1132</v>
      </c>
      <c r="E61998" s="1">
        <v>43515</v>
      </c>
      <c r="F61998" t="s">
        <v>12</v>
      </c>
      <c r="G61998">
        <v>469</v>
      </c>
      <c r="H61998">
        <v>165</v>
      </c>
    </row>
    <row r="61999" spans="1:10" x14ac:dyDescent="0.3">
      <c r="A61999" t="s">
        <v>122383</v>
      </c>
      <c r="B61999" t="s">
        <v>48623</v>
      </c>
      <c r="C61999" t="s">
        <v>48623</v>
      </c>
      <c r="D61999" t="s">
        <v>1947</v>
      </c>
      <c r="E61999" s="1">
        <v>44223</v>
      </c>
      <c r="F61999" t="s">
        <v>12</v>
      </c>
      <c r="G61999">
        <v>117</v>
      </c>
      <c r="H61999">
        <v>32</v>
      </c>
      <c r="I61999">
        <v>4</v>
      </c>
      <c r="J61999">
        <v>1</v>
      </c>
    </row>
    <row r="62000" spans="1:10" x14ac:dyDescent="0.3">
      <c r="A62000" t="s">
        <v>122384</v>
      </c>
      <c r="B62000" t="s">
        <v>192714</v>
      </c>
      <c r="C62000" t="s">
        <v>192714</v>
      </c>
      <c r="D62000" t="s">
        <v>1393</v>
      </c>
      <c r="E62000" s="1">
        <v>39414</v>
      </c>
      <c r="F62000" t="s">
        <v>12</v>
      </c>
      <c r="G62000">
        <v>562</v>
      </c>
      <c r="H62000">
        <v>207</v>
      </c>
      <c r="I62000">
        <v>5</v>
      </c>
      <c r="J62000">
        <v>1</v>
      </c>
    </row>
    <row r="62001" spans="1:10" x14ac:dyDescent="0.3">
      <c r="A62001" t="s">
        <v>122385</v>
      </c>
      <c r="B62001" t="s">
        <v>224039</v>
      </c>
      <c r="C62001" t="s">
        <v>195949</v>
      </c>
      <c r="D62001" t="s">
        <v>7788</v>
      </c>
      <c r="E62001" s="1">
        <v>43633</v>
      </c>
      <c r="F62001" t="s">
        <v>12</v>
      </c>
      <c r="G62001">
        <v>668</v>
      </c>
      <c r="H62001">
        <v>409</v>
      </c>
    </row>
    <row r="62002" spans="1:10" x14ac:dyDescent="0.3">
      <c r="A62002" t="s">
        <v>122387</v>
      </c>
      <c r="B62002" t="s">
        <v>224040</v>
      </c>
      <c r="C62002" t="s">
        <v>173091</v>
      </c>
      <c r="D62002" t="s">
        <v>111</v>
      </c>
      <c r="E62002" s="1">
        <v>43130</v>
      </c>
      <c r="F62002" t="s">
        <v>12</v>
      </c>
      <c r="G62002">
        <v>820</v>
      </c>
      <c r="H62002">
        <v>429</v>
      </c>
    </row>
    <row r="62003" spans="1:10" x14ac:dyDescent="0.3">
      <c r="A62003" t="s">
        <v>122389</v>
      </c>
      <c r="B62003" t="s">
        <v>224041</v>
      </c>
      <c r="C62003" t="s">
        <v>165356</v>
      </c>
      <c r="D62003" t="s">
        <v>32288</v>
      </c>
      <c r="E62003" s="1">
        <v>43389</v>
      </c>
      <c r="F62003" t="s">
        <v>12</v>
      </c>
      <c r="G62003">
        <v>820</v>
      </c>
      <c r="H62003">
        <v>1168</v>
      </c>
    </row>
    <row r="62004" spans="1:10" x14ac:dyDescent="0.3">
      <c r="A62004" t="s">
        <v>122391</v>
      </c>
      <c r="B62004" t="s">
        <v>220983</v>
      </c>
      <c r="C62004" t="s">
        <v>173299</v>
      </c>
      <c r="D62004" t="s">
        <v>2136</v>
      </c>
      <c r="E62004" s="1">
        <v>42864</v>
      </c>
      <c r="F62004" t="s">
        <v>12</v>
      </c>
      <c r="G62004">
        <v>773</v>
      </c>
      <c r="H62004">
        <v>386</v>
      </c>
      <c r="I62004">
        <v>4</v>
      </c>
      <c r="J62004">
        <v>3</v>
      </c>
    </row>
    <row r="62005" spans="1:10" x14ac:dyDescent="0.3">
      <c r="A62005" t="s">
        <v>122392</v>
      </c>
      <c r="B62005" t="s">
        <v>222944</v>
      </c>
      <c r="C62005" t="s">
        <v>173755</v>
      </c>
      <c r="D62005" t="s">
        <v>1120</v>
      </c>
      <c r="E62005" s="1">
        <v>39793</v>
      </c>
      <c r="F62005" t="s">
        <v>12</v>
      </c>
      <c r="G62005">
        <v>234</v>
      </c>
      <c r="I62005">
        <v>5</v>
      </c>
      <c r="J62005">
        <v>1</v>
      </c>
    </row>
    <row r="62006" spans="1:10" x14ac:dyDescent="0.3">
      <c r="A62006" t="s">
        <v>122393</v>
      </c>
      <c r="B62006" t="s">
        <v>224042</v>
      </c>
      <c r="C62006" t="s">
        <v>224042</v>
      </c>
      <c r="D62006" t="s">
        <v>12782</v>
      </c>
      <c r="E62006" s="1">
        <v>42604</v>
      </c>
      <c r="F62006" t="s">
        <v>12</v>
      </c>
      <c r="G62006">
        <v>703</v>
      </c>
      <c r="H62006">
        <v>709</v>
      </c>
    </row>
    <row r="62007" spans="1:10" x14ac:dyDescent="0.3">
      <c r="A62007" t="s">
        <v>122396</v>
      </c>
      <c r="B62007" t="s">
        <v>224043</v>
      </c>
      <c r="C62007" t="s">
        <v>224043</v>
      </c>
      <c r="D62007" t="s">
        <v>4107</v>
      </c>
      <c r="E62007" s="1">
        <v>36595</v>
      </c>
      <c r="F62007" t="s">
        <v>12</v>
      </c>
      <c r="G62007">
        <v>651</v>
      </c>
      <c r="H62007">
        <v>403</v>
      </c>
    </row>
    <row r="62008" spans="1:10" x14ac:dyDescent="0.3">
      <c r="A62008" t="s">
        <v>122399</v>
      </c>
      <c r="B62008" t="s">
        <v>224044</v>
      </c>
      <c r="C62008" t="s">
        <v>224044</v>
      </c>
      <c r="D62008" t="s">
        <v>11413</v>
      </c>
      <c r="E62008" s="1">
        <v>44442</v>
      </c>
      <c r="F62008" t="s">
        <v>12</v>
      </c>
      <c r="G62008">
        <v>668</v>
      </c>
      <c r="H62008">
        <v>514</v>
      </c>
      <c r="I62008">
        <v>4</v>
      </c>
      <c r="J62008">
        <v>12</v>
      </c>
    </row>
    <row r="62009" spans="1:10" x14ac:dyDescent="0.3">
      <c r="A62009" t="s">
        <v>122402</v>
      </c>
      <c r="B62009" t="s">
        <v>190523</v>
      </c>
      <c r="C62009" t="s">
        <v>190523</v>
      </c>
      <c r="D62009" t="s">
        <v>11845</v>
      </c>
      <c r="E62009" s="1">
        <v>44606</v>
      </c>
      <c r="F62009" t="s">
        <v>12</v>
      </c>
      <c r="G62009">
        <v>888</v>
      </c>
      <c r="H62009">
        <v>509</v>
      </c>
      <c r="I62009">
        <v>4</v>
      </c>
      <c r="J62009">
        <v>3</v>
      </c>
    </row>
    <row r="62010" spans="1:10" x14ac:dyDescent="0.3">
      <c r="A62010" t="s">
        <v>122403</v>
      </c>
      <c r="B62010" t="s">
        <v>224045</v>
      </c>
      <c r="C62010" t="s">
        <v>224045</v>
      </c>
      <c r="D62010" t="s">
        <v>1836</v>
      </c>
      <c r="E62010" s="1">
        <v>44623</v>
      </c>
      <c r="F62010" t="s">
        <v>12</v>
      </c>
      <c r="G62010">
        <v>888</v>
      </c>
      <c r="H62010">
        <v>479</v>
      </c>
      <c r="I62010">
        <v>4</v>
      </c>
      <c r="J62010">
        <v>8</v>
      </c>
    </row>
    <row r="62011" spans="1:10" x14ac:dyDescent="0.3">
      <c r="A62011" t="s">
        <v>45417</v>
      </c>
      <c r="B62011" t="s">
        <v>185586</v>
      </c>
      <c r="C62011" t="s">
        <v>165012</v>
      </c>
      <c r="D62011" t="s">
        <v>2848</v>
      </c>
      <c r="E62011" s="1">
        <v>44256</v>
      </c>
      <c r="F62011" t="s">
        <v>12</v>
      </c>
      <c r="G62011">
        <v>586</v>
      </c>
      <c r="H62011">
        <v>293</v>
      </c>
      <c r="I62011">
        <v>4</v>
      </c>
      <c r="J62011">
        <v>858</v>
      </c>
    </row>
    <row r="62012" spans="1:10" x14ac:dyDescent="0.3">
      <c r="A62012" t="s">
        <v>122407</v>
      </c>
      <c r="B62012" t="s">
        <v>224046</v>
      </c>
      <c r="C62012" t="s">
        <v>224046</v>
      </c>
      <c r="D62012" t="s">
        <v>1974</v>
      </c>
      <c r="E62012" s="1">
        <v>44159</v>
      </c>
      <c r="F62012" t="s">
        <v>12</v>
      </c>
      <c r="G62012">
        <v>322</v>
      </c>
      <c r="H62012">
        <v>380</v>
      </c>
      <c r="I62012">
        <v>4</v>
      </c>
      <c r="J62012">
        <v>111</v>
      </c>
    </row>
    <row r="62013" spans="1:10" x14ac:dyDescent="0.3">
      <c r="A62013" t="s">
        <v>224047</v>
      </c>
      <c r="B62013" t="s">
        <v>224048</v>
      </c>
      <c r="C62013" t="s">
        <v>224049</v>
      </c>
      <c r="D62013" t="s">
        <v>4421</v>
      </c>
      <c r="E62013" s="1">
        <v>44553</v>
      </c>
      <c r="F62013" t="s">
        <v>12</v>
      </c>
      <c r="G62013">
        <v>668</v>
      </c>
      <c r="H62013">
        <v>325</v>
      </c>
      <c r="I62013">
        <v>5</v>
      </c>
      <c r="J62013">
        <v>7</v>
      </c>
    </row>
    <row r="62014" spans="1:10" x14ac:dyDescent="0.3">
      <c r="A62014" t="s">
        <v>122413</v>
      </c>
      <c r="B62014" t="s">
        <v>192915</v>
      </c>
      <c r="C62014" t="s">
        <v>192915</v>
      </c>
      <c r="D62014" t="s">
        <v>442</v>
      </c>
      <c r="E62014" s="1">
        <v>44467</v>
      </c>
      <c r="F62014" t="s">
        <v>12</v>
      </c>
      <c r="G62014">
        <v>668</v>
      </c>
      <c r="H62014">
        <v>417</v>
      </c>
      <c r="I62014">
        <v>5</v>
      </c>
      <c r="J62014">
        <v>26</v>
      </c>
    </row>
    <row r="62015" spans="1:10" x14ac:dyDescent="0.3">
      <c r="A62015" t="s">
        <v>59240</v>
      </c>
      <c r="B62015" t="s">
        <v>192614</v>
      </c>
      <c r="C62015" t="s">
        <v>192614</v>
      </c>
      <c r="D62015" t="s">
        <v>11625</v>
      </c>
      <c r="E62015" s="1">
        <v>43349</v>
      </c>
      <c r="F62015" t="s">
        <v>12</v>
      </c>
      <c r="G62015">
        <v>323</v>
      </c>
      <c r="H62015">
        <v>399</v>
      </c>
      <c r="I62015">
        <v>4</v>
      </c>
      <c r="J62015">
        <v>930</v>
      </c>
    </row>
    <row r="62016" spans="1:10" x14ac:dyDescent="0.3">
      <c r="A62016" t="s">
        <v>122415</v>
      </c>
      <c r="B62016" t="s">
        <v>192915</v>
      </c>
      <c r="C62016" t="s">
        <v>192915</v>
      </c>
      <c r="D62016" t="s">
        <v>195</v>
      </c>
      <c r="E62016" s="1">
        <v>42788</v>
      </c>
      <c r="F62016" t="s">
        <v>12</v>
      </c>
      <c r="G62016">
        <v>668</v>
      </c>
      <c r="H62016">
        <v>455</v>
      </c>
      <c r="I62016">
        <v>4</v>
      </c>
      <c r="J62016">
        <v>469</v>
      </c>
    </row>
    <row r="62017" spans="1:10" x14ac:dyDescent="0.3">
      <c r="A62017" t="s">
        <v>122417</v>
      </c>
      <c r="B62017" t="s">
        <v>190697</v>
      </c>
      <c r="C62017" t="s">
        <v>176727</v>
      </c>
      <c r="D62017" t="s">
        <v>10981</v>
      </c>
      <c r="E62017" s="1">
        <v>41637</v>
      </c>
      <c r="F62017" t="s">
        <v>12</v>
      </c>
      <c r="G62017">
        <v>1005</v>
      </c>
      <c r="H62017">
        <v>652</v>
      </c>
      <c r="I62017">
        <v>5</v>
      </c>
      <c r="J62017">
        <v>67</v>
      </c>
    </row>
    <row r="62018" spans="1:10" x14ac:dyDescent="0.3">
      <c r="A62018" t="s">
        <v>73186</v>
      </c>
      <c r="B62018" t="s">
        <v>199612</v>
      </c>
      <c r="C62018" t="s">
        <v>199612</v>
      </c>
      <c r="D62018" t="s">
        <v>358</v>
      </c>
      <c r="E62018" s="1">
        <v>43391</v>
      </c>
      <c r="F62018" t="s">
        <v>12</v>
      </c>
      <c r="G62018">
        <v>820</v>
      </c>
      <c r="H62018">
        <v>335</v>
      </c>
      <c r="I62018">
        <v>5</v>
      </c>
      <c r="J62018">
        <v>12573</v>
      </c>
    </row>
    <row r="62019" spans="1:10" x14ac:dyDescent="0.3">
      <c r="A62019" t="s">
        <v>122419</v>
      </c>
      <c r="B62019" t="s">
        <v>199679</v>
      </c>
      <c r="C62019" t="s">
        <v>165489</v>
      </c>
      <c r="D62019" t="s">
        <v>20063</v>
      </c>
      <c r="E62019" s="1">
        <v>44571</v>
      </c>
      <c r="F62019" t="s">
        <v>12</v>
      </c>
      <c r="G62019">
        <v>351</v>
      </c>
      <c r="H62019">
        <v>516</v>
      </c>
      <c r="I62019">
        <v>5</v>
      </c>
      <c r="J62019">
        <v>4</v>
      </c>
    </row>
    <row r="62020" spans="1:10" x14ac:dyDescent="0.3">
      <c r="A62020" t="s">
        <v>122420</v>
      </c>
      <c r="B62020" t="s">
        <v>224050</v>
      </c>
      <c r="C62020" t="s">
        <v>224050</v>
      </c>
      <c r="D62020" t="s">
        <v>550</v>
      </c>
      <c r="E62020" s="1">
        <v>44586</v>
      </c>
      <c r="F62020" t="s">
        <v>12</v>
      </c>
      <c r="G62020">
        <v>835</v>
      </c>
      <c r="H62020">
        <v>553</v>
      </c>
      <c r="I62020">
        <v>5</v>
      </c>
      <c r="J62020">
        <v>4</v>
      </c>
    </row>
    <row r="62021" spans="1:10" x14ac:dyDescent="0.3">
      <c r="A62021" t="s">
        <v>122423</v>
      </c>
      <c r="B62021" t="s">
        <v>224051</v>
      </c>
      <c r="C62021" t="s">
        <v>167188</v>
      </c>
      <c r="D62021" t="s">
        <v>24245</v>
      </c>
      <c r="E62021" s="1">
        <v>41274</v>
      </c>
      <c r="F62021" t="s">
        <v>12</v>
      </c>
      <c r="G62021">
        <v>1289</v>
      </c>
      <c r="H62021">
        <v>1036</v>
      </c>
      <c r="I62021">
        <v>5</v>
      </c>
      <c r="J62021">
        <v>11</v>
      </c>
    </row>
    <row r="62022" spans="1:10" x14ac:dyDescent="0.3">
      <c r="A62022" t="s">
        <v>122425</v>
      </c>
      <c r="B62022" t="s">
        <v>196480</v>
      </c>
      <c r="C62022" t="s">
        <v>196480</v>
      </c>
      <c r="D62022" t="s">
        <v>563</v>
      </c>
      <c r="E62022" s="1">
        <v>36891</v>
      </c>
      <c r="F62022" t="s">
        <v>12</v>
      </c>
      <c r="G62022">
        <v>670</v>
      </c>
      <c r="H62022">
        <v>457</v>
      </c>
      <c r="I62022">
        <v>4</v>
      </c>
      <c r="J62022">
        <v>719</v>
      </c>
    </row>
    <row r="62023" spans="1:10" x14ac:dyDescent="0.3">
      <c r="A62023" t="s">
        <v>122427</v>
      </c>
      <c r="B62023" t="s">
        <v>192830</v>
      </c>
      <c r="C62023" t="s">
        <v>193217</v>
      </c>
      <c r="D62023" t="s">
        <v>3359</v>
      </c>
      <c r="E62023" s="1">
        <v>44481</v>
      </c>
      <c r="F62023" t="s">
        <v>12</v>
      </c>
      <c r="G62023">
        <v>1519</v>
      </c>
      <c r="H62023">
        <v>589</v>
      </c>
    </row>
    <row r="62024" spans="1:10" x14ac:dyDescent="0.3">
      <c r="A62024" t="s">
        <v>122428</v>
      </c>
      <c r="B62024" t="s">
        <v>179611</v>
      </c>
      <c r="C62024" t="s">
        <v>224052</v>
      </c>
      <c r="D62024" t="s">
        <v>1084</v>
      </c>
      <c r="E62024" s="1">
        <v>44098</v>
      </c>
      <c r="F62024" t="s">
        <v>12</v>
      </c>
      <c r="G62024">
        <v>888</v>
      </c>
      <c r="H62024">
        <v>428</v>
      </c>
      <c r="I62024">
        <v>4</v>
      </c>
      <c r="J62024">
        <v>14</v>
      </c>
    </row>
    <row r="62025" spans="1:10" x14ac:dyDescent="0.3">
      <c r="A62025" t="s">
        <v>59260</v>
      </c>
      <c r="B62025" t="s">
        <v>190655</v>
      </c>
      <c r="C62025" t="s">
        <v>190656</v>
      </c>
      <c r="D62025" t="s">
        <v>985</v>
      </c>
      <c r="E62025" s="1">
        <v>42248</v>
      </c>
      <c r="F62025" t="s">
        <v>12</v>
      </c>
      <c r="G62025">
        <v>837</v>
      </c>
      <c r="H62025">
        <v>539</v>
      </c>
      <c r="I62025">
        <v>4</v>
      </c>
      <c r="J62025">
        <v>489</v>
      </c>
    </row>
    <row r="62026" spans="1:10" x14ac:dyDescent="0.3">
      <c r="A62026" t="s">
        <v>122431</v>
      </c>
      <c r="B62026" t="s">
        <v>190580</v>
      </c>
      <c r="C62026" t="s">
        <v>224053</v>
      </c>
      <c r="D62026" t="s">
        <v>53828</v>
      </c>
      <c r="E62026" s="1">
        <v>44428</v>
      </c>
      <c r="F62026" t="s">
        <v>12</v>
      </c>
      <c r="G62026">
        <v>836</v>
      </c>
      <c r="H62026">
        <v>1041</v>
      </c>
      <c r="I62026">
        <v>5</v>
      </c>
      <c r="J62026">
        <v>1</v>
      </c>
    </row>
    <row r="62027" spans="1:10" x14ac:dyDescent="0.3">
      <c r="A62027" t="s">
        <v>54816</v>
      </c>
      <c r="B62027" t="s">
        <v>190483</v>
      </c>
      <c r="C62027" t="s">
        <v>169977</v>
      </c>
      <c r="D62027" t="s">
        <v>1203</v>
      </c>
      <c r="E62027" s="1">
        <v>41273</v>
      </c>
      <c r="F62027" t="s">
        <v>12</v>
      </c>
      <c r="G62027">
        <v>501</v>
      </c>
      <c r="H62027">
        <v>244</v>
      </c>
      <c r="I62027">
        <v>4</v>
      </c>
      <c r="J62027">
        <v>349</v>
      </c>
    </row>
    <row r="62028" spans="1:10" x14ac:dyDescent="0.3">
      <c r="A62028" t="s">
        <v>122434</v>
      </c>
      <c r="B62028" t="s">
        <v>190550</v>
      </c>
      <c r="C62028" t="s">
        <v>190551</v>
      </c>
      <c r="D62028" t="s">
        <v>2493</v>
      </c>
      <c r="E62028" s="1">
        <v>44202</v>
      </c>
      <c r="F62028" t="s">
        <v>12</v>
      </c>
      <c r="G62028">
        <v>900</v>
      </c>
      <c r="H62028">
        <v>223</v>
      </c>
      <c r="I62028">
        <v>4</v>
      </c>
      <c r="J62028">
        <v>124</v>
      </c>
    </row>
    <row r="62029" spans="1:10" x14ac:dyDescent="0.3">
      <c r="A62029" t="s">
        <v>122436</v>
      </c>
      <c r="B62029" t="s">
        <v>224054</v>
      </c>
      <c r="C62029" t="s">
        <v>211952</v>
      </c>
      <c r="D62029" t="s">
        <v>1767</v>
      </c>
      <c r="E62029" s="1">
        <v>43686</v>
      </c>
      <c r="F62029" t="s">
        <v>145</v>
      </c>
      <c r="G62029">
        <v>104</v>
      </c>
      <c r="H62029">
        <v>154</v>
      </c>
      <c r="I62029">
        <v>4</v>
      </c>
      <c r="J62029">
        <v>267</v>
      </c>
    </row>
    <row r="62030" spans="1:10" x14ac:dyDescent="0.3">
      <c r="A62030" t="s">
        <v>73200</v>
      </c>
      <c r="B62030" t="s">
        <v>199617</v>
      </c>
      <c r="C62030" t="s">
        <v>199617</v>
      </c>
      <c r="D62030" t="s">
        <v>1832</v>
      </c>
      <c r="E62030" s="1">
        <v>42010</v>
      </c>
      <c r="F62030" t="s">
        <v>12</v>
      </c>
      <c r="G62030">
        <v>1439</v>
      </c>
      <c r="H62030">
        <v>331</v>
      </c>
      <c r="I62030">
        <v>4</v>
      </c>
      <c r="J62030">
        <v>360</v>
      </c>
    </row>
    <row r="62031" spans="1:10" x14ac:dyDescent="0.3">
      <c r="A62031" t="s">
        <v>122440</v>
      </c>
      <c r="B62031" t="s">
        <v>196082</v>
      </c>
      <c r="C62031" t="s">
        <v>196082</v>
      </c>
      <c r="D62031" t="s">
        <v>23321</v>
      </c>
      <c r="E62031" s="1">
        <v>44082</v>
      </c>
      <c r="F62031" t="s">
        <v>12</v>
      </c>
      <c r="G62031">
        <v>569</v>
      </c>
      <c r="H62031">
        <v>654</v>
      </c>
      <c r="I62031">
        <v>4</v>
      </c>
      <c r="J62031">
        <v>1539</v>
      </c>
    </row>
    <row r="62032" spans="1:10" x14ac:dyDescent="0.3">
      <c r="A62032" t="s">
        <v>122443</v>
      </c>
      <c r="B62032" t="s">
        <v>192655</v>
      </c>
      <c r="C62032" t="s">
        <v>224055</v>
      </c>
      <c r="D62032" t="s">
        <v>36065</v>
      </c>
      <c r="E62032" s="1">
        <v>44509</v>
      </c>
      <c r="F62032" t="s">
        <v>145</v>
      </c>
      <c r="G62032">
        <v>403</v>
      </c>
      <c r="H62032">
        <v>803</v>
      </c>
      <c r="I62032">
        <v>4</v>
      </c>
      <c r="J62032">
        <v>24</v>
      </c>
    </row>
    <row r="62033" spans="1:10" x14ac:dyDescent="0.3">
      <c r="A62033" t="s">
        <v>122445</v>
      </c>
      <c r="B62033" t="s">
        <v>199715</v>
      </c>
      <c r="C62033" t="s">
        <v>199715</v>
      </c>
      <c r="D62033" t="s">
        <v>20309</v>
      </c>
      <c r="E62033" s="1">
        <v>44257</v>
      </c>
      <c r="F62033" t="s">
        <v>12</v>
      </c>
      <c r="G62033">
        <v>1093</v>
      </c>
      <c r="H62033">
        <v>791</v>
      </c>
      <c r="I62033">
        <v>4</v>
      </c>
      <c r="J62033">
        <v>103</v>
      </c>
    </row>
    <row r="62034" spans="1:10" x14ac:dyDescent="0.3">
      <c r="A62034" t="s">
        <v>122446</v>
      </c>
      <c r="B62034" t="s">
        <v>224056</v>
      </c>
      <c r="C62034" t="s">
        <v>224056</v>
      </c>
      <c r="D62034" t="s">
        <v>1447</v>
      </c>
      <c r="E62034" s="1">
        <v>44609</v>
      </c>
      <c r="F62034" t="s">
        <v>12</v>
      </c>
      <c r="G62034">
        <v>569</v>
      </c>
      <c r="H62034">
        <v>270</v>
      </c>
    </row>
    <row r="62035" spans="1:10" x14ac:dyDescent="0.3">
      <c r="A62035" t="s">
        <v>55017</v>
      </c>
      <c r="B62035" t="s">
        <v>190580</v>
      </c>
      <c r="C62035" t="s">
        <v>165406</v>
      </c>
      <c r="D62035" t="s">
        <v>3870</v>
      </c>
      <c r="E62035" s="1">
        <v>43412</v>
      </c>
      <c r="F62035" t="s">
        <v>12</v>
      </c>
      <c r="G62035">
        <v>155</v>
      </c>
      <c r="H62035">
        <v>485</v>
      </c>
      <c r="I62035">
        <v>4</v>
      </c>
      <c r="J62035">
        <v>2494</v>
      </c>
    </row>
    <row r="62036" spans="1:10" x14ac:dyDescent="0.3">
      <c r="A62036" t="s">
        <v>122450</v>
      </c>
      <c r="B62036" t="s">
        <v>224057</v>
      </c>
      <c r="C62036" t="s">
        <v>224058</v>
      </c>
      <c r="D62036" t="s">
        <v>20374</v>
      </c>
      <c r="E62036" s="1">
        <v>43432</v>
      </c>
      <c r="F62036" t="s">
        <v>12</v>
      </c>
      <c r="G62036">
        <v>836</v>
      </c>
      <c r="H62036">
        <v>817</v>
      </c>
      <c r="I62036">
        <v>5</v>
      </c>
      <c r="J62036">
        <v>2277</v>
      </c>
    </row>
    <row r="62037" spans="1:10" x14ac:dyDescent="0.3">
      <c r="A62037" t="s">
        <v>122454</v>
      </c>
      <c r="B62037" t="s">
        <v>190521</v>
      </c>
      <c r="C62037" t="s">
        <v>163919</v>
      </c>
      <c r="D62037" t="s">
        <v>5831</v>
      </c>
      <c r="E62037" s="1">
        <v>43340</v>
      </c>
      <c r="F62037" t="s">
        <v>12</v>
      </c>
      <c r="G62037">
        <v>469</v>
      </c>
      <c r="H62037">
        <v>222</v>
      </c>
      <c r="I62037">
        <v>4</v>
      </c>
      <c r="J62037">
        <v>200</v>
      </c>
    </row>
    <row r="62038" spans="1:10" x14ac:dyDescent="0.3">
      <c r="A62038" t="s">
        <v>65125</v>
      </c>
      <c r="B62038" t="s">
        <v>195466</v>
      </c>
      <c r="C62038" t="s">
        <v>224059</v>
      </c>
      <c r="D62038" t="s">
        <v>1402</v>
      </c>
      <c r="E62038" s="1">
        <v>42996</v>
      </c>
      <c r="F62038" t="s">
        <v>12</v>
      </c>
      <c r="G62038">
        <v>615</v>
      </c>
      <c r="H62038">
        <v>203</v>
      </c>
      <c r="I62038">
        <v>4</v>
      </c>
      <c r="J62038">
        <v>6981</v>
      </c>
    </row>
    <row r="62039" spans="1:10" x14ac:dyDescent="0.3">
      <c r="A62039" t="s">
        <v>122457</v>
      </c>
      <c r="B62039" t="s">
        <v>212474</v>
      </c>
      <c r="C62039" t="s">
        <v>173694</v>
      </c>
      <c r="D62039" t="s">
        <v>1115</v>
      </c>
      <c r="E62039" s="1">
        <v>42626</v>
      </c>
      <c r="F62039" t="s">
        <v>12</v>
      </c>
      <c r="G62039">
        <v>1181</v>
      </c>
      <c r="H62039">
        <v>317</v>
      </c>
      <c r="I62039">
        <v>4</v>
      </c>
      <c r="J62039">
        <v>3461</v>
      </c>
    </row>
    <row r="62040" spans="1:10" x14ac:dyDescent="0.3">
      <c r="A62040" t="s">
        <v>122459</v>
      </c>
      <c r="B62040" t="s">
        <v>224060</v>
      </c>
      <c r="C62040" t="s">
        <v>224060</v>
      </c>
      <c r="D62040" t="s">
        <v>1241</v>
      </c>
      <c r="E62040" s="1">
        <v>43809</v>
      </c>
      <c r="F62040" t="s">
        <v>12</v>
      </c>
      <c r="G62040">
        <v>1005</v>
      </c>
      <c r="H62040">
        <v>385</v>
      </c>
      <c r="I62040">
        <v>4</v>
      </c>
      <c r="J62040">
        <v>4184</v>
      </c>
    </row>
    <row r="62041" spans="1:10" x14ac:dyDescent="0.3">
      <c r="A62041" t="s">
        <v>122463</v>
      </c>
      <c r="B62041" t="s">
        <v>224061</v>
      </c>
      <c r="C62041" t="s">
        <v>224062</v>
      </c>
      <c r="D62041" t="s">
        <v>77733</v>
      </c>
      <c r="E62041" s="1">
        <v>44205</v>
      </c>
      <c r="F62041" t="s">
        <v>12</v>
      </c>
      <c r="G62041">
        <v>1003</v>
      </c>
      <c r="H62041">
        <v>1291</v>
      </c>
    </row>
    <row r="62042" spans="1:10" x14ac:dyDescent="0.3">
      <c r="A62042" t="s">
        <v>122466</v>
      </c>
      <c r="B62042" t="s">
        <v>196431</v>
      </c>
      <c r="C62042" t="s">
        <v>196431</v>
      </c>
      <c r="D62042" t="s">
        <v>731</v>
      </c>
      <c r="E62042" s="1">
        <v>44425</v>
      </c>
      <c r="F62042" t="s">
        <v>12</v>
      </c>
      <c r="G62042">
        <v>422</v>
      </c>
      <c r="H62042">
        <v>15</v>
      </c>
      <c r="I62042">
        <v>5</v>
      </c>
      <c r="J62042">
        <v>3</v>
      </c>
    </row>
    <row r="62043" spans="1:10" x14ac:dyDescent="0.3">
      <c r="A62043" t="s">
        <v>122468</v>
      </c>
      <c r="B62043" t="s">
        <v>190580</v>
      </c>
      <c r="C62043" t="s">
        <v>174408</v>
      </c>
      <c r="D62043" t="s">
        <v>10544</v>
      </c>
      <c r="E62043" s="1">
        <v>43292</v>
      </c>
      <c r="F62043" t="s">
        <v>12</v>
      </c>
      <c r="G62043">
        <v>144</v>
      </c>
      <c r="H62043">
        <v>582</v>
      </c>
      <c r="I62043">
        <v>4</v>
      </c>
      <c r="J62043">
        <v>269</v>
      </c>
    </row>
    <row r="62044" spans="1:10" x14ac:dyDescent="0.3">
      <c r="A62044" t="s">
        <v>122470</v>
      </c>
      <c r="B62044" t="s">
        <v>190697</v>
      </c>
      <c r="C62044" t="s">
        <v>180242</v>
      </c>
      <c r="D62044" t="s">
        <v>19680</v>
      </c>
      <c r="E62044" s="1">
        <v>43474</v>
      </c>
      <c r="F62044" t="s">
        <v>145</v>
      </c>
      <c r="G62044">
        <v>254</v>
      </c>
      <c r="H62044">
        <v>670</v>
      </c>
      <c r="I62044">
        <v>5</v>
      </c>
      <c r="J62044">
        <v>241</v>
      </c>
    </row>
    <row r="62045" spans="1:10" x14ac:dyDescent="0.3">
      <c r="A62045" t="s">
        <v>122472</v>
      </c>
      <c r="B62045" t="s">
        <v>224063</v>
      </c>
      <c r="C62045" t="s">
        <v>182490</v>
      </c>
      <c r="D62045" t="s">
        <v>13292</v>
      </c>
      <c r="E62045" s="1">
        <v>44563</v>
      </c>
      <c r="F62045" t="s">
        <v>145</v>
      </c>
      <c r="G62045">
        <v>460</v>
      </c>
      <c r="H62045">
        <v>240</v>
      </c>
      <c r="I62045">
        <v>4</v>
      </c>
      <c r="J62045">
        <v>20</v>
      </c>
    </row>
    <row r="62046" spans="1:10" x14ac:dyDescent="0.3">
      <c r="A62046" t="s">
        <v>122474</v>
      </c>
      <c r="B62046" t="s">
        <v>224064</v>
      </c>
      <c r="C62046" t="s">
        <v>224064</v>
      </c>
      <c r="D62046" t="s">
        <v>15294</v>
      </c>
      <c r="E62046" s="1">
        <v>44322</v>
      </c>
      <c r="F62046" t="s">
        <v>12</v>
      </c>
      <c r="G62046">
        <v>888</v>
      </c>
      <c r="H62046">
        <v>374</v>
      </c>
      <c r="I62046">
        <v>4</v>
      </c>
      <c r="J62046">
        <v>27</v>
      </c>
    </row>
    <row r="62047" spans="1:10" x14ac:dyDescent="0.3">
      <c r="A62047" t="s">
        <v>122477</v>
      </c>
      <c r="B62047" t="s">
        <v>224065</v>
      </c>
      <c r="C62047" t="s">
        <v>224066</v>
      </c>
      <c r="D62047" t="s">
        <v>1978</v>
      </c>
      <c r="E62047" s="1">
        <v>43740</v>
      </c>
      <c r="F62047" t="s">
        <v>12</v>
      </c>
      <c r="G62047">
        <v>668</v>
      </c>
      <c r="H62047">
        <v>446</v>
      </c>
      <c r="I62047">
        <v>5</v>
      </c>
      <c r="J62047">
        <v>31</v>
      </c>
    </row>
    <row r="62048" spans="1:10" x14ac:dyDescent="0.3">
      <c r="A62048" t="s">
        <v>122480</v>
      </c>
      <c r="B62048" t="s">
        <v>224067</v>
      </c>
      <c r="C62048" t="s">
        <v>165280</v>
      </c>
      <c r="D62048" t="s">
        <v>2566</v>
      </c>
      <c r="E62048" s="1">
        <v>39455</v>
      </c>
      <c r="F62048" t="s">
        <v>12</v>
      </c>
      <c r="G62048">
        <v>703</v>
      </c>
      <c r="H62048">
        <v>276</v>
      </c>
      <c r="I62048">
        <v>4</v>
      </c>
      <c r="J62048">
        <v>42</v>
      </c>
    </row>
    <row r="62049" spans="1:10" x14ac:dyDescent="0.3">
      <c r="A62049" t="s">
        <v>122482</v>
      </c>
      <c r="B62049" t="s">
        <v>178756</v>
      </c>
      <c r="C62049" t="s">
        <v>180255</v>
      </c>
      <c r="D62049" t="s">
        <v>20729</v>
      </c>
      <c r="E62049" s="1">
        <v>43510</v>
      </c>
      <c r="F62049" t="s">
        <v>145</v>
      </c>
      <c r="G62049">
        <v>161</v>
      </c>
      <c r="H62049">
        <v>517</v>
      </c>
      <c r="I62049">
        <v>5</v>
      </c>
      <c r="J62049">
        <v>540</v>
      </c>
    </row>
    <row r="62050" spans="1:10" x14ac:dyDescent="0.3">
      <c r="A62050" t="s">
        <v>122484</v>
      </c>
      <c r="B62050" t="s">
        <v>224068</v>
      </c>
      <c r="C62050" t="s">
        <v>182468</v>
      </c>
      <c r="D62050" t="s">
        <v>60</v>
      </c>
      <c r="E62050" s="1">
        <v>44480</v>
      </c>
      <c r="F62050" t="s">
        <v>12</v>
      </c>
      <c r="G62050">
        <v>900</v>
      </c>
      <c r="H62050">
        <v>360</v>
      </c>
      <c r="I62050">
        <v>5</v>
      </c>
      <c r="J62050">
        <v>15</v>
      </c>
    </row>
    <row r="62051" spans="1:10" x14ac:dyDescent="0.3">
      <c r="A62051" t="s">
        <v>73232</v>
      </c>
      <c r="B62051" t="s">
        <v>195916</v>
      </c>
      <c r="C62051" t="s">
        <v>198953</v>
      </c>
      <c r="D62051" t="s">
        <v>9750</v>
      </c>
      <c r="E62051" s="1">
        <v>44106</v>
      </c>
      <c r="F62051" t="s">
        <v>12</v>
      </c>
      <c r="G62051">
        <v>938</v>
      </c>
      <c r="H62051">
        <v>846</v>
      </c>
      <c r="I62051">
        <v>4</v>
      </c>
      <c r="J62051">
        <v>61</v>
      </c>
    </row>
    <row r="62052" spans="1:10" x14ac:dyDescent="0.3">
      <c r="A62052" t="s">
        <v>100202</v>
      </c>
      <c r="B62052" t="s">
        <v>186718</v>
      </c>
      <c r="C62052" t="s">
        <v>224069</v>
      </c>
      <c r="D62052" t="s">
        <v>219</v>
      </c>
      <c r="E62052" s="1">
        <v>43992</v>
      </c>
      <c r="F62052" t="s">
        <v>12</v>
      </c>
      <c r="G62052">
        <v>350</v>
      </c>
      <c r="H62052">
        <v>327</v>
      </c>
      <c r="I62052">
        <v>4</v>
      </c>
      <c r="J62052">
        <v>9</v>
      </c>
    </row>
    <row r="62053" spans="1:10" x14ac:dyDescent="0.3">
      <c r="A62053" t="s">
        <v>122487</v>
      </c>
      <c r="B62053" t="s">
        <v>199715</v>
      </c>
      <c r="C62053" t="s">
        <v>199715</v>
      </c>
      <c r="D62053" t="s">
        <v>19757</v>
      </c>
      <c r="E62053" s="1">
        <v>43116</v>
      </c>
      <c r="F62053" t="s">
        <v>12</v>
      </c>
      <c r="G62053">
        <v>957</v>
      </c>
      <c r="H62053">
        <v>956</v>
      </c>
      <c r="I62053">
        <v>4</v>
      </c>
      <c r="J62053">
        <v>519</v>
      </c>
    </row>
    <row r="62054" spans="1:10" x14ac:dyDescent="0.3">
      <c r="A62054" t="s">
        <v>122488</v>
      </c>
      <c r="B62054" t="s">
        <v>192830</v>
      </c>
      <c r="C62054" t="s">
        <v>224070</v>
      </c>
      <c r="D62054" t="s">
        <v>978</v>
      </c>
      <c r="E62054" s="1">
        <v>43775</v>
      </c>
      <c r="F62054" t="s">
        <v>12</v>
      </c>
      <c r="G62054">
        <v>267</v>
      </c>
      <c r="H62054">
        <v>433</v>
      </c>
      <c r="I62054">
        <v>4</v>
      </c>
      <c r="J62054">
        <v>646</v>
      </c>
    </row>
    <row r="62055" spans="1:10" x14ac:dyDescent="0.3">
      <c r="A62055" t="s">
        <v>122491</v>
      </c>
      <c r="B62055" t="s">
        <v>224071</v>
      </c>
      <c r="C62055" t="s">
        <v>224072</v>
      </c>
      <c r="D62055" t="s">
        <v>19775</v>
      </c>
      <c r="E62055" s="1">
        <v>44637</v>
      </c>
      <c r="F62055" t="s">
        <v>12</v>
      </c>
      <c r="G62055">
        <v>888</v>
      </c>
      <c r="H62055">
        <v>612</v>
      </c>
    </row>
    <row r="62056" spans="1:10" x14ac:dyDescent="0.3">
      <c r="A62056" t="s">
        <v>122494</v>
      </c>
      <c r="B62056" t="s">
        <v>174411</v>
      </c>
      <c r="C62056" t="s">
        <v>186707</v>
      </c>
      <c r="D62056" t="s">
        <v>10981</v>
      </c>
      <c r="E62056" s="1">
        <v>44057</v>
      </c>
      <c r="F62056" t="s">
        <v>145</v>
      </c>
      <c r="G62056">
        <v>836</v>
      </c>
      <c r="H62056">
        <v>652</v>
      </c>
      <c r="I62056">
        <v>4</v>
      </c>
      <c r="J62056">
        <v>70</v>
      </c>
    </row>
    <row r="62057" spans="1:10" x14ac:dyDescent="0.3">
      <c r="A62057" t="s">
        <v>122495</v>
      </c>
      <c r="B62057" t="s">
        <v>196374</v>
      </c>
      <c r="C62057" t="s">
        <v>196374</v>
      </c>
      <c r="D62057" t="s">
        <v>2372</v>
      </c>
      <c r="E62057" s="1">
        <v>38119</v>
      </c>
      <c r="F62057" t="s">
        <v>12</v>
      </c>
      <c r="G62057">
        <v>562</v>
      </c>
      <c r="H62057">
        <v>267</v>
      </c>
      <c r="I62057">
        <v>5</v>
      </c>
      <c r="J62057">
        <v>48</v>
      </c>
    </row>
    <row r="62058" spans="1:10" x14ac:dyDescent="0.3">
      <c r="A62058" t="s">
        <v>122497</v>
      </c>
      <c r="B62058" t="s">
        <v>186718</v>
      </c>
      <c r="C62058" t="s">
        <v>224073</v>
      </c>
      <c r="D62058" t="s">
        <v>713</v>
      </c>
      <c r="E62058" s="1">
        <v>43992</v>
      </c>
      <c r="F62058" t="s">
        <v>145</v>
      </c>
      <c r="G62058">
        <v>350</v>
      </c>
      <c r="H62058">
        <v>305</v>
      </c>
      <c r="I62058">
        <v>4</v>
      </c>
      <c r="J62058">
        <v>16</v>
      </c>
    </row>
    <row r="62059" spans="1:10" x14ac:dyDescent="0.3">
      <c r="A62059" t="s">
        <v>122499</v>
      </c>
      <c r="B62059" t="s">
        <v>166350</v>
      </c>
      <c r="C62059" t="s">
        <v>166350</v>
      </c>
      <c r="D62059" t="s">
        <v>15667</v>
      </c>
      <c r="E62059" s="1">
        <v>43972</v>
      </c>
      <c r="F62059" t="s">
        <v>12</v>
      </c>
      <c r="G62059">
        <v>1003</v>
      </c>
      <c r="H62059">
        <v>354</v>
      </c>
      <c r="I62059">
        <v>4</v>
      </c>
      <c r="J62059">
        <v>103</v>
      </c>
    </row>
    <row r="62060" spans="1:10" x14ac:dyDescent="0.3">
      <c r="A62060" t="s">
        <v>122501</v>
      </c>
      <c r="B62060" t="s">
        <v>224074</v>
      </c>
      <c r="C62060" t="s">
        <v>224074</v>
      </c>
      <c r="D62060" t="s">
        <v>10549</v>
      </c>
      <c r="E62060" s="1">
        <v>43557</v>
      </c>
      <c r="F62060" t="s">
        <v>12</v>
      </c>
      <c r="G62060">
        <v>134</v>
      </c>
      <c r="H62060">
        <v>510</v>
      </c>
      <c r="I62060">
        <v>4</v>
      </c>
      <c r="J62060">
        <v>13</v>
      </c>
    </row>
    <row r="62061" spans="1:10" x14ac:dyDescent="0.3">
      <c r="A62061" t="s">
        <v>122504</v>
      </c>
      <c r="B62061" t="s">
        <v>224075</v>
      </c>
      <c r="C62061" t="s">
        <v>224076</v>
      </c>
      <c r="D62061" t="s">
        <v>27435</v>
      </c>
      <c r="E62061" s="1">
        <v>43839</v>
      </c>
      <c r="F62061" t="s">
        <v>12</v>
      </c>
      <c r="G62061">
        <v>888</v>
      </c>
      <c r="H62061">
        <v>611</v>
      </c>
      <c r="I62061">
        <v>5</v>
      </c>
      <c r="J62061">
        <v>12</v>
      </c>
    </row>
    <row r="62062" spans="1:10" x14ac:dyDescent="0.3">
      <c r="A62062" t="s">
        <v>122510</v>
      </c>
      <c r="B62062" t="s">
        <v>190580</v>
      </c>
      <c r="C62062" t="s">
        <v>224077</v>
      </c>
      <c r="D62062" t="s">
        <v>17073</v>
      </c>
      <c r="E62062" s="1">
        <v>44495</v>
      </c>
      <c r="F62062" t="s">
        <v>145</v>
      </c>
      <c r="G62062">
        <v>668</v>
      </c>
      <c r="H62062">
        <v>362</v>
      </c>
      <c r="I62062">
        <v>4</v>
      </c>
      <c r="J62062">
        <v>14</v>
      </c>
    </row>
    <row r="62063" spans="1:10" x14ac:dyDescent="0.3">
      <c r="A62063" t="s">
        <v>122512</v>
      </c>
      <c r="B62063" t="s">
        <v>189888</v>
      </c>
      <c r="C62063" t="s">
        <v>189888</v>
      </c>
      <c r="D62063" t="s">
        <v>1447</v>
      </c>
      <c r="E62063" s="1">
        <v>42640</v>
      </c>
      <c r="F62063" t="s">
        <v>12</v>
      </c>
      <c r="G62063">
        <v>586</v>
      </c>
      <c r="H62063">
        <v>270</v>
      </c>
      <c r="I62063">
        <v>5</v>
      </c>
      <c r="J62063">
        <v>97</v>
      </c>
    </row>
    <row r="62064" spans="1:10" x14ac:dyDescent="0.3">
      <c r="A62064" t="s">
        <v>122514</v>
      </c>
      <c r="B62064" t="s">
        <v>224045</v>
      </c>
      <c r="C62064" t="s">
        <v>224045</v>
      </c>
      <c r="D62064" t="s">
        <v>947</v>
      </c>
      <c r="E62064" s="1">
        <v>44098</v>
      </c>
      <c r="F62064" t="s">
        <v>12</v>
      </c>
      <c r="G62064">
        <v>888</v>
      </c>
      <c r="H62064">
        <v>496</v>
      </c>
      <c r="I62064">
        <v>4</v>
      </c>
      <c r="J62064">
        <v>18</v>
      </c>
    </row>
    <row r="62065" spans="1:10" x14ac:dyDescent="0.3">
      <c r="A62065" t="s">
        <v>122515</v>
      </c>
      <c r="B62065" t="s">
        <v>190521</v>
      </c>
      <c r="C62065" t="s">
        <v>190521</v>
      </c>
      <c r="D62065" t="s">
        <v>2316</v>
      </c>
      <c r="E62065" s="1">
        <v>39268</v>
      </c>
      <c r="F62065" t="s">
        <v>12</v>
      </c>
      <c r="G62065">
        <v>351</v>
      </c>
      <c r="H62065">
        <v>160</v>
      </c>
      <c r="I62065">
        <v>4</v>
      </c>
      <c r="J62065">
        <v>1838</v>
      </c>
    </row>
    <row r="62066" spans="1:10" x14ac:dyDescent="0.3">
      <c r="A62066" t="s">
        <v>122518</v>
      </c>
      <c r="B62066" t="s">
        <v>224078</v>
      </c>
      <c r="C62066" t="s">
        <v>224079</v>
      </c>
      <c r="D62066" t="s">
        <v>663</v>
      </c>
      <c r="E62066" s="1">
        <v>44334</v>
      </c>
      <c r="F62066" t="s">
        <v>12</v>
      </c>
      <c r="G62066">
        <v>1172</v>
      </c>
      <c r="H62066">
        <v>322</v>
      </c>
      <c r="I62066">
        <v>5</v>
      </c>
      <c r="J62066">
        <v>9</v>
      </c>
    </row>
    <row r="62067" spans="1:10" x14ac:dyDescent="0.3">
      <c r="A62067" t="s">
        <v>122521</v>
      </c>
      <c r="B62067" t="s">
        <v>224080</v>
      </c>
      <c r="C62067" t="s">
        <v>224080</v>
      </c>
      <c r="D62067" t="s">
        <v>2563</v>
      </c>
      <c r="E62067" s="1">
        <v>44567</v>
      </c>
      <c r="F62067" t="s">
        <v>12</v>
      </c>
      <c r="G62067">
        <v>615</v>
      </c>
      <c r="H62067">
        <v>279</v>
      </c>
      <c r="I62067">
        <v>5</v>
      </c>
      <c r="J62067">
        <v>5</v>
      </c>
    </row>
    <row r="62068" spans="1:10" x14ac:dyDescent="0.3">
      <c r="A62068" t="s">
        <v>122524</v>
      </c>
      <c r="B62068" t="s">
        <v>224081</v>
      </c>
      <c r="C62068" t="s">
        <v>187606</v>
      </c>
      <c r="D62068" t="s">
        <v>1209</v>
      </c>
      <c r="E62068" s="1">
        <v>44299</v>
      </c>
      <c r="F62068" t="s">
        <v>12</v>
      </c>
      <c r="G62068">
        <v>633</v>
      </c>
      <c r="H62068">
        <v>320</v>
      </c>
      <c r="I62068">
        <v>5</v>
      </c>
      <c r="J62068">
        <v>10</v>
      </c>
    </row>
    <row r="62069" spans="1:10" x14ac:dyDescent="0.3">
      <c r="A62069" t="s">
        <v>122526</v>
      </c>
      <c r="B62069" t="s">
        <v>224082</v>
      </c>
      <c r="C62069" t="s">
        <v>190886</v>
      </c>
      <c r="D62069" t="s">
        <v>1699</v>
      </c>
      <c r="E62069" s="1">
        <v>41273</v>
      </c>
      <c r="F62069" t="s">
        <v>12</v>
      </c>
      <c r="G62069">
        <v>501</v>
      </c>
      <c r="H62069">
        <v>297</v>
      </c>
      <c r="I62069">
        <v>4</v>
      </c>
      <c r="J62069">
        <v>218</v>
      </c>
    </row>
    <row r="62070" spans="1:10" x14ac:dyDescent="0.3">
      <c r="A62070" t="s">
        <v>122528</v>
      </c>
      <c r="B62070" t="s">
        <v>224083</v>
      </c>
      <c r="C62070" t="s">
        <v>224083</v>
      </c>
      <c r="D62070" t="s">
        <v>639</v>
      </c>
      <c r="E62070" s="1">
        <v>39262</v>
      </c>
      <c r="F62070" t="s">
        <v>12</v>
      </c>
      <c r="G62070">
        <v>703</v>
      </c>
      <c r="H62070">
        <v>381</v>
      </c>
      <c r="I62070">
        <v>5</v>
      </c>
      <c r="J62070">
        <v>66</v>
      </c>
    </row>
    <row r="62071" spans="1:10" x14ac:dyDescent="0.3">
      <c r="A62071" t="s">
        <v>122532</v>
      </c>
      <c r="B62071" t="s">
        <v>192651</v>
      </c>
      <c r="C62071" t="s">
        <v>224084</v>
      </c>
      <c r="D62071" t="s">
        <v>239</v>
      </c>
      <c r="E62071" s="1">
        <v>43747</v>
      </c>
      <c r="F62071" t="s">
        <v>145</v>
      </c>
      <c r="G62071">
        <v>216</v>
      </c>
      <c r="H62071">
        <v>310</v>
      </c>
      <c r="I62071">
        <v>4</v>
      </c>
      <c r="J62071">
        <v>63</v>
      </c>
    </row>
    <row r="62072" spans="1:10" x14ac:dyDescent="0.3">
      <c r="A62072" t="s">
        <v>122535</v>
      </c>
      <c r="B62072" t="s">
        <v>191402</v>
      </c>
      <c r="C62072" t="s">
        <v>224085</v>
      </c>
      <c r="D62072" t="s">
        <v>22894</v>
      </c>
      <c r="E62072" s="1">
        <v>43721</v>
      </c>
      <c r="F62072" t="s">
        <v>145</v>
      </c>
      <c r="G62072">
        <v>284</v>
      </c>
      <c r="H62072">
        <v>964</v>
      </c>
      <c r="I62072">
        <v>4</v>
      </c>
      <c r="J62072">
        <v>169</v>
      </c>
    </row>
    <row r="62073" spans="1:10" x14ac:dyDescent="0.3">
      <c r="A62073" t="s">
        <v>122537</v>
      </c>
      <c r="B62073" t="s">
        <v>212474</v>
      </c>
      <c r="C62073" t="s">
        <v>224086</v>
      </c>
      <c r="D62073" t="s">
        <v>1081</v>
      </c>
      <c r="E62073" s="1">
        <v>44265</v>
      </c>
      <c r="F62073" t="s">
        <v>12</v>
      </c>
      <c r="G62073">
        <v>900</v>
      </c>
      <c r="H62073">
        <v>416</v>
      </c>
      <c r="I62073">
        <v>5</v>
      </c>
      <c r="J62073">
        <v>9</v>
      </c>
    </row>
    <row r="62074" spans="1:10" x14ac:dyDescent="0.3">
      <c r="A62074" t="s">
        <v>122800</v>
      </c>
      <c r="B62074" t="s">
        <v>224087</v>
      </c>
      <c r="C62074" t="s">
        <v>223433</v>
      </c>
      <c r="D62074" t="s">
        <v>122542</v>
      </c>
      <c r="E62074" s="1">
        <v>41115</v>
      </c>
      <c r="F62074" t="s">
        <v>12</v>
      </c>
      <c r="G62074">
        <v>938</v>
      </c>
      <c r="H62074">
        <v>2246</v>
      </c>
      <c r="I62074">
        <v>4</v>
      </c>
      <c r="J62074">
        <v>6</v>
      </c>
    </row>
    <row r="62075" spans="1:10" x14ac:dyDescent="0.3">
      <c r="A62075" t="s">
        <v>122543</v>
      </c>
      <c r="B62075" t="s">
        <v>224088</v>
      </c>
      <c r="C62075" t="s">
        <v>224088</v>
      </c>
      <c r="D62075" t="s">
        <v>480</v>
      </c>
      <c r="E62075" s="1">
        <v>44642</v>
      </c>
      <c r="F62075" t="s">
        <v>12</v>
      </c>
      <c r="G62075">
        <v>703</v>
      </c>
      <c r="H62075">
        <v>404</v>
      </c>
    </row>
    <row r="62076" spans="1:10" x14ac:dyDescent="0.3">
      <c r="A62076" t="s">
        <v>122546</v>
      </c>
      <c r="B62076" t="s">
        <v>190521</v>
      </c>
      <c r="C62076" t="s">
        <v>180284</v>
      </c>
      <c r="D62076" t="s">
        <v>21072</v>
      </c>
      <c r="E62076" s="1">
        <v>43160</v>
      </c>
      <c r="F62076" t="s">
        <v>145</v>
      </c>
      <c r="G62076">
        <v>218</v>
      </c>
      <c r="H62076">
        <v>542</v>
      </c>
      <c r="I62076">
        <v>5</v>
      </c>
      <c r="J62076">
        <v>272</v>
      </c>
    </row>
    <row r="62077" spans="1:10" x14ac:dyDescent="0.3">
      <c r="A62077" t="s">
        <v>122548</v>
      </c>
      <c r="B62077" t="s">
        <v>196057</v>
      </c>
      <c r="C62077" t="s">
        <v>196057</v>
      </c>
      <c r="D62077" t="s">
        <v>308</v>
      </c>
      <c r="E62077" s="1">
        <v>44283</v>
      </c>
      <c r="F62077" t="s">
        <v>12</v>
      </c>
      <c r="G62077">
        <v>352</v>
      </c>
      <c r="H62077">
        <v>43</v>
      </c>
      <c r="I62077">
        <v>4</v>
      </c>
      <c r="J62077">
        <v>115</v>
      </c>
    </row>
    <row r="62078" spans="1:10" x14ac:dyDescent="0.3">
      <c r="A62078" t="s">
        <v>122551</v>
      </c>
      <c r="B62078" t="s">
        <v>195764</v>
      </c>
      <c r="C62078" t="s">
        <v>195764</v>
      </c>
      <c r="D62078" t="s">
        <v>510</v>
      </c>
      <c r="E62078" s="1">
        <v>39037</v>
      </c>
      <c r="F62078" t="s">
        <v>12</v>
      </c>
      <c r="G62078">
        <v>398</v>
      </c>
      <c r="H62078">
        <v>180</v>
      </c>
      <c r="I62078">
        <v>4</v>
      </c>
      <c r="J62078">
        <v>49</v>
      </c>
    </row>
    <row r="62079" spans="1:10" x14ac:dyDescent="0.3">
      <c r="A62079" t="s">
        <v>122552</v>
      </c>
      <c r="B62079" t="s">
        <v>224089</v>
      </c>
      <c r="C62079" t="s">
        <v>180280</v>
      </c>
      <c r="D62079" t="s">
        <v>2600</v>
      </c>
      <c r="E62079" s="1">
        <v>44642</v>
      </c>
      <c r="F62079" t="s">
        <v>12</v>
      </c>
      <c r="G62079">
        <v>938</v>
      </c>
      <c r="H62079">
        <v>623</v>
      </c>
    </row>
    <row r="62080" spans="1:10" x14ac:dyDescent="0.3">
      <c r="A62080" t="s">
        <v>122554</v>
      </c>
      <c r="B62080" t="s">
        <v>190580</v>
      </c>
      <c r="C62080" t="s">
        <v>174408</v>
      </c>
      <c r="D62080" t="s">
        <v>2503</v>
      </c>
      <c r="E62080" s="1">
        <v>43306</v>
      </c>
      <c r="F62080" t="s">
        <v>12</v>
      </c>
      <c r="G62080">
        <v>119</v>
      </c>
      <c r="H62080">
        <v>452</v>
      </c>
      <c r="I62080">
        <v>4</v>
      </c>
      <c r="J62080">
        <v>36</v>
      </c>
    </row>
    <row r="62081" spans="1:10" x14ac:dyDescent="0.3">
      <c r="A62081" t="s">
        <v>122555</v>
      </c>
      <c r="B62081" t="s">
        <v>169456</v>
      </c>
      <c r="C62081" t="s">
        <v>169456</v>
      </c>
      <c r="D62081" t="s">
        <v>874</v>
      </c>
      <c r="E62081" s="1">
        <v>43623</v>
      </c>
      <c r="F62081" t="s">
        <v>12</v>
      </c>
      <c r="G62081">
        <v>117</v>
      </c>
      <c r="I62081">
        <v>4</v>
      </c>
      <c r="J62081">
        <v>63</v>
      </c>
    </row>
    <row r="62082" spans="1:10" x14ac:dyDescent="0.3">
      <c r="A62082" t="s">
        <v>122556</v>
      </c>
      <c r="B62082" t="s">
        <v>180417</v>
      </c>
      <c r="C62082" t="s">
        <v>180417</v>
      </c>
      <c r="D62082" t="s">
        <v>3056</v>
      </c>
      <c r="E62082" s="1">
        <v>41893</v>
      </c>
      <c r="F62082" t="s">
        <v>12</v>
      </c>
      <c r="G62082">
        <v>323</v>
      </c>
      <c r="H62082">
        <v>233</v>
      </c>
      <c r="I62082">
        <v>4</v>
      </c>
      <c r="J62082">
        <v>186</v>
      </c>
    </row>
    <row r="62083" spans="1:10" x14ac:dyDescent="0.3">
      <c r="A62083" t="s">
        <v>122558</v>
      </c>
      <c r="B62083" t="s">
        <v>224090</v>
      </c>
      <c r="C62083" t="s">
        <v>165012</v>
      </c>
      <c r="D62083" t="s">
        <v>10544</v>
      </c>
      <c r="E62083" s="1">
        <v>43991</v>
      </c>
      <c r="F62083" t="s">
        <v>12</v>
      </c>
      <c r="G62083">
        <v>1005</v>
      </c>
      <c r="H62083">
        <v>582</v>
      </c>
      <c r="I62083">
        <v>4</v>
      </c>
      <c r="J62083">
        <v>252</v>
      </c>
    </row>
    <row r="62084" spans="1:10" x14ac:dyDescent="0.3">
      <c r="A62084" t="s">
        <v>122561</v>
      </c>
      <c r="B62084" t="s">
        <v>224091</v>
      </c>
      <c r="C62084" t="s">
        <v>224091</v>
      </c>
      <c r="D62084" t="s">
        <v>324</v>
      </c>
      <c r="E62084" s="1">
        <v>44147</v>
      </c>
      <c r="F62084" t="s">
        <v>12</v>
      </c>
      <c r="G62084">
        <v>615</v>
      </c>
      <c r="I62084">
        <v>5</v>
      </c>
      <c r="J62084">
        <v>224</v>
      </c>
    </row>
    <row r="62085" spans="1:10" x14ac:dyDescent="0.3">
      <c r="A62085" t="s">
        <v>122565</v>
      </c>
      <c r="B62085" t="s">
        <v>199637</v>
      </c>
      <c r="C62085" t="s">
        <v>199637</v>
      </c>
      <c r="D62085" t="s">
        <v>2474</v>
      </c>
      <c r="E62085" s="1">
        <v>38981</v>
      </c>
      <c r="F62085" t="s">
        <v>12</v>
      </c>
      <c r="G62085">
        <v>562</v>
      </c>
      <c r="H62085">
        <v>360</v>
      </c>
      <c r="I62085">
        <v>5</v>
      </c>
      <c r="J62085">
        <v>63</v>
      </c>
    </row>
    <row r="62086" spans="1:10" x14ac:dyDescent="0.3">
      <c r="A62086" t="s">
        <v>122567</v>
      </c>
      <c r="B62086" t="s">
        <v>224092</v>
      </c>
      <c r="C62086" t="s">
        <v>224093</v>
      </c>
      <c r="D62086" t="s">
        <v>38818</v>
      </c>
      <c r="E62086" s="1">
        <v>43897</v>
      </c>
      <c r="F62086" t="s">
        <v>12</v>
      </c>
      <c r="G62086">
        <v>1003</v>
      </c>
      <c r="H62086">
        <v>1516</v>
      </c>
      <c r="I62086">
        <v>5</v>
      </c>
      <c r="J62086">
        <v>4</v>
      </c>
    </row>
    <row r="62087" spans="1:10" x14ac:dyDescent="0.3">
      <c r="A62087" t="s">
        <v>122570</v>
      </c>
      <c r="B62087" t="s">
        <v>199857</v>
      </c>
      <c r="C62087" t="s">
        <v>199857</v>
      </c>
      <c r="D62087" t="s">
        <v>34981</v>
      </c>
      <c r="E62087" s="1">
        <v>43419</v>
      </c>
      <c r="F62087" t="s">
        <v>12</v>
      </c>
      <c r="G62087">
        <v>957</v>
      </c>
      <c r="H62087">
        <v>872</v>
      </c>
      <c r="I62087">
        <v>4</v>
      </c>
      <c r="J62087">
        <v>16</v>
      </c>
    </row>
    <row r="62088" spans="1:10" x14ac:dyDescent="0.3">
      <c r="A62088" t="s">
        <v>55258</v>
      </c>
      <c r="B62088" t="s">
        <v>190697</v>
      </c>
      <c r="C62088" t="s">
        <v>224070</v>
      </c>
      <c r="D62088" t="s">
        <v>12614</v>
      </c>
      <c r="E62088" s="1">
        <v>43552</v>
      </c>
      <c r="F62088" t="s">
        <v>12</v>
      </c>
      <c r="G62088">
        <v>32</v>
      </c>
      <c r="H62088">
        <v>600</v>
      </c>
      <c r="I62088">
        <v>4</v>
      </c>
      <c r="J62088">
        <v>86</v>
      </c>
    </row>
    <row r="62089" spans="1:10" x14ac:dyDescent="0.3">
      <c r="A62089" t="s">
        <v>122571</v>
      </c>
      <c r="B62089" t="s">
        <v>190129</v>
      </c>
      <c r="C62089" t="s">
        <v>190129</v>
      </c>
      <c r="D62089" t="s">
        <v>550</v>
      </c>
      <c r="E62089" s="1">
        <v>43019</v>
      </c>
      <c r="F62089" t="s">
        <v>12</v>
      </c>
      <c r="G62089">
        <v>1063</v>
      </c>
      <c r="H62089">
        <v>553</v>
      </c>
      <c r="I62089">
        <v>4</v>
      </c>
      <c r="J62089">
        <v>30</v>
      </c>
    </row>
    <row r="62090" spans="1:10" x14ac:dyDescent="0.3">
      <c r="A62090" t="s">
        <v>122572</v>
      </c>
      <c r="B62090" t="s">
        <v>192830</v>
      </c>
      <c r="C62090" t="s">
        <v>180255</v>
      </c>
      <c r="D62090" t="s">
        <v>211</v>
      </c>
      <c r="E62090" s="1">
        <v>43493</v>
      </c>
      <c r="F62090" t="s">
        <v>145</v>
      </c>
      <c r="G62090">
        <v>147</v>
      </c>
      <c r="H62090">
        <v>122</v>
      </c>
      <c r="I62090">
        <v>4</v>
      </c>
      <c r="J62090">
        <v>43</v>
      </c>
    </row>
    <row r="62091" spans="1:10" x14ac:dyDescent="0.3">
      <c r="A62091" t="s">
        <v>122573</v>
      </c>
      <c r="B62091" t="s">
        <v>224094</v>
      </c>
      <c r="C62091" t="s">
        <v>224095</v>
      </c>
      <c r="D62091" t="s">
        <v>11413</v>
      </c>
      <c r="E62091" s="1">
        <v>41724</v>
      </c>
      <c r="F62091" t="s">
        <v>12</v>
      </c>
      <c r="G62091">
        <v>668</v>
      </c>
      <c r="H62091">
        <v>514</v>
      </c>
      <c r="I62091">
        <v>5</v>
      </c>
      <c r="J62091">
        <v>3</v>
      </c>
    </row>
    <row r="62092" spans="1:10" x14ac:dyDescent="0.3">
      <c r="A62092" t="s">
        <v>122576</v>
      </c>
      <c r="B62092" t="s">
        <v>190523</v>
      </c>
      <c r="C62092" t="s">
        <v>190523</v>
      </c>
      <c r="D62092" t="s">
        <v>766</v>
      </c>
      <c r="E62092" s="1">
        <v>44082</v>
      </c>
      <c r="F62092" t="s">
        <v>12</v>
      </c>
      <c r="G62092">
        <v>615</v>
      </c>
      <c r="H62092">
        <v>271</v>
      </c>
      <c r="I62092">
        <v>4</v>
      </c>
      <c r="J62092">
        <v>56</v>
      </c>
    </row>
    <row r="62093" spans="1:10" x14ac:dyDescent="0.3">
      <c r="A62093" t="s">
        <v>56474</v>
      </c>
      <c r="B62093" t="s">
        <v>190514</v>
      </c>
      <c r="C62093" t="s">
        <v>190514</v>
      </c>
      <c r="D62093" t="s">
        <v>772</v>
      </c>
      <c r="E62093" s="1">
        <v>36574</v>
      </c>
      <c r="F62093" t="s">
        <v>12</v>
      </c>
      <c r="G62093">
        <v>74</v>
      </c>
      <c r="H62093">
        <v>179</v>
      </c>
      <c r="I62093">
        <v>5</v>
      </c>
      <c r="J62093">
        <v>9</v>
      </c>
    </row>
    <row r="62094" spans="1:10" x14ac:dyDescent="0.3">
      <c r="A62094" t="s">
        <v>122577</v>
      </c>
      <c r="B62094" t="s">
        <v>178600</v>
      </c>
      <c r="C62094" t="s">
        <v>163828</v>
      </c>
      <c r="D62094" t="s">
        <v>21598</v>
      </c>
      <c r="E62094" s="1">
        <v>42187</v>
      </c>
      <c r="F62094" t="s">
        <v>12</v>
      </c>
      <c r="G62094">
        <v>1025</v>
      </c>
      <c r="H62094">
        <v>969</v>
      </c>
      <c r="I62094">
        <v>4</v>
      </c>
      <c r="J62094">
        <v>12</v>
      </c>
    </row>
    <row r="62095" spans="1:10" x14ac:dyDescent="0.3">
      <c r="A62095" t="s">
        <v>122578</v>
      </c>
      <c r="B62095" t="s">
        <v>224096</v>
      </c>
      <c r="C62095" t="s">
        <v>224096</v>
      </c>
      <c r="D62095" t="s">
        <v>3359</v>
      </c>
      <c r="E62095" s="1">
        <v>42255</v>
      </c>
      <c r="F62095" t="s">
        <v>12</v>
      </c>
      <c r="G62095">
        <v>1063</v>
      </c>
      <c r="H62095">
        <v>589</v>
      </c>
      <c r="I62095">
        <v>4</v>
      </c>
      <c r="J62095">
        <v>7</v>
      </c>
    </row>
    <row r="62096" spans="1:10" x14ac:dyDescent="0.3">
      <c r="A62096" t="s">
        <v>122581</v>
      </c>
      <c r="B62096" t="s">
        <v>196431</v>
      </c>
      <c r="C62096" t="s">
        <v>196431</v>
      </c>
      <c r="D62096" t="s">
        <v>1485</v>
      </c>
      <c r="E62096" s="1">
        <v>43994</v>
      </c>
      <c r="F62096" t="s">
        <v>12</v>
      </c>
      <c r="G62096">
        <v>422</v>
      </c>
      <c r="H62096">
        <v>146</v>
      </c>
      <c r="I62096">
        <v>5</v>
      </c>
      <c r="J62096">
        <v>9</v>
      </c>
    </row>
    <row r="62097" spans="1:10" x14ac:dyDescent="0.3">
      <c r="A62097" t="s">
        <v>122582</v>
      </c>
      <c r="B62097" t="s">
        <v>186715</v>
      </c>
      <c r="C62097" t="s">
        <v>186715</v>
      </c>
      <c r="D62097" t="s">
        <v>20143</v>
      </c>
      <c r="E62097" s="1">
        <v>39206</v>
      </c>
      <c r="F62097" t="s">
        <v>12</v>
      </c>
      <c r="G62097">
        <v>843</v>
      </c>
      <c r="H62097">
        <v>1187</v>
      </c>
      <c r="I62097">
        <v>4</v>
      </c>
      <c r="J62097">
        <v>47</v>
      </c>
    </row>
    <row r="62098" spans="1:10" x14ac:dyDescent="0.3">
      <c r="A62098" t="s">
        <v>122583</v>
      </c>
      <c r="B62098" t="s">
        <v>186708</v>
      </c>
      <c r="C62098" t="s">
        <v>186709</v>
      </c>
      <c r="D62098" t="s">
        <v>1707</v>
      </c>
      <c r="E62098" s="1">
        <v>41926</v>
      </c>
      <c r="F62098" t="s">
        <v>12</v>
      </c>
      <c r="G62098">
        <v>1774</v>
      </c>
      <c r="H62098">
        <v>566</v>
      </c>
      <c r="I62098">
        <v>4</v>
      </c>
      <c r="J62098">
        <v>12</v>
      </c>
    </row>
    <row r="62099" spans="1:10" x14ac:dyDescent="0.3">
      <c r="A62099" t="s">
        <v>122584</v>
      </c>
      <c r="B62099" t="s">
        <v>224097</v>
      </c>
      <c r="C62099" t="s">
        <v>224097</v>
      </c>
      <c r="D62099" t="s">
        <v>885</v>
      </c>
      <c r="E62099" s="1">
        <v>41730</v>
      </c>
      <c r="F62099" t="s">
        <v>12</v>
      </c>
      <c r="G62099">
        <v>836</v>
      </c>
      <c r="H62099">
        <v>475</v>
      </c>
      <c r="I62099">
        <v>5</v>
      </c>
      <c r="J62099">
        <v>38</v>
      </c>
    </row>
    <row r="62100" spans="1:10" x14ac:dyDescent="0.3">
      <c r="A62100" t="s">
        <v>122587</v>
      </c>
      <c r="B62100" t="s">
        <v>224098</v>
      </c>
      <c r="C62100" t="s">
        <v>224099</v>
      </c>
      <c r="D62100" t="s">
        <v>19721</v>
      </c>
      <c r="E62100" s="1">
        <v>42136</v>
      </c>
      <c r="F62100" t="s">
        <v>12</v>
      </c>
      <c r="G62100">
        <v>1404</v>
      </c>
      <c r="H62100">
        <v>675</v>
      </c>
      <c r="I62100">
        <v>4</v>
      </c>
      <c r="J62100">
        <v>34</v>
      </c>
    </row>
    <row r="62101" spans="1:10" x14ac:dyDescent="0.3">
      <c r="A62101" t="s">
        <v>122590</v>
      </c>
      <c r="B62101" t="s">
        <v>224100</v>
      </c>
      <c r="C62101" t="s">
        <v>224101</v>
      </c>
      <c r="D62101" t="s">
        <v>10457</v>
      </c>
      <c r="E62101" s="1">
        <v>43567</v>
      </c>
      <c r="F62101" t="s">
        <v>12</v>
      </c>
      <c r="G62101">
        <v>755</v>
      </c>
      <c r="H62101">
        <v>453</v>
      </c>
      <c r="I62101">
        <v>5</v>
      </c>
      <c r="J62101">
        <v>8</v>
      </c>
    </row>
    <row r="62102" spans="1:10" x14ac:dyDescent="0.3">
      <c r="A62102" t="s">
        <v>122593</v>
      </c>
      <c r="B62102" t="s">
        <v>224102</v>
      </c>
      <c r="C62102" t="s">
        <v>224102</v>
      </c>
      <c r="D62102" t="s">
        <v>3159</v>
      </c>
      <c r="E62102" s="1">
        <v>41092</v>
      </c>
      <c r="F62102" t="s">
        <v>12</v>
      </c>
      <c r="G62102">
        <v>603</v>
      </c>
      <c r="H62102">
        <v>420</v>
      </c>
      <c r="I62102">
        <v>5</v>
      </c>
      <c r="J62102">
        <v>25</v>
      </c>
    </row>
    <row r="62103" spans="1:10" x14ac:dyDescent="0.3">
      <c r="A62103" t="s">
        <v>122596</v>
      </c>
      <c r="B62103" t="s">
        <v>192719</v>
      </c>
      <c r="C62103" t="s">
        <v>165448</v>
      </c>
      <c r="D62103" t="s">
        <v>22394</v>
      </c>
      <c r="E62103" s="1">
        <v>43563</v>
      </c>
      <c r="F62103" t="s">
        <v>145</v>
      </c>
      <c r="G62103">
        <v>284</v>
      </c>
      <c r="H62103">
        <v>677</v>
      </c>
      <c r="I62103">
        <v>4</v>
      </c>
      <c r="J62103">
        <v>23</v>
      </c>
    </row>
    <row r="62104" spans="1:10" x14ac:dyDescent="0.3">
      <c r="A62104" t="s">
        <v>122597</v>
      </c>
      <c r="B62104" t="s">
        <v>190521</v>
      </c>
      <c r="C62104" t="s">
        <v>180284</v>
      </c>
      <c r="D62104" t="s">
        <v>1069</v>
      </c>
      <c r="E62104" s="1">
        <v>43136</v>
      </c>
      <c r="F62104" t="s">
        <v>145</v>
      </c>
      <c r="G62104">
        <v>239</v>
      </c>
      <c r="H62104">
        <v>291</v>
      </c>
      <c r="I62104">
        <v>4</v>
      </c>
      <c r="J62104">
        <v>86</v>
      </c>
    </row>
    <row r="62105" spans="1:10" x14ac:dyDescent="0.3">
      <c r="A62105" t="s">
        <v>122598</v>
      </c>
      <c r="B62105" t="s">
        <v>224103</v>
      </c>
      <c r="C62105" t="s">
        <v>224055</v>
      </c>
      <c r="D62105" t="s">
        <v>21395</v>
      </c>
      <c r="E62105" s="1">
        <v>43474</v>
      </c>
      <c r="F62105" t="s">
        <v>145</v>
      </c>
      <c r="G62105">
        <v>182</v>
      </c>
      <c r="H62105">
        <v>691</v>
      </c>
      <c r="I62105">
        <v>5</v>
      </c>
      <c r="J62105">
        <v>155</v>
      </c>
    </row>
    <row r="62106" spans="1:10" x14ac:dyDescent="0.3">
      <c r="A62106" t="s">
        <v>122601</v>
      </c>
      <c r="B62106" t="s">
        <v>224104</v>
      </c>
      <c r="C62106" t="s">
        <v>224104</v>
      </c>
      <c r="D62106" t="s">
        <v>11625</v>
      </c>
      <c r="E62106" s="1">
        <v>44215</v>
      </c>
      <c r="F62106" t="s">
        <v>12</v>
      </c>
      <c r="G62106">
        <v>754</v>
      </c>
      <c r="H62106">
        <v>399</v>
      </c>
      <c r="I62106">
        <v>4</v>
      </c>
      <c r="J62106">
        <v>14</v>
      </c>
    </row>
    <row r="62107" spans="1:10" x14ac:dyDescent="0.3">
      <c r="A62107" t="s">
        <v>71943</v>
      </c>
      <c r="B62107" t="s">
        <v>192614</v>
      </c>
      <c r="C62107" t="s">
        <v>192614</v>
      </c>
      <c r="D62107" t="s">
        <v>334</v>
      </c>
      <c r="E62107" s="1">
        <v>44210</v>
      </c>
      <c r="F62107" t="s">
        <v>12</v>
      </c>
      <c r="G62107">
        <v>836</v>
      </c>
      <c r="H62107">
        <v>198</v>
      </c>
      <c r="I62107">
        <v>4</v>
      </c>
      <c r="J62107">
        <v>507</v>
      </c>
    </row>
    <row r="62108" spans="1:10" x14ac:dyDescent="0.3">
      <c r="A62108" t="s">
        <v>122605</v>
      </c>
      <c r="B62108" t="s">
        <v>192915</v>
      </c>
      <c r="C62108" t="s">
        <v>192915</v>
      </c>
      <c r="D62108" t="s">
        <v>18413</v>
      </c>
      <c r="E62108" s="1">
        <v>43503</v>
      </c>
      <c r="F62108" t="s">
        <v>12</v>
      </c>
      <c r="G62108">
        <v>1003</v>
      </c>
      <c r="H62108">
        <v>603</v>
      </c>
      <c r="I62108">
        <v>4</v>
      </c>
      <c r="J62108">
        <v>797</v>
      </c>
    </row>
    <row r="62109" spans="1:10" x14ac:dyDescent="0.3">
      <c r="A62109" t="s">
        <v>122607</v>
      </c>
      <c r="B62109" t="s">
        <v>224105</v>
      </c>
      <c r="C62109" t="s">
        <v>165139</v>
      </c>
      <c r="D62109" t="s">
        <v>2429</v>
      </c>
      <c r="E62109" s="1">
        <v>44021</v>
      </c>
      <c r="F62109" t="s">
        <v>12</v>
      </c>
      <c r="G62109">
        <v>323</v>
      </c>
      <c r="H62109">
        <v>303</v>
      </c>
      <c r="I62109">
        <v>4</v>
      </c>
      <c r="J62109">
        <v>33</v>
      </c>
    </row>
    <row r="62110" spans="1:10" x14ac:dyDescent="0.3">
      <c r="A62110" t="s">
        <v>122609</v>
      </c>
      <c r="B62110" t="s">
        <v>224106</v>
      </c>
      <c r="C62110" t="s">
        <v>167297</v>
      </c>
      <c r="D62110" t="s">
        <v>20358</v>
      </c>
      <c r="E62110" s="1">
        <v>42682</v>
      </c>
      <c r="F62110" t="s">
        <v>12</v>
      </c>
      <c r="G62110">
        <v>1131</v>
      </c>
      <c r="H62110">
        <v>718</v>
      </c>
      <c r="I62110">
        <v>5</v>
      </c>
      <c r="J62110">
        <v>4</v>
      </c>
    </row>
    <row r="62111" spans="1:10" x14ac:dyDescent="0.3">
      <c r="A62111" t="s">
        <v>122611</v>
      </c>
      <c r="B62111" t="s">
        <v>195917</v>
      </c>
      <c r="C62111" t="s">
        <v>195917</v>
      </c>
      <c r="D62111" t="s">
        <v>3542</v>
      </c>
      <c r="E62111" s="1">
        <v>42346</v>
      </c>
      <c r="F62111" t="s">
        <v>12</v>
      </c>
      <c r="G62111">
        <v>445</v>
      </c>
      <c r="H62111">
        <v>915</v>
      </c>
      <c r="I62111">
        <v>5</v>
      </c>
      <c r="J62111">
        <v>20</v>
      </c>
    </row>
    <row r="62112" spans="1:10" x14ac:dyDescent="0.3">
      <c r="A62112" t="s">
        <v>122612</v>
      </c>
      <c r="B62112" t="s">
        <v>224107</v>
      </c>
      <c r="C62112" t="s">
        <v>224108</v>
      </c>
      <c r="D62112" t="s">
        <v>96945</v>
      </c>
      <c r="E62112" s="1">
        <v>43494</v>
      </c>
      <c r="F62112" t="s">
        <v>12</v>
      </c>
      <c r="G62112">
        <v>1005</v>
      </c>
      <c r="H62112">
        <v>1347</v>
      </c>
      <c r="I62112">
        <v>5</v>
      </c>
      <c r="J62112">
        <v>5</v>
      </c>
    </row>
    <row r="62113" spans="1:10" x14ac:dyDescent="0.3">
      <c r="A62113" t="s">
        <v>122615</v>
      </c>
      <c r="B62113" t="s">
        <v>196374</v>
      </c>
      <c r="C62113" t="s">
        <v>196374</v>
      </c>
      <c r="D62113" t="s">
        <v>8400</v>
      </c>
      <c r="E62113" s="1">
        <v>39082</v>
      </c>
      <c r="F62113" t="s">
        <v>12</v>
      </c>
      <c r="G62113">
        <v>937</v>
      </c>
      <c r="H62113">
        <v>549</v>
      </c>
      <c r="I62113">
        <v>4</v>
      </c>
      <c r="J62113">
        <v>16</v>
      </c>
    </row>
    <row r="62114" spans="1:10" x14ac:dyDescent="0.3">
      <c r="A62114" t="s">
        <v>122616</v>
      </c>
      <c r="B62114" t="s">
        <v>195968</v>
      </c>
      <c r="C62114" t="s">
        <v>166314</v>
      </c>
      <c r="D62114" t="s">
        <v>18605</v>
      </c>
      <c r="E62114" s="1">
        <v>44020</v>
      </c>
      <c r="F62114" t="s">
        <v>12</v>
      </c>
      <c r="G62114">
        <v>1063</v>
      </c>
      <c r="H62114">
        <v>737</v>
      </c>
      <c r="I62114">
        <v>4</v>
      </c>
      <c r="J62114">
        <v>10</v>
      </c>
    </row>
    <row r="62115" spans="1:10" x14ac:dyDescent="0.3">
      <c r="A62115" t="s">
        <v>122617</v>
      </c>
      <c r="B62115" t="s">
        <v>224109</v>
      </c>
      <c r="C62115" t="s">
        <v>224110</v>
      </c>
      <c r="D62115" t="s">
        <v>1148</v>
      </c>
      <c r="E62115" s="1">
        <v>40438</v>
      </c>
      <c r="F62115" t="s">
        <v>12</v>
      </c>
      <c r="G62115">
        <v>703</v>
      </c>
      <c r="H62115">
        <v>414</v>
      </c>
      <c r="I62115">
        <v>4</v>
      </c>
      <c r="J62115">
        <v>376</v>
      </c>
    </row>
    <row r="62116" spans="1:10" x14ac:dyDescent="0.3">
      <c r="A62116" t="s">
        <v>122621</v>
      </c>
      <c r="B62116" t="s">
        <v>196480</v>
      </c>
      <c r="C62116" t="s">
        <v>196480</v>
      </c>
      <c r="D62116" t="s">
        <v>3499</v>
      </c>
      <c r="E62116" s="1">
        <v>38347</v>
      </c>
      <c r="F62116" t="s">
        <v>12</v>
      </c>
      <c r="G62116">
        <v>1131</v>
      </c>
      <c r="H62116">
        <v>552</v>
      </c>
      <c r="I62116">
        <v>5</v>
      </c>
      <c r="J62116">
        <v>207</v>
      </c>
    </row>
    <row r="62117" spans="1:10" x14ac:dyDescent="0.3">
      <c r="A62117" t="s">
        <v>122623</v>
      </c>
      <c r="B62117" t="s">
        <v>196374</v>
      </c>
      <c r="C62117" t="s">
        <v>196374</v>
      </c>
      <c r="D62117" t="s">
        <v>26559</v>
      </c>
      <c r="E62117" s="1">
        <v>44373</v>
      </c>
      <c r="F62117" t="s">
        <v>12</v>
      </c>
      <c r="G62117">
        <v>836</v>
      </c>
      <c r="H62117">
        <v>906</v>
      </c>
    </row>
    <row r="62118" spans="1:10" x14ac:dyDescent="0.3">
      <c r="A62118" t="s">
        <v>122624</v>
      </c>
      <c r="B62118" t="s">
        <v>224111</v>
      </c>
      <c r="C62118" t="s">
        <v>224111</v>
      </c>
      <c r="D62118" t="s">
        <v>36001</v>
      </c>
      <c r="E62118" s="1">
        <v>42431</v>
      </c>
      <c r="F62118" t="s">
        <v>12</v>
      </c>
      <c r="G62118">
        <v>190</v>
      </c>
      <c r="H62118">
        <v>1197</v>
      </c>
      <c r="I62118">
        <v>5</v>
      </c>
      <c r="J62118">
        <v>7</v>
      </c>
    </row>
    <row r="62119" spans="1:10" x14ac:dyDescent="0.3">
      <c r="A62119" t="s">
        <v>122627</v>
      </c>
      <c r="B62119" t="s">
        <v>192830</v>
      </c>
      <c r="C62119" t="s">
        <v>180255</v>
      </c>
      <c r="D62119" t="s">
        <v>326</v>
      </c>
      <c r="E62119" s="1">
        <v>43493</v>
      </c>
      <c r="F62119" t="s">
        <v>145</v>
      </c>
      <c r="G62119">
        <v>146</v>
      </c>
      <c r="H62119">
        <v>49</v>
      </c>
      <c r="I62119">
        <v>4</v>
      </c>
      <c r="J62119">
        <v>103</v>
      </c>
    </row>
    <row r="62120" spans="1:10" x14ac:dyDescent="0.3">
      <c r="A62120" t="s">
        <v>122628</v>
      </c>
      <c r="B62120" t="s">
        <v>176629</v>
      </c>
      <c r="C62120" t="s">
        <v>180255</v>
      </c>
      <c r="D62120" t="s">
        <v>9139</v>
      </c>
      <c r="E62120" s="1">
        <v>43649</v>
      </c>
      <c r="F62120" t="s">
        <v>145</v>
      </c>
      <c r="G62120">
        <v>238</v>
      </c>
      <c r="H62120">
        <v>524</v>
      </c>
      <c r="I62120">
        <v>5</v>
      </c>
      <c r="J62120">
        <v>137</v>
      </c>
    </row>
    <row r="62121" spans="1:10" x14ac:dyDescent="0.3">
      <c r="A62121" t="s">
        <v>122630</v>
      </c>
      <c r="B62121" t="s">
        <v>195916</v>
      </c>
      <c r="C62121" t="s">
        <v>198953</v>
      </c>
      <c r="D62121" t="s">
        <v>15091</v>
      </c>
      <c r="E62121" s="1">
        <v>43916</v>
      </c>
      <c r="F62121" t="s">
        <v>12</v>
      </c>
      <c r="G62121">
        <v>836</v>
      </c>
      <c r="H62121">
        <v>649</v>
      </c>
      <c r="I62121">
        <v>5</v>
      </c>
      <c r="J62121">
        <v>74</v>
      </c>
    </row>
    <row r="62122" spans="1:10" x14ac:dyDescent="0.3">
      <c r="A62122" t="s">
        <v>122631</v>
      </c>
      <c r="B62122" t="s">
        <v>176629</v>
      </c>
      <c r="C62122" t="s">
        <v>176629</v>
      </c>
      <c r="D62122" t="s">
        <v>3900</v>
      </c>
      <c r="E62122" s="1">
        <v>44238</v>
      </c>
      <c r="F62122" t="s">
        <v>12</v>
      </c>
      <c r="G62122">
        <v>501</v>
      </c>
      <c r="H62122">
        <v>200</v>
      </c>
      <c r="I62122">
        <v>4</v>
      </c>
      <c r="J62122">
        <v>8</v>
      </c>
    </row>
    <row r="62123" spans="1:10" x14ac:dyDescent="0.3">
      <c r="A62123" t="s">
        <v>122632</v>
      </c>
      <c r="B62123" t="s">
        <v>212474</v>
      </c>
      <c r="C62123" t="s">
        <v>224112</v>
      </c>
      <c r="D62123" t="s">
        <v>9509</v>
      </c>
      <c r="E62123" s="1">
        <v>44251</v>
      </c>
      <c r="F62123" t="s">
        <v>12</v>
      </c>
      <c r="G62123">
        <v>900</v>
      </c>
      <c r="H62123">
        <v>448</v>
      </c>
      <c r="I62123">
        <v>4</v>
      </c>
      <c r="J62123">
        <v>3</v>
      </c>
    </row>
    <row r="62124" spans="1:10" x14ac:dyDescent="0.3">
      <c r="A62124" t="s">
        <v>224113</v>
      </c>
      <c r="B62124" t="s">
        <v>223657</v>
      </c>
      <c r="C62124" t="s">
        <v>223657</v>
      </c>
      <c r="D62124" t="s">
        <v>10985</v>
      </c>
      <c r="E62124" s="1">
        <v>44319</v>
      </c>
      <c r="F62124" t="s">
        <v>12</v>
      </c>
      <c r="G62124">
        <v>836</v>
      </c>
      <c r="H62124">
        <v>814</v>
      </c>
      <c r="I62124">
        <v>5</v>
      </c>
      <c r="J62124">
        <v>1</v>
      </c>
    </row>
    <row r="62125" spans="1:10" x14ac:dyDescent="0.3">
      <c r="A62125" t="s">
        <v>122488</v>
      </c>
      <c r="B62125" t="s">
        <v>178756</v>
      </c>
      <c r="C62125" t="s">
        <v>172921</v>
      </c>
      <c r="D62125" t="s">
        <v>5001</v>
      </c>
      <c r="E62125" s="1">
        <v>42689</v>
      </c>
      <c r="F62125" t="s">
        <v>12</v>
      </c>
      <c r="G62125">
        <v>351</v>
      </c>
      <c r="H62125">
        <v>477</v>
      </c>
      <c r="I62125">
        <v>4</v>
      </c>
      <c r="J62125">
        <v>114</v>
      </c>
    </row>
    <row r="62126" spans="1:10" x14ac:dyDescent="0.3">
      <c r="A62126" t="s">
        <v>122635</v>
      </c>
      <c r="B62126" t="s">
        <v>224114</v>
      </c>
      <c r="C62126" t="s">
        <v>224114</v>
      </c>
      <c r="D62126" t="s">
        <v>361</v>
      </c>
      <c r="E62126" s="1">
        <v>44159</v>
      </c>
      <c r="F62126" t="s">
        <v>12</v>
      </c>
      <c r="G62126">
        <v>421</v>
      </c>
      <c r="H62126">
        <v>272</v>
      </c>
      <c r="I62126">
        <v>4</v>
      </c>
      <c r="J62126">
        <v>224</v>
      </c>
    </row>
    <row r="62127" spans="1:10" x14ac:dyDescent="0.3">
      <c r="A62127" t="s">
        <v>122639</v>
      </c>
      <c r="B62127" t="s">
        <v>224063</v>
      </c>
      <c r="C62127" t="s">
        <v>182490</v>
      </c>
      <c r="D62127" t="s">
        <v>1491</v>
      </c>
      <c r="E62127" s="1">
        <v>44571</v>
      </c>
      <c r="F62127" t="s">
        <v>145</v>
      </c>
      <c r="G62127">
        <v>460</v>
      </c>
      <c r="H62127">
        <v>298</v>
      </c>
    </row>
    <row r="62128" spans="1:10" x14ac:dyDescent="0.3">
      <c r="A62128" t="s">
        <v>122640</v>
      </c>
      <c r="B62128" t="s">
        <v>190580</v>
      </c>
      <c r="C62128" t="s">
        <v>224055</v>
      </c>
      <c r="D62128" t="s">
        <v>5419</v>
      </c>
      <c r="E62128" s="1">
        <v>43515</v>
      </c>
      <c r="F62128" t="s">
        <v>145</v>
      </c>
      <c r="G62128">
        <v>161</v>
      </c>
      <c r="H62128">
        <v>588</v>
      </c>
      <c r="I62128">
        <v>5</v>
      </c>
      <c r="J62128">
        <v>179</v>
      </c>
    </row>
    <row r="62129" spans="1:10" x14ac:dyDescent="0.3">
      <c r="A62129" t="s">
        <v>81852</v>
      </c>
      <c r="B62129" t="s">
        <v>176086</v>
      </c>
      <c r="C62129" t="s">
        <v>224115</v>
      </c>
      <c r="D62129" t="s">
        <v>677</v>
      </c>
      <c r="E62129" s="1">
        <v>44495</v>
      </c>
      <c r="F62129" t="s">
        <v>145</v>
      </c>
      <c r="G62129">
        <v>233</v>
      </c>
      <c r="H62129">
        <v>44</v>
      </c>
      <c r="I62129">
        <v>4</v>
      </c>
      <c r="J62129">
        <v>12</v>
      </c>
    </row>
    <row r="62130" spans="1:10" x14ac:dyDescent="0.3">
      <c r="A62130" t="s">
        <v>122643</v>
      </c>
      <c r="B62130" t="s">
        <v>224116</v>
      </c>
      <c r="C62130" t="s">
        <v>224116</v>
      </c>
      <c r="D62130" t="s">
        <v>5336</v>
      </c>
      <c r="E62130" s="1">
        <v>44222</v>
      </c>
      <c r="F62130" t="s">
        <v>12</v>
      </c>
      <c r="G62130">
        <v>615</v>
      </c>
      <c r="H62130">
        <v>344</v>
      </c>
      <c r="I62130">
        <v>4</v>
      </c>
      <c r="J62130">
        <v>36</v>
      </c>
    </row>
    <row r="62131" spans="1:10" x14ac:dyDescent="0.3">
      <c r="A62131" t="s">
        <v>224117</v>
      </c>
      <c r="B62131" t="s">
        <v>174470</v>
      </c>
      <c r="C62131" t="s">
        <v>174471</v>
      </c>
      <c r="D62131" t="s">
        <v>3340</v>
      </c>
      <c r="E62131" s="1">
        <v>43593</v>
      </c>
      <c r="F62131" t="s">
        <v>12</v>
      </c>
      <c r="G62131">
        <v>501</v>
      </c>
      <c r="H62131">
        <v>237</v>
      </c>
      <c r="I62131">
        <v>4</v>
      </c>
      <c r="J62131">
        <v>10</v>
      </c>
    </row>
    <row r="62132" spans="1:10" x14ac:dyDescent="0.3">
      <c r="A62132" t="s">
        <v>122647</v>
      </c>
      <c r="B62132" t="s">
        <v>191699</v>
      </c>
      <c r="C62132" t="s">
        <v>191699</v>
      </c>
      <c r="D62132" t="s">
        <v>966</v>
      </c>
      <c r="E62132" s="1">
        <v>42853</v>
      </c>
      <c r="F62132" t="s">
        <v>12</v>
      </c>
      <c r="G62132">
        <v>233</v>
      </c>
      <c r="H62132">
        <v>52</v>
      </c>
      <c r="I62132">
        <v>5</v>
      </c>
      <c r="J62132">
        <v>25</v>
      </c>
    </row>
    <row r="62133" spans="1:10" x14ac:dyDescent="0.3">
      <c r="A62133" t="s">
        <v>111527</v>
      </c>
      <c r="B62133" t="s">
        <v>200103</v>
      </c>
      <c r="C62133" t="s">
        <v>195937</v>
      </c>
      <c r="D62133" t="s">
        <v>19596</v>
      </c>
      <c r="E62133" s="1">
        <v>42001</v>
      </c>
      <c r="F62133" t="s">
        <v>12</v>
      </c>
      <c r="G62133">
        <v>1172</v>
      </c>
      <c r="H62133">
        <v>743</v>
      </c>
      <c r="I62133">
        <v>4</v>
      </c>
      <c r="J62133">
        <v>56</v>
      </c>
    </row>
    <row r="62134" spans="1:10" x14ac:dyDescent="0.3">
      <c r="A62134" t="s">
        <v>122648</v>
      </c>
      <c r="B62134" t="s">
        <v>224118</v>
      </c>
      <c r="C62134" t="s">
        <v>224118</v>
      </c>
      <c r="D62134" t="s">
        <v>10564</v>
      </c>
      <c r="E62134" s="1">
        <v>43846</v>
      </c>
      <c r="F62134" t="s">
        <v>12</v>
      </c>
      <c r="G62134">
        <v>888</v>
      </c>
      <c r="H62134">
        <v>682</v>
      </c>
      <c r="I62134">
        <v>5</v>
      </c>
      <c r="J62134">
        <v>85</v>
      </c>
    </row>
    <row r="62135" spans="1:10" x14ac:dyDescent="0.3">
      <c r="A62135" t="s">
        <v>122651</v>
      </c>
      <c r="B62135" t="s">
        <v>224119</v>
      </c>
      <c r="C62135" t="s">
        <v>224120</v>
      </c>
      <c r="D62135" t="s">
        <v>1032</v>
      </c>
      <c r="E62135" s="1">
        <v>44315</v>
      </c>
      <c r="F62135" t="s">
        <v>12</v>
      </c>
      <c r="G62135">
        <v>323</v>
      </c>
      <c r="H62135">
        <v>506</v>
      </c>
      <c r="I62135">
        <v>5</v>
      </c>
      <c r="J62135">
        <v>67</v>
      </c>
    </row>
    <row r="62136" spans="1:10" x14ac:dyDescent="0.3">
      <c r="A62136" t="s">
        <v>122654</v>
      </c>
      <c r="B62136" t="s">
        <v>224121</v>
      </c>
      <c r="C62136" t="s">
        <v>224122</v>
      </c>
      <c r="D62136" t="s">
        <v>1252</v>
      </c>
      <c r="E62136" s="1">
        <v>43669</v>
      </c>
      <c r="F62136" t="s">
        <v>145</v>
      </c>
      <c r="G62136">
        <v>190</v>
      </c>
      <c r="H62136">
        <v>182</v>
      </c>
      <c r="I62136">
        <v>4</v>
      </c>
      <c r="J62136">
        <v>64</v>
      </c>
    </row>
    <row r="62137" spans="1:10" x14ac:dyDescent="0.3">
      <c r="A62137" t="s">
        <v>122657</v>
      </c>
      <c r="B62137" t="s">
        <v>190851</v>
      </c>
      <c r="C62137" t="s">
        <v>190851</v>
      </c>
      <c r="D62137" t="s">
        <v>1241</v>
      </c>
      <c r="E62137" s="1">
        <v>41004</v>
      </c>
      <c r="F62137" t="s">
        <v>12</v>
      </c>
      <c r="G62137">
        <v>322</v>
      </c>
      <c r="H62137">
        <v>385</v>
      </c>
      <c r="I62137">
        <v>5</v>
      </c>
      <c r="J62137">
        <v>37</v>
      </c>
    </row>
    <row r="62138" spans="1:10" x14ac:dyDescent="0.3">
      <c r="A62138" t="s">
        <v>122659</v>
      </c>
      <c r="B62138" t="s">
        <v>224123</v>
      </c>
      <c r="C62138" t="s">
        <v>224123</v>
      </c>
      <c r="D62138" t="s">
        <v>2380</v>
      </c>
      <c r="E62138" s="1">
        <v>43386</v>
      </c>
      <c r="F62138" t="s">
        <v>12</v>
      </c>
      <c r="G62138">
        <v>501</v>
      </c>
      <c r="H62138">
        <v>263</v>
      </c>
      <c r="I62138">
        <v>5</v>
      </c>
      <c r="J62138">
        <v>18</v>
      </c>
    </row>
    <row r="62139" spans="1:10" x14ac:dyDescent="0.3">
      <c r="A62139" t="s">
        <v>122662</v>
      </c>
      <c r="B62139" t="s">
        <v>190521</v>
      </c>
      <c r="C62139" t="s">
        <v>180284</v>
      </c>
      <c r="D62139" t="s">
        <v>1104</v>
      </c>
      <c r="E62139" s="1">
        <v>43151</v>
      </c>
      <c r="F62139" t="s">
        <v>145</v>
      </c>
      <c r="G62139">
        <v>203</v>
      </c>
      <c r="H62139">
        <v>309</v>
      </c>
      <c r="I62139">
        <v>4</v>
      </c>
      <c r="J62139">
        <v>203</v>
      </c>
    </row>
    <row r="62140" spans="1:10" x14ac:dyDescent="0.3">
      <c r="A62140" t="s">
        <v>122664</v>
      </c>
      <c r="B62140" t="s">
        <v>224124</v>
      </c>
      <c r="C62140" t="s">
        <v>224125</v>
      </c>
      <c r="D62140" t="s">
        <v>2831</v>
      </c>
      <c r="E62140" s="1">
        <v>44020</v>
      </c>
      <c r="F62140" t="s">
        <v>145</v>
      </c>
      <c r="G62140">
        <v>350</v>
      </c>
      <c r="H62140">
        <v>194</v>
      </c>
      <c r="I62140">
        <v>4</v>
      </c>
      <c r="J62140">
        <v>24</v>
      </c>
    </row>
    <row r="62141" spans="1:10" x14ac:dyDescent="0.3">
      <c r="A62141" t="s">
        <v>122667</v>
      </c>
      <c r="B62141" t="s">
        <v>199637</v>
      </c>
      <c r="C62141" t="s">
        <v>199638</v>
      </c>
      <c r="D62141" t="s">
        <v>381</v>
      </c>
      <c r="E62141" s="1">
        <v>43811</v>
      </c>
      <c r="F62141" t="s">
        <v>12</v>
      </c>
      <c r="G62141">
        <v>668</v>
      </c>
      <c r="H62141">
        <v>408</v>
      </c>
      <c r="I62141">
        <v>5</v>
      </c>
      <c r="J62141">
        <v>21</v>
      </c>
    </row>
    <row r="62142" spans="1:10" x14ac:dyDescent="0.3">
      <c r="A62142" t="s">
        <v>122668</v>
      </c>
      <c r="B62142" t="s">
        <v>190529</v>
      </c>
      <c r="C62142" t="s">
        <v>171434</v>
      </c>
      <c r="D62142" t="s">
        <v>3927</v>
      </c>
      <c r="E62142" s="1">
        <v>43055</v>
      </c>
      <c r="F62142" t="s">
        <v>12</v>
      </c>
      <c r="G62142">
        <v>252</v>
      </c>
      <c r="H62142">
        <v>401</v>
      </c>
      <c r="I62142">
        <v>4</v>
      </c>
      <c r="J62142">
        <v>390</v>
      </c>
    </row>
    <row r="62143" spans="1:10" x14ac:dyDescent="0.3">
      <c r="A62143" t="s">
        <v>122670</v>
      </c>
      <c r="B62143" t="s">
        <v>196133</v>
      </c>
      <c r="C62143" t="s">
        <v>196134</v>
      </c>
      <c r="D62143" t="s">
        <v>1791</v>
      </c>
      <c r="E62143" s="1">
        <v>39955</v>
      </c>
      <c r="F62143" t="s">
        <v>12</v>
      </c>
      <c r="G62143">
        <v>585</v>
      </c>
      <c r="H62143">
        <v>138</v>
      </c>
      <c r="I62143">
        <v>4</v>
      </c>
      <c r="J62143">
        <v>56</v>
      </c>
    </row>
    <row r="62144" spans="1:10" x14ac:dyDescent="0.3">
      <c r="A62144" t="s">
        <v>111542</v>
      </c>
      <c r="B62144" t="s">
        <v>190484</v>
      </c>
      <c r="C62144" t="s">
        <v>190484</v>
      </c>
      <c r="D62144" t="s">
        <v>2768</v>
      </c>
      <c r="E62144" s="1">
        <v>40584</v>
      </c>
      <c r="F62144" t="s">
        <v>12</v>
      </c>
      <c r="G62144">
        <v>797</v>
      </c>
      <c r="H62144">
        <v>353</v>
      </c>
      <c r="I62144">
        <v>4</v>
      </c>
      <c r="J62144">
        <v>92</v>
      </c>
    </row>
    <row r="62145" spans="1:10" x14ac:dyDescent="0.3">
      <c r="A62145" t="s">
        <v>122671</v>
      </c>
      <c r="B62145" t="s">
        <v>192984</v>
      </c>
      <c r="C62145" t="s">
        <v>224126</v>
      </c>
      <c r="D62145" t="s">
        <v>44160</v>
      </c>
      <c r="E62145" s="1">
        <v>43644</v>
      </c>
      <c r="F62145" t="s">
        <v>12</v>
      </c>
      <c r="G62145">
        <v>32</v>
      </c>
      <c r="H62145">
        <v>2254</v>
      </c>
      <c r="I62145">
        <v>5</v>
      </c>
      <c r="J62145">
        <v>7</v>
      </c>
    </row>
    <row r="62146" spans="1:10" x14ac:dyDescent="0.3">
      <c r="A62146" t="s">
        <v>122673</v>
      </c>
      <c r="B62146" t="s">
        <v>190521</v>
      </c>
      <c r="C62146" t="s">
        <v>180284</v>
      </c>
      <c r="D62146" t="s">
        <v>16480</v>
      </c>
      <c r="E62146" s="1">
        <v>43153</v>
      </c>
      <c r="F62146" t="s">
        <v>145</v>
      </c>
      <c r="G62146">
        <v>263</v>
      </c>
      <c r="H62146">
        <v>564</v>
      </c>
      <c r="I62146">
        <v>4</v>
      </c>
      <c r="J62146">
        <v>41</v>
      </c>
    </row>
    <row r="62147" spans="1:10" x14ac:dyDescent="0.3">
      <c r="A62147" t="s">
        <v>122674</v>
      </c>
      <c r="B62147" t="s">
        <v>200101</v>
      </c>
      <c r="C62147" t="s">
        <v>173859</v>
      </c>
      <c r="D62147" t="s">
        <v>18665</v>
      </c>
      <c r="E62147" s="1">
        <v>41625</v>
      </c>
      <c r="F62147" t="s">
        <v>12</v>
      </c>
      <c r="G62147">
        <v>601</v>
      </c>
      <c r="H62147">
        <v>483</v>
      </c>
      <c r="I62147">
        <v>4</v>
      </c>
      <c r="J62147">
        <v>58</v>
      </c>
    </row>
    <row r="62148" spans="1:10" x14ac:dyDescent="0.3">
      <c r="A62148" t="s">
        <v>122675</v>
      </c>
      <c r="B62148" t="s">
        <v>224127</v>
      </c>
      <c r="C62148" t="s">
        <v>224127</v>
      </c>
      <c r="D62148" t="s">
        <v>15212</v>
      </c>
      <c r="E62148" s="1">
        <v>43697</v>
      </c>
      <c r="F62148" t="s">
        <v>12</v>
      </c>
      <c r="G62148">
        <v>469</v>
      </c>
      <c r="H62148">
        <v>367</v>
      </c>
      <c r="I62148">
        <v>4</v>
      </c>
      <c r="J62148">
        <v>58</v>
      </c>
    </row>
    <row r="62149" spans="1:10" x14ac:dyDescent="0.3">
      <c r="A62149" t="s">
        <v>73328</v>
      </c>
      <c r="B62149" t="s">
        <v>174773</v>
      </c>
      <c r="C62149" t="s">
        <v>193363</v>
      </c>
      <c r="D62149" t="s">
        <v>82</v>
      </c>
      <c r="E62149" s="1">
        <v>43243</v>
      </c>
      <c r="F62149" t="s">
        <v>12</v>
      </c>
      <c r="G62149">
        <v>500</v>
      </c>
      <c r="H62149">
        <v>618</v>
      </c>
      <c r="I62149">
        <v>4</v>
      </c>
      <c r="J62149">
        <v>80</v>
      </c>
    </row>
    <row r="62150" spans="1:10" x14ac:dyDescent="0.3">
      <c r="A62150" t="s">
        <v>224128</v>
      </c>
      <c r="B62150" t="s">
        <v>204601</v>
      </c>
      <c r="C62150" t="s">
        <v>224129</v>
      </c>
      <c r="D62150" t="s">
        <v>20617</v>
      </c>
      <c r="E62150" s="1">
        <v>43173</v>
      </c>
      <c r="F62150" t="s">
        <v>12</v>
      </c>
      <c r="G62150">
        <v>836</v>
      </c>
      <c r="H62150">
        <v>886</v>
      </c>
      <c r="I62150">
        <v>4</v>
      </c>
      <c r="J62150">
        <v>16</v>
      </c>
    </row>
    <row r="62151" spans="1:10" x14ac:dyDescent="0.3">
      <c r="A62151" t="s">
        <v>122680</v>
      </c>
      <c r="B62151" t="s">
        <v>191336</v>
      </c>
      <c r="C62151" t="s">
        <v>191336</v>
      </c>
      <c r="D62151" t="s">
        <v>3013</v>
      </c>
      <c r="E62151" s="1">
        <v>44334</v>
      </c>
      <c r="F62151" t="s">
        <v>242398</v>
      </c>
      <c r="G62151">
        <v>48</v>
      </c>
      <c r="H62151">
        <v>120</v>
      </c>
      <c r="I62151">
        <v>4</v>
      </c>
      <c r="J62151">
        <v>50</v>
      </c>
    </row>
    <row r="62152" spans="1:10" x14ac:dyDescent="0.3">
      <c r="A62152" t="s">
        <v>122682</v>
      </c>
      <c r="B62152" t="s">
        <v>176648</v>
      </c>
      <c r="C62152" t="s">
        <v>167805</v>
      </c>
      <c r="D62152" t="s">
        <v>15076</v>
      </c>
      <c r="E62152" s="1">
        <v>43459</v>
      </c>
      <c r="F62152" t="s">
        <v>12</v>
      </c>
      <c r="G62152">
        <v>820</v>
      </c>
      <c r="H62152">
        <v>597</v>
      </c>
      <c r="I62152">
        <v>4</v>
      </c>
      <c r="J62152">
        <v>51</v>
      </c>
    </row>
    <row r="62153" spans="1:10" x14ac:dyDescent="0.3">
      <c r="A62153" t="s">
        <v>122683</v>
      </c>
      <c r="B62153" t="s">
        <v>48623</v>
      </c>
      <c r="C62153" t="s">
        <v>48623</v>
      </c>
      <c r="D62153" t="s">
        <v>122684</v>
      </c>
      <c r="E62153" s="1">
        <v>42604</v>
      </c>
      <c r="F62153" t="s">
        <v>12</v>
      </c>
      <c r="G62153">
        <v>445</v>
      </c>
      <c r="H62153">
        <v>1756</v>
      </c>
      <c r="I62153">
        <v>5</v>
      </c>
      <c r="J62153">
        <v>46</v>
      </c>
    </row>
    <row r="62154" spans="1:10" x14ac:dyDescent="0.3">
      <c r="A62154" t="s">
        <v>59411</v>
      </c>
      <c r="B62154" t="s">
        <v>191636</v>
      </c>
      <c r="C62154" t="s">
        <v>191636</v>
      </c>
      <c r="D62154" t="s">
        <v>253</v>
      </c>
      <c r="E62154" s="1">
        <v>41652</v>
      </c>
      <c r="F62154" t="s">
        <v>12</v>
      </c>
      <c r="G62154">
        <v>350</v>
      </c>
      <c r="I62154">
        <v>4</v>
      </c>
      <c r="J62154">
        <v>249</v>
      </c>
    </row>
    <row r="62155" spans="1:10" x14ac:dyDescent="0.3">
      <c r="A62155" t="s">
        <v>122686</v>
      </c>
      <c r="B62155" t="s">
        <v>206205</v>
      </c>
      <c r="C62155" t="s">
        <v>224130</v>
      </c>
      <c r="D62155" t="s">
        <v>3900</v>
      </c>
      <c r="E62155" s="1">
        <v>43832</v>
      </c>
      <c r="F62155" t="s">
        <v>12</v>
      </c>
      <c r="G62155">
        <v>873</v>
      </c>
      <c r="H62155">
        <v>200</v>
      </c>
      <c r="I62155">
        <v>4</v>
      </c>
      <c r="J62155">
        <v>158</v>
      </c>
    </row>
    <row r="62156" spans="1:10" x14ac:dyDescent="0.3">
      <c r="A62156" t="s">
        <v>122689</v>
      </c>
      <c r="B62156" t="s">
        <v>163927</v>
      </c>
      <c r="C62156" t="s">
        <v>163927</v>
      </c>
      <c r="D62156" t="s">
        <v>1179</v>
      </c>
      <c r="E62156" s="1">
        <v>44383</v>
      </c>
      <c r="F62156" t="s">
        <v>12</v>
      </c>
      <c r="G62156">
        <v>797</v>
      </c>
      <c r="H62156">
        <v>185</v>
      </c>
      <c r="I62156">
        <v>4</v>
      </c>
      <c r="J62156">
        <v>14</v>
      </c>
    </row>
    <row r="62157" spans="1:10" x14ac:dyDescent="0.3">
      <c r="A62157" t="s">
        <v>122690</v>
      </c>
      <c r="B62157" t="s">
        <v>224131</v>
      </c>
      <c r="C62157" t="s">
        <v>224132</v>
      </c>
      <c r="D62157" t="s">
        <v>3578</v>
      </c>
      <c r="E62157" s="1">
        <v>43839</v>
      </c>
      <c r="F62157" t="s">
        <v>12</v>
      </c>
      <c r="G62157">
        <v>668</v>
      </c>
      <c r="H62157">
        <v>339</v>
      </c>
      <c r="I62157">
        <v>4</v>
      </c>
      <c r="J62157">
        <v>8</v>
      </c>
    </row>
    <row r="62158" spans="1:10" x14ac:dyDescent="0.3">
      <c r="A62158" t="s">
        <v>122693</v>
      </c>
      <c r="B62158" t="s">
        <v>193735</v>
      </c>
      <c r="C62158" t="s">
        <v>193735</v>
      </c>
      <c r="D62158" t="s">
        <v>373</v>
      </c>
      <c r="E62158" s="1">
        <v>44152</v>
      </c>
      <c r="F62158" t="s">
        <v>12</v>
      </c>
      <c r="G62158">
        <v>773</v>
      </c>
      <c r="H62158">
        <v>410</v>
      </c>
      <c r="I62158">
        <v>4</v>
      </c>
      <c r="J62158">
        <v>48</v>
      </c>
    </row>
    <row r="62159" spans="1:10" x14ac:dyDescent="0.3">
      <c r="A62159" t="s">
        <v>122695</v>
      </c>
      <c r="B62159" t="s">
        <v>186718</v>
      </c>
      <c r="C62159" t="s">
        <v>195989</v>
      </c>
      <c r="D62159" t="s">
        <v>381</v>
      </c>
      <c r="E62159" s="1">
        <v>44202</v>
      </c>
      <c r="F62159" t="s">
        <v>145</v>
      </c>
      <c r="G62159">
        <v>350</v>
      </c>
      <c r="H62159">
        <v>408</v>
      </c>
      <c r="I62159">
        <v>4</v>
      </c>
      <c r="J62159">
        <v>7</v>
      </c>
    </row>
    <row r="62160" spans="1:10" x14ac:dyDescent="0.3">
      <c r="A62160" t="s">
        <v>55139</v>
      </c>
      <c r="B62160" t="s">
        <v>190639</v>
      </c>
      <c r="C62160" t="s">
        <v>190639</v>
      </c>
      <c r="D62160" t="s">
        <v>1245</v>
      </c>
      <c r="E62160" s="1">
        <v>43487</v>
      </c>
      <c r="F62160" t="s">
        <v>12</v>
      </c>
      <c r="G62160">
        <v>608</v>
      </c>
      <c r="H62160">
        <v>284</v>
      </c>
      <c r="I62160">
        <v>4</v>
      </c>
      <c r="J62160">
        <v>1564</v>
      </c>
    </row>
    <row r="62161" spans="1:10" x14ac:dyDescent="0.3">
      <c r="A62161" t="s">
        <v>122697</v>
      </c>
      <c r="B62161" t="s">
        <v>196480</v>
      </c>
      <c r="C62161" t="s">
        <v>196480</v>
      </c>
      <c r="D62161" t="s">
        <v>5158</v>
      </c>
      <c r="E62161" s="1">
        <v>37862</v>
      </c>
      <c r="F62161" t="s">
        <v>12</v>
      </c>
      <c r="G62161">
        <v>1406</v>
      </c>
      <c r="H62161">
        <v>424</v>
      </c>
      <c r="I62161">
        <v>5</v>
      </c>
      <c r="J62161">
        <v>14</v>
      </c>
    </row>
    <row r="62162" spans="1:10" x14ac:dyDescent="0.3">
      <c r="A62162" t="s">
        <v>122698</v>
      </c>
      <c r="B62162" t="s">
        <v>224133</v>
      </c>
      <c r="C62162" t="s">
        <v>190689</v>
      </c>
      <c r="D62162" t="s">
        <v>3056</v>
      </c>
      <c r="E62162" s="1">
        <v>44376</v>
      </c>
      <c r="F62162" t="s">
        <v>12</v>
      </c>
      <c r="G62162">
        <v>585</v>
      </c>
      <c r="H62162">
        <v>233</v>
      </c>
      <c r="I62162">
        <v>4</v>
      </c>
      <c r="J62162">
        <v>32</v>
      </c>
    </row>
    <row r="62163" spans="1:10" x14ac:dyDescent="0.3">
      <c r="A62163" t="s">
        <v>122701</v>
      </c>
      <c r="B62163" t="s">
        <v>196542</v>
      </c>
      <c r="C62163" t="s">
        <v>224134</v>
      </c>
      <c r="D62163" t="s">
        <v>2664</v>
      </c>
      <c r="E62163" s="1">
        <v>39121</v>
      </c>
      <c r="F62163" t="s">
        <v>12</v>
      </c>
      <c r="G62163">
        <v>753</v>
      </c>
      <c r="H62163">
        <v>379</v>
      </c>
      <c r="I62163">
        <v>5</v>
      </c>
      <c r="J62163">
        <v>27</v>
      </c>
    </row>
    <row r="62164" spans="1:10" x14ac:dyDescent="0.3">
      <c r="A62164" t="s">
        <v>122703</v>
      </c>
      <c r="B62164" t="s">
        <v>196374</v>
      </c>
      <c r="C62164" t="s">
        <v>196374</v>
      </c>
      <c r="D62164" t="s">
        <v>2382</v>
      </c>
      <c r="E62164" s="1">
        <v>41926</v>
      </c>
      <c r="F62164" t="s">
        <v>12</v>
      </c>
      <c r="G62164">
        <v>1439</v>
      </c>
      <c r="H62164">
        <v>359</v>
      </c>
      <c r="I62164">
        <v>5</v>
      </c>
      <c r="J62164">
        <v>11</v>
      </c>
    </row>
    <row r="62165" spans="1:10" x14ac:dyDescent="0.3">
      <c r="A62165" t="s">
        <v>122704</v>
      </c>
      <c r="B62165" t="s">
        <v>224135</v>
      </c>
      <c r="C62165" t="s">
        <v>224135</v>
      </c>
      <c r="D62165" t="s">
        <v>1272</v>
      </c>
      <c r="E62165" s="1">
        <v>42010</v>
      </c>
      <c r="F62165" t="s">
        <v>12</v>
      </c>
      <c r="G62165">
        <v>668</v>
      </c>
      <c r="H62165">
        <v>366</v>
      </c>
      <c r="I62165">
        <v>5</v>
      </c>
      <c r="J62165">
        <v>20</v>
      </c>
    </row>
    <row r="62166" spans="1:10" x14ac:dyDescent="0.3">
      <c r="A62166" t="s">
        <v>122707</v>
      </c>
      <c r="B62166" t="s">
        <v>224136</v>
      </c>
      <c r="C62166" t="s">
        <v>224137</v>
      </c>
      <c r="D62166" t="s">
        <v>21838</v>
      </c>
      <c r="E62166" s="1">
        <v>42563</v>
      </c>
      <c r="F62166" t="s">
        <v>12</v>
      </c>
      <c r="G62166">
        <v>836</v>
      </c>
      <c r="H62166">
        <v>800</v>
      </c>
      <c r="I62166">
        <v>5</v>
      </c>
      <c r="J62166">
        <v>6</v>
      </c>
    </row>
    <row r="62167" spans="1:10" x14ac:dyDescent="0.3">
      <c r="A62167" t="s">
        <v>224138</v>
      </c>
      <c r="B62167" t="s">
        <v>224139</v>
      </c>
      <c r="C62167" t="s">
        <v>224139</v>
      </c>
      <c r="D62167" t="s">
        <v>624</v>
      </c>
      <c r="E62167" s="1">
        <v>43853</v>
      </c>
      <c r="F62167" t="s">
        <v>12</v>
      </c>
      <c r="G62167">
        <v>888</v>
      </c>
      <c r="H62167">
        <v>391</v>
      </c>
      <c r="I62167">
        <v>4</v>
      </c>
      <c r="J62167">
        <v>17</v>
      </c>
    </row>
    <row r="62168" spans="1:10" x14ac:dyDescent="0.3">
      <c r="A62168" t="s">
        <v>122713</v>
      </c>
      <c r="B62168" t="s">
        <v>176388</v>
      </c>
      <c r="C62168" t="s">
        <v>176388</v>
      </c>
      <c r="D62168" t="s">
        <v>613</v>
      </c>
      <c r="E62168" s="1">
        <v>43559</v>
      </c>
      <c r="F62168" t="s">
        <v>12</v>
      </c>
      <c r="G62168">
        <v>233</v>
      </c>
      <c r="H62168">
        <v>149</v>
      </c>
      <c r="I62168">
        <v>4</v>
      </c>
      <c r="J62168">
        <v>215</v>
      </c>
    </row>
    <row r="62169" spans="1:10" x14ac:dyDescent="0.3">
      <c r="A62169" t="s">
        <v>122715</v>
      </c>
      <c r="B62169" t="s">
        <v>222967</v>
      </c>
      <c r="C62169" t="s">
        <v>190827</v>
      </c>
      <c r="D62169" t="s">
        <v>1719</v>
      </c>
      <c r="E62169" s="1">
        <v>44327</v>
      </c>
      <c r="F62169" t="s">
        <v>12</v>
      </c>
      <c r="G62169">
        <v>1774</v>
      </c>
      <c r="H62169">
        <v>427</v>
      </c>
      <c r="I62169">
        <v>5</v>
      </c>
      <c r="J62169">
        <v>2</v>
      </c>
    </row>
    <row r="62170" spans="1:10" x14ac:dyDescent="0.3">
      <c r="A62170" t="s">
        <v>122716</v>
      </c>
      <c r="B62170" t="s">
        <v>172142</v>
      </c>
      <c r="C62170" t="s">
        <v>187630</v>
      </c>
      <c r="D62170" t="s">
        <v>7156</v>
      </c>
      <c r="E62170" s="1">
        <v>44434</v>
      </c>
      <c r="F62170" t="s">
        <v>12</v>
      </c>
      <c r="G62170">
        <v>615</v>
      </c>
      <c r="H62170">
        <v>206</v>
      </c>
      <c r="I62170">
        <v>5</v>
      </c>
      <c r="J62170">
        <v>6</v>
      </c>
    </row>
    <row r="62171" spans="1:10" x14ac:dyDescent="0.3">
      <c r="A62171" t="s">
        <v>122717</v>
      </c>
      <c r="B62171" t="s">
        <v>190529</v>
      </c>
      <c r="C62171" t="s">
        <v>171434</v>
      </c>
      <c r="D62171" t="s">
        <v>4107</v>
      </c>
      <c r="E62171" s="1">
        <v>43019</v>
      </c>
      <c r="F62171" t="s">
        <v>12</v>
      </c>
      <c r="G62171">
        <v>313</v>
      </c>
      <c r="H62171">
        <v>403</v>
      </c>
      <c r="I62171">
        <v>4</v>
      </c>
      <c r="J62171">
        <v>81</v>
      </c>
    </row>
    <row r="62172" spans="1:10" x14ac:dyDescent="0.3">
      <c r="A62172" t="s">
        <v>122718</v>
      </c>
      <c r="B62172" t="s">
        <v>190521</v>
      </c>
      <c r="C62172" t="s">
        <v>180284</v>
      </c>
      <c r="D62172" t="s">
        <v>19439</v>
      </c>
      <c r="E62172" s="1">
        <v>43175</v>
      </c>
      <c r="F62172" t="s">
        <v>145</v>
      </c>
      <c r="G62172">
        <v>284</v>
      </c>
      <c r="H62172">
        <v>599</v>
      </c>
      <c r="I62172">
        <v>4</v>
      </c>
      <c r="J62172">
        <v>24</v>
      </c>
    </row>
    <row r="62173" spans="1:10" x14ac:dyDescent="0.3">
      <c r="A62173" t="s">
        <v>224140</v>
      </c>
      <c r="B62173" t="s">
        <v>178756</v>
      </c>
      <c r="C62173" t="s">
        <v>211911</v>
      </c>
      <c r="D62173" t="s">
        <v>2953</v>
      </c>
      <c r="E62173" s="1">
        <v>43780</v>
      </c>
      <c r="F62173" t="s">
        <v>145</v>
      </c>
      <c r="G62173">
        <v>212</v>
      </c>
      <c r="H62173">
        <v>543</v>
      </c>
      <c r="I62173">
        <v>5</v>
      </c>
      <c r="J62173">
        <v>20</v>
      </c>
    </row>
    <row r="62174" spans="1:10" x14ac:dyDescent="0.3">
      <c r="A62174" t="s">
        <v>122720</v>
      </c>
      <c r="B62174" t="s">
        <v>224141</v>
      </c>
      <c r="C62174" t="s">
        <v>224141</v>
      </c>
      <c r="D62174" t="s">
        <v>5011</v>
      </c>
      <c r="E62174" s="1">
        <v>43171</v>
      </c>
      <c r="F62174" t="s">
        <v>12</v>
      </c>
      <c r="G62174">
        <v>569</v>
      </c>
      <c r="H62174">
        <v>328</v>
      </c>
      <c r="I62174">
        <v>4</v>
      </c>
      <c r="J62174">
        <v>61</v>
      </c>
    </row>
    <row r="62175" spans="1:10" x14ac:dyDescent="0.3">
      <c r="A62175" t="s">
        <v>122723</v>
      </c>
      <c r="B62175" t="s">
        <v>224142</v>
      </c>
      <c r="C62175" t="s">
        <v>224143</v>
      </c>
      <c r="D62175" t="s">
        <v>19408</v>
      </c>
      <c r="E62175" s="1">
        <v>44048</v>
      </c>
      <c r="F62175" t="s">
        <v>12</v>
      </c>
      <c r="G62175">
        <v>836</v>
      </c>
      <c r="H62175">
        <v>809</v>
      </c>
    </row>
    <row r="62176" spans="1:10" x14ac:dyDescent="0.3">
      <c r="A62176" t="s">
        <v>122726</v>
      </c>
      <c r="B62176" t="s">
        <v>224107</v>
      </c>
      <c r="C62176" t="s">
        <v>224108</v>
      </c>
      <c r="D62176" t="s">
        <v>27183</v>
      </c>
      <c r="E62176" s="1">
        <v>43466</v>
      </c>
      <c r="F62176" t="s">
        <v>12</v>
      </c>
      <c r="G62176">
        <v>1005</v>
      </c>
      <c r="H62176">
        <v>1258</v>
      </c>
      <c r="I62176">
        <v>4</v>
      </c>
      <c r="J62176">
        <v>7</v>
      </c>
    </row>
    <row r="62177" spans="1:10" x14ac:dyDescent="0.3">
      <c r="A62177" t="s">
        <v>122727</v>
      </c>
      <c r="B62177" t="s">
        <v>189888</v>
      </c>
      <c r="C62177" t="s">
        <v>189888</v>
      </c>
      <c r="D62177" t="s">
        <v>3706</v>
      </c>
      <c r="E62177" s="1">
        <v>44074</v>
      </c>
      <c r="F62177" t="s">
        <v>12</v>
      </c>
      <c r="G62177">
        <v>836</v>
      </c>
      <c r="H62177">
        <v>212</v>
      </c>
      <c r="I62177">
        <v>5</v>
      </c>
      <c r="J62177">
        <v>30</v>
      </c>
    </row>
    <row r="62178" spans="1:10" x14ac:dyDescent="0.3">
      <c r="A62178" t="s">
        <v>122728</v>
      </c>
      <c r="B62178" t="s">
        <v>224144</v>
      </c>
      <c r="C62178" t="s">
        <v>224144</v>
      </c>
      <c r="D62178" t="s">
        <v>178</v>
      </c>
      <c r="E62178" s="1">
        <v>40174</v>
      </c>
      <c r="F62178" t="s">
        <v>12</v>
      </c>
      <c r="G62178">
        <v>350</v>
      </c>
      <c r="H62178">
        <v>231</v>
      </c>
      <c r="I62178">
        <v>4</v>
      </c>
      <c r="J62178">
        <v>173</v>
      </c>
    </row>
    <row r="62179" spans="1:10" x14ac:dyDescent="0.3">
      <c r="A62179" t="s">
        <v>122732</v>
      </c>
      <c r="B62179" t="s">
        <v>223658</v>
      </c>
      <c r="C62179" t="s">
        <v>187291</v>
      </c>
      <c r="D62179" t="s">
        <v>3699</v>
      </c>
      <c r="E62179" s="1">
        <v>40578</v>
      </c>
      <c r="F62179" t="s">
        <v>12</v>
      </c>
      <c r="G62179">
        <v>561</v>
      </c>
      <c r="H62179">
        <v>265</v>
      </c>
      <c r="I62179">
        <v>5</v>
      </c>
      <c r="J62179">
        <v>31</v>
      </c>
    </row>
    <row r="62180" spans="1:10" x14ac:dyDescent="0.3">
      <c r="A62180" t="s">
        <v>122733</v>
      </c>
      <c r="B62180" t="s">
        <v>224145</v>
      </c>
      <c r="C62180" t="s">
        <v>220959</v>
      </c>
      <c r="D62180" t="s">
        <v>33065</v>
      </c>
      <c r="E62180" s="1">
        <v>42836</v>
      </c>
      <c r="F62180" t="s">
        <v>12</v>
      </c>
      <c r="G62180">
        <v>1131</v>
      </c>
      <c r="H62180">
        <v>736</v>
      </c>
      <c r="I62180">
        <v>4</v>
      </c>
      <c r="J62180">
        <v>110</v>
      </c>
    </row>
    <row r="62181" spans="1:10" x14ac:dyDescent="0.3">
      <c r="A62181" t="s">
        <v>122735</v>
      </c>
      <c r="B62181" t="s">
        <v>224146</v>
      </c>
      <c r="C62181" t="s">
        <v>190902</v>
      </c>
      <c r="D62181" t="s">
        <v>3001</v>
      </c>
      <c r="E62181" s="1">
        <v>43251</v>
      </c>
      <c r="F62181" t="s">
        <v>12</v>
      </c>
      <c r="G62181">
        <v>1774</v>
      </c>
      <c r="H62181">
        <v>432</v>
      </c>
      <c r="I62181">
        <v>5</v>
      </c>
      <c r="J62181">
        <v>14</v>
      </c>
    </row>
    <row r="62182" spans="1:10" x14ac:dyDescent="0.3">
      <c r="A62182" t="s">
        <v>122737</v>
      </c>
      <c r="B62182" t="s">
        <v>224147</v>
      </c>
      <c r="C62182" t="s">
        <v>224147</v>
      </c>
      <c r="D62182" t="s">
        <v>546</v>
      </c>
      <c r="E62182" s="1">
        <v>44459</v>
      </c>
      <c r="F62182" t="s">
        <v>12</v>
      </c>
      <c r="G62182">
        <v>501</v>
      </c>
      <c r="H62182">
        <v>135</v>
      </c>
      <c r="I62182">
        <v>4</v>
      </c>
      <c r="J62182">
        <v>30</v>
      </c>
    </row>
    <row r="62183" spans="1:10" x14ac:dyDescent="0.3">
      <c r="A62183" t="s">
        <v>122740</v>
      </c>
      <c r="B62183" t="s">
        <v>224148</v>
      </c>
      <c r="C62183" t="s">
        <v>211338</v>
      </c>
      <c r="D62183" t="s">
        <v>127</v>
      </c>
      <c r="E62183" s="1">
        <v>44399</v>
      </c>
      <c r="F62183" t="s">
        <v>12</v>
      </c>
      <c r="G62183">
        <v>501</v>
      </c>
      <c r="H62183">
        <v>192</v>
      </c>
      <c r="I62183">
        <v>4</v>
      </c>
      <c r="J62183">
        <v>72</v>
      </c>
    </row>
    <row r="62184" spans="1:10" x14ac:dyDescent="0.3">
      <c r="A62184" t="s">
        <v>122742</v>
      </c>
      <c r="B62184" t="s">
        <v>192830</v>
      </c>
      <c r="C62184" t="s">
        <v>186702</v>
      </c>
      <c r="D62184" t="s">
        <v>5245</v>
      </c>
      <c r="E62184" s="1">
        <v>42787</v>
      </c>
      <c r="F62184" t="s">
        <v>12</v>
      </c>
      <c r="G62184">
        <v>668</v>
      </c>
      <c r="H62184">
        <v>460</v>
      </c>
      <c r="I62184">
        <v>4</v>
      </c>
      <c r="J62184">
        <v>32</v>
      </c>
    </row>
    <row r="62185" spans="1:10" x14ac:dyDescent="0.3">
      <c r="A62185" t="s">
        <v>122743</v>
      </c>
      <c r="B62185" t="s">
        <v>190523</v>
      </c>
      <c r="C62185" t="s">
        <v>190523</v>
      </c>
      <c r="D62185" t="s">
        <v>1731</v>
      </c>
      <c r="E62185" s="1">
        <v>43216</v>
      </c>
      <c r="F62185" t="s">
        <v>12</v>
      </c>
      <c r="G62185">
        <v>820</v>
      </c>
      <c r="H62185">
        <v>531</v>
      </c>
      <c r="I62185">
        <v>4</v>
      </c>
      <c r="J62185">
        <v>14</v>
      </c>
    </row>
    <row r="62186" spans="1:10" x14ac:dyDescent="0.3">
      <c r="A62186" t="s">
        <v>122744</v>
      </c>
      <c r="B62186" t="s">
        <v>224149</v>
      </c>
      <c r="C62186" t="s">
        <v>224150</v>
      </c>
      <c r="D62186" t="s">
        <v>1707</v>
      </c>
      <c r="E62186" s="1">
        <v>42720</v>
      </c>
      <c r="F62186" t="s">
        <v>12</v>
      </c>
      <c r="G62186">
        <v>569</v>
      </c>
      <c r="H62186">
        <v>566</v>
      </c>
      <c r="I62186">
        <v>4</v>
      </c>
      <c r="J62186">
        <v>14</v>
      </c>
    </row>
    <row r="62187" spans="1:10" x14ac:dyDescent="0.3">
      <c r="A62187" t="s">
        <v>122747</v>
      </c>
      <c r="B62187" t="s">
        <v>224151</v>
      </c>
      <c r="C62187" t="s">
        <v>188200</v>
      </c>
      <c r="D62187" t="s">
        <v>5035</v>
      </c>
      <c r="E62187" s="1">
        <v>44091</v>
      </c>
      <c r="F62187" t="s">
        <v>12</v>
      </c>
      <c r="G62187">
        <v>888</v>
      </c>
      <c r="H62187">
        <v>394</v>
      </c>
      <c r="I62187">
        <v>5</v>
      </c>
      <c r="J62187">
        <v>6</v>
      </c>
    </row>
    <row r="62188" spans="1:10" x14ac:dyDescent="0.3">
      <c r="A62188" t="s">
        <v>122749</v>
      </c>
      <c r="B62188" t="s">
        <v>190521</v>
      </c>
      <c r="C62188" t="s">
        <v>163919</v>
      </c>
      <c r="D62188" t="s">
        <v>2316</v>
      </c>
      <c r="E62188" s="1">
        <v>43368</v>
      </c>
      <c r="F62188" t="s">
        <v>12</v>
      </c>
      <c r="G62188">
        <v>351</v>
      </c>
      <c r="H62188">
        <v>160</v>
      </c>
      <c r="I62188">
        <v>5</v>
      </c>
      <c r="J62188">
        <v>17</v>
      </c>
    </row>
    <row r="62189" spans="1:10" x14ac:dyDescent="0.3">
      <c r="A62189" t="s">
        <v>122750</v>
      </c>
      <c r="B62189" t="s">
        <v>224078</v>
      </c>
      <c r="C62189" t="s">
        <v>174194</v>
      </c>
      <c r="D62189" t="s">
        <v>1045</v>
      </c>
      <c r="E62189" s="1">
        <v>44334</v>
      </c>
      <c r="F62189" t="s">
        <v>12</v>
      </c>
      <c r="G62189">
        <v>1172</v>
      </c>
      <c r="H62189">
        <v>378</v>
      </c>
      <c r="I62189">
        <v>4</v>
      </c>
      <c r="J62189">
        <v>6</v>
      </c>
    </row>
    <row r="62190" spans="1:10" x14ac:dyDescent="0.3">
      <c r="A62190" t="s">
        <v>122751</v>
      </c>
      <c r="B62190" t="s">
        <v>179647</v>
      </c>
      <c r="C62190" t="s">
        <v>179647</v>
      </c>
      <c r="D62190" t="s">
        <v>5947</v>
      </c>
      <c r="E62190" s="1">
        <v>42269</v>
      </c>
      <c r="F62190" t="s">
        <v>12</v>
      </c>
      <c r="G62190">
        <v>1195</v>
      </c>
      <c r="H62190">
        <v>306</v>
      </c>
      <c r="I62190">
        <v>4</v>
      </c>
      <c r="J62190">
        <v>469</v>
      </c>
    </row>
    <row r="62191" spans="1:10" x14ac:dyDescent="0.3">
      <c r="A62191" t="s">
        <v>122488</v>
      </c>
      <c r="B62191" t="s">
        <v>192830</v>
      </c>
      <c r="C62191" t="s">
        <v>174937</v>
      </c>
      <c r="D62191" t="s">
        <v>1941</v>
      </c>
      <c r="E62191" s="1">
        <v>40212</v>
      </c>
      <c r="F62191" t="s">
        <v>12</v>
      </c>
      <c r="G62191">
        <v>821</v>
      </c>
      <c r="H62191">
        <v>364</v>
      </c>
      <c r="I62191">
        <v>4</v>
      </c>
      <c r="J62191">
        <v>381</v>
      </c>
    </row>
    <row r="62192" spans="1:10" x14ac:dyDescent="0.3">
      <c r="A62192" t="s">
        <v>122753</v>
      </c>
      <c r="B62192" t="s">
        <v>190580</v>
      </c>
      <c r="C62192" t="s">
        <v>224055</v>
      </c>
      <c r="D62192" t="s">
        <v>20528</v>
      </c>
      <c r="E62192" s="1">
        <v>43537</v>
      </c>
      <c r="F62192" t="s">
        <v>145</v>
      </c>
      <c r="G62192">
        <v>254</v>
      </c>
      <c r="H62192">
        <v>657</v>
      </c>
      <c r="I62192">
        <v>5</v>
      </c>
      <c r="J62192">
        <v>153</v>
      </c>
    </row>
    <row r="62193" spans="1:10" x14ac:dyDescent="0.3">
      <c r="A62193" t="s">
        <v>122755</v>
      </c>
      <c r="B62193" t="s">
        <v>224152</v>
      </c>
      <c r="C62193" t="s">
        <v>177319</v>
      </c>
      <c r="D62193" t="s">
        <v>822</v>
      </c>
      <c r="E62193" s="1">
        <v>40428</v>
      </c>
      <c r="F62193" t="s">
        <v>12</v>
      </c>
      <c r="G62193">
        <v>735</v>
      </c>
      <c r="H62193">
        <v>422</v>
      </c>
      <c r="I62193">
        <v>4</v>
      </c>
      <c r="J62193">
        <v>31</v>
      </c>
    </row>
    <row r="62194" spans="1:10" x14ac:dyDescent="0.3">
      <c r="A62194" t="s">
        <v>122757</v>
      </c>
      <c r="B62194" t="s">
        <v>195926</v>
      </c>
      <c r="C62194" t="s">
        <v>166314</v>
      </c>
      <c r="D62194" t="s">
        <v>5336</v>
      </c>
      <c r="E62194" s="1">
        <v>43095</v>
      </c>
      <c r="F62194" t="s">
        <v>12</v>
      </c>
      <c r="G62194">
        <v>754</v>
      </c>
      <c r="H62194">
        <v>344</v>
      </c>
      <c r="I62194">
        <v>4</v>
      </c>
      <c r="J62194">
        <v>40</v>
      </c>
    </row>
    <row r="62195" spans="1:10" x14ac:dyDescent="0.3">
      <c r="A62195" t="s">
        <v>122758</v>
      </c>
      <c r="B62195" t="s">
        <v>192779</v>
      </c>
      <c r="C62195" t="s">
        <v>168087</v>
      </c>
      <c r="D62195" t="s">
        <v>19828</v>
      </c>
      <c r="E62195" s="1">
        <v>43676</v>
      </c>
      <c r="F62195" t="s">
        <v>12</v>
      </c>
      <c r="G62195">
        <v>888</v>
      </c>
      <c r="H62195">
        <v>629</v>
      </c>
      <c r="I62195">
        <v>4</v>
      </c>
      <c r="J62195">
        <v>17</v>
      </c>
    </row>
    <row r="62196" spans="1:10" x14ac:dyDescent="0.3">
      <c r="A62196" t="s">
        <v>122759</v>
      </c>
      <c r="B62196" t="s">
        <v>190697</v>
      </c>
      <c r="C62196" t="s">
        <v>224153</v>
      </c>
      <c r="D62196" t="s">
        <v>15091</v>
      </c>
      <c r="E62196" s="1">
        <v>42948</v>
      </c>
      <c r="F62196" t="s">
        <v>12</v>
      </c>
      <c r="G62196">
        <v>1005</v>
      </c>
      <c r="H62196">
        <v>649</v>
      </c>
      <c r="I62196">
        <v>5</v>
      </c>
      <c r="J62196">
        <v>8</v>
      </c>
    </row>
    <row r="62197" spans="1:10" x14ac:dyDescent="0.3">
      <c r="A62197" t="s">
        <v>56625</v>
      </c>
      <c r="B62197" t="s">
        <v>186701</v>
      </c>
      <c r="C62197" t="s">
        <v>174937</v>
      </c>
      <c r="D62197" t="s">
        <v>870</v>
      </c>
      <c r="E62197" s="1">
        <v>41207</v>
      </c>
      <c r="F62197" t="s">
        <v>12</v>
      </c>
      <c r="G62197">
        <v>234</v>
      </c>
      <c r="I62197">
        <v>4</v>
      </c>
      <c r="J62197">
        <v>59</v>
      </c>
    </row>
    <row r="62198" spans="1:10" x14ac:dyDescent="0.3">
      <c r="A62198" t="s">
        <v>122761</v>
      </c>
      <c r="B62198" t="s">
        <v>224154</v>
      </c>
      <c r="C62198" t="s">
        <v>224154</v>
      </c>
      <c r="D62198" t="s">
        <v>12073</v>
      </c>
      <c r="E62198" s="1">
        <v>42283</v>
      </c>
      <c r="F62198" t="s">
        <v>12</v>
      </c>
      <c r="G62198">
        <v>500</v>
      </c>
      <c r="H62198">
        <v>476</v>
      </c>
      <c r="I62198">
        <v>5</v>
      </c>
      <c r="J62198">
        <v>12</v>
      </c>
    </row>
    <row r="62199" spans="1:10" x14ac:dyDescent="0.3">
      <c r="A62199" t="s">
        <v>122764</v>
      </c>
      <c r="B62199" t="s">
        <v>207829</v>
      </c>
      <c r="C62199" t="s">
        <v>174284</v>
      </c>
      <c r="D62199" t="s">
        <v>822</v>
      </c>
      <c r="E62199" s="1">
        <v>39938</v>
      </c>
      <c r="F62199" t="s">
        <v>12</v>
      </c>
      <c r="G62199">
        <v>1181</v>
      </c>
      <c r="H62199">
        <v>422</v>
      </c>
      <c r="I62199">
        <v>4</v>
      </c>
      <c r="J62199">
        <v>23</v>
      </c>
    </row>
    <row r="62200" spans="1:10" x14ac:dyDescent="0.3">
      <c r="A62200" t="s">
        <v>122765</v>
      </c>
      <c r="B62200" t="s">
        <v>190557</v>
      </c>
      <c r="C62200" t="s">
        <v>190558</v>
      </c>
      <c r="D62200" t="s">
        <v>20341</v>
      </c>
      <c r="E62200" s="1">
        <v>43496</v>
      </c>
      <c r="F62200" t="s">
        <v>12</v>
      </c>
      <c r="G62200">
        <v>569</v>
      </c>
      <c r="H62200">
        <v>538</v>
      </c>
      <c r="I62200">
        <v>4</v>
      </c>
      <c r="J62200">
        <v>14</v>
      </c>
    </row>
    <row r="62201" spans="1:10" x14ac:dyDescent="0.3">
      <c r="A62201" t="s">
        <v>122766</v>
      </c>
      <c r="B62201" t="s">
        <v>224155</v>
      </c>
      <c r="C62201" t="s">
        <v>224156</v>
      </c>
      <c r="D62201" t="s">
        <v>442</v>
      </c>
      <c r="E62201" s="1">
        <v>41926</v>
      </c>
      <c r="F62201" t="s">
        <v>12</v>
      </c>
      <c r="G62201">
        <v>1439</v>
      </c>
      <c r="H62201">
        <v>417</v>
      </c>
      <c r="I62201">
        <v>4</v>
      </c>
      <c r="J62201">
        <v>43</v>
      </c>
    </row>
    <row r="62202" spans="1:10" x14ac:dyDescent="0.3">
      <c r="A62202" t="s">
        <v>122770</v>
      </c>
      <c r="B62202" t="s">
        <v>195257</v>
      </c>
      <c r="C62202" t="s">
        <v>190551</v>
      </c>
      <c r="D62202" t="s">
        <v>896</v>
      </c>
      <c r="E62202" s="1">
        <v>43916</v>
      </c>
      <c r="F62202" t="s">
        <v>12</v>
      </c>
      <c r="G62202">
        <v>879</v>
      </c>
      <c r="H62202">
        <v>365</v>
      </c>
      <c r="I62202">
        <v>4</v>
      </c>
      <c r="J62202">
        <v>19</v>
      </c>
    </row>
    <row r="62203" spans="1:10" x14ac:dyDescent="0.3">
      <c r="A62203" t="s">
        <v>59459</v>
      </c>
      <c r="B62203" t="s">
        <v>192695</v>
      </c>
      <c r="C62203" t="s">
        <v>165335</v>
      </c>
      <c r="D62203" t="s">
        <v>1760</v>
      </c>
      <c r="E62203" s="1">
        <v>42717</v>
      </c>
      <c r="F62203" t="s">
        <v>12</v>
      </c>
      <c r="G62203">
        <v>585</v>
      </c>
      <c r="H62203">
        <v>136</v>
      </c>
      <c r="I62203">
        <v>4</v>
      </c>
      <c r="J62203">
        <v>9</v>
      </c>
    </row>
    <row r="62204" spans="1:10" x14ac:dyDescent="0.3">
      <c r="A62204" t="s">
        <v>122771</v>
      </c>
      <c r="B62204" t="s">
        <v>223658</v>
      </c>
      <c r="C62204" t="s">
        <v>187291</v>
      </c>
      <c r="D62204" t="s">
        <v>567</v>
      </c>
      <c r="E62204" s="1">
        <v>38379</v>
      </c>
      <c r="F62204" t="s">
        <v>12</v>
      </c>
      <c r="G62204">
        <v>501</v>
      </c>
      <c r="H62204">
        <v>151</v>
      </c>
      <c r="I62204">
        <v>4</v>
      </c>
      <c r="J62204">
        <v>363</v>
      </c>
    </row>
    <row r="62205" spans="1:10" x14ac:dyDescent="0.3">
      <c r="A62205" t="s">
        <v>122772</v>
      </c>
      <c r="B62205" t="s">
        <v>174542</v>
      </c>
      <c r="C62205" t="s">
        <v>167250</v>
      </c>
      <c r="D62205" t="s">
        <v>64</v>
      </c>
      <c r="E62205" s="1">
        <v>43571</v>
      </c>
      <c r="F62205" t="s">
        <v>12</v>
      </c>
      <c r="G62205">
        <v>820</v>
      </c>
      <c r="H62205">
        <v>778</v>
      </c>
      <c r="I62205">
        <v>4</v>
      </c>
      <c r="J62205">
        <v>5</v>
      </c>
    </row>
    <row r="62206" spans="1:10" x14ac:dyDescent="0.3">
      <c r="A62206" t="s">
        <v>122773</v>
      </c>
      <c r="B62206" t="s">
        <v>196480</v>
      </c>
      <c r="C62206" t="s">
        <v>196480</v>
      </c>
      <c r="D62206" t="s">
        <v>151</v>
      </c>
      <c r="E62206" s="1">
        <v>39640</v>
      </c>
      <c r="F62206" t="s">
        <v>12</v>
      </c>
      <c r="G62206">
        <v>1406</v>
      </c>
      <c r="H62206">
        <v>443</v>
      </c>
      <c r="I62206">
        <v>5</v>
      </c>
      <c r="J62206">
        <v>16</v>
      </c>
    </row>
    <row r="62207" spans="1:10" x14ac:dyDescent="0.3">
      <c r="A62207" t="s">
        <v>122774</v>
      </c>
      <c r="B62207" t="s">
        <v>224136</v>
      </c>
      <c r="C62207" t="s">
        <v>224136</v>
      </c>
      <c r="D62207" t="s">
        <v>48286</v>
      </c>
      <c r="E62207" s="1">
        <v>43069</v>
      </c>
      <c r="F62207" t="s">
        <v>12</v>
      </c>
      <c r="G62207">
        <v>836</v>
      </c>
      <c r="H62207">
        <v>1082</v>
      </c>
      <c r="I62207">
        <v>4</v>
      </c>
      <c r="J62207">
        <v>6</v>
      </c>
    </row>
    <row r="62208" spans="1:10" x14ac:dyDescent="0.3">
      <c r="A62208" t="s">
        <v>122776</v>
      </c>
      <c r="B62208" t="s">
        <v>169456</v>
      </c>
      <c r="C62208" t="s">
        <v>169456</v>
      </c>
      <c r="D62208" t="s">
        <v>276</v>
      </c>
      <c r="E62208" s="1">
        <v>43622</v>
      </c>
      <c r="F62208" t="s">
        <v>12</v>
      </c>
      <c r="G62208">
        <v>117</v>
      </c>
      <c r="I62208">
        <v>4</v>
      </c>
      <c r="J62208">
        <v>58</v>
      </c>
    </row>
    <row r="62209" spans="1:10" x14ac:dyDescent="0.3">
      <c r="A62209" t="s">
        <v>122777</v>
      </c>
      <c r="B62209" t="s">
        <v>196480</v>
      </c>
      <c r="C62209" t="s">
        <v>196480</v>
      </c>
      <c r="D62209" t="s">
        <v>1259</v>
      </c>
      <c r="E62209" s="1">
        <v>44082</v>
      </c>
      <c r="F62209" t="s">
        <v>12</v>
      </c>
      <c r="G62209">
        <v>502</v>
      </c>
      <c r="H62209">
        <v>137</v>
      </c>
      <c r="I62209">
        <v>4</v>
      </c>
      <c r="J62209">
        <v>4</v>
      </c>
    </row>
    <row r="62210" spans="1:10" x14ac:dyDescent="0.3">
      <c r="A62210" t="s">
        <v>122778</v>
      </c>
      <c r="B62210" t="s">
        <v>190557</v>
      </c>
      <c r="C62210" t="s">
        <v>190558</v>
      </c>
      <c r="D62210" t="s">
        <v>9620</v>
      </c>
      <c r="E62210" s="1">
        <v>43461</v>
      </c>
      <c r="F62210" t="s">
        <v>12</v>
      </c>
      <c r="G62210">
        <v>569</v>
      </c>
      <c r="H62210">
        <v>466</v>
      </c>
      <c r="I62210">
        <v>5</v>
      </c>
      <c r="J62210">
        <v>22</v>
      </c>
    </row>
    <row r="62211" spans="1:10" x14ac:dyDescent="0.3">
      <c r="A62211" t="s">
        <v>122779</v>
      </c>
      <c r="B62211" t="s">
        <v>186709</v>
      </c>
      <c r="C62211" t="s">
        <v>196130</v>
      </c>
      <c r="D62211" t="s">
        <v>1017</v>
      </c>
      <c r="E62211" s="1">
        <v>38993</v>
      </c>
      <c r="F62211" t="s">
        <v>12</v>
      </c>
      <c r="G62211">
        <v>1005</v>
      </c>
      <c r="H62211">
        <v>567</v>
      </c>
      <c r="I62211">
        <v>5</v>
      </c>
      <c r="J62211">
        <v>11</v>
      </c>
    </row>
    <row r="62212" spans="1:10" x14ac:dyDescent="0.3">
      <c r="A62212" t="s">
        <v>122780</v>
      </c>
      <c r="B62212" t="s">
        <v>192830</v>
      </c>
      <c r="C62212" t="s">
        <v>176938</v>
      </c>
      <c r="D62212" t="s">
        <v>3274</v>
      </c>
      <c r="E62212" s="1">
        <v>43665</v>
      </c>
      <c r="F62212" t="s">
        <v>145</v>
      </c>
      <c r="G62212">
        <v>243</v>
      </c>
      <c r="H62212">
        <v>497</v>
      </c>
      <c r="I62212">
        <v>4</v>
      </c>
      <c r="J62212">
        <v>84</v>
      </c>
    </row>
    <row r="62213" spans="1:10" x14ac:dyDescent="0.3">
      <c r="A62213" t="s">
        <v>122781</v>
      </c>
      <c r="B62213" t="s">
        <v>173548</v>
      </c>
      <c r="C62213" t="s">
        <v>194857</v>
      </c>
      <c r="D62213" t="s">
        <v>1173</v>
      </c>
      <c r="E62213" s="1">
        <v>41613</v>
      </c>
      <c r="F62213" t="s">
        <v>12</v>
      </c>
      <c r="G62213">
        <v>569</v>
      </c>
      <c r="H62213">
        <v>286</v>
      </c>
      <c r="I62213">
        <v>4</v>
      </c>
      <c r="J62213">
        <v>8</v>
      </c>
    </row>
    <row r="62214" spans="1:10" x14ac:dyDescent="0.3">
      <c r="A62214" t="s">
        <v>122782</v>
      </c>
      <c r="B62214" t="s">
        <v>224157</v>
      </c>
      <c r="C62214" t="s">
        <v>172921</v>
      </c>
      <c r="D62214" t="s">
        <v>1007</v>
      </c>
      <c r="E62214" s="1">
        <v>41473</v>
      </c>
      <c r="F62214" t="s">
        <v>12</v>
      </c>
      <c r="G62214">
        <v>93</v>
      </c>
      <c r="H62214">
        <v>259</v>
      </c>
      <c r="I62214">
        <v>5</v>
      </c>
      <c r="J62214">
        <v>6</v>
      </c>
    </row>
    <row r="62215" spans="1:10" x14ac:dyDescent="0.3">
      <c r="A62215" t="s">
        <v>122784</v>
      </c>
      <c r="B62215" t="s">
        <v>224158</v>
      </c>
      <c r="C62215" t="s">
        <v>174312</v>
      </c>
      <c r="D62215" t="s">
        <v>999</v>
      </c>
      <c r="E62215" s="1">
        <v>43921</v>
      </c>
      <c r="F62215" t="s">
        <v>12</v>
      </c>
      <c r="G62215">
        <v>586</v>
      </c>
      <c r="H62215">
        <v>491</v>
      </c>
      <c r="I62215">
        <v>5</v>
      </c>
      <c r="J62215">
        <v>2</v>
      </c>
    </row>
    <row r="62216" spans="1:10" x14ac:dyDescent="0.3">
      <c r="A62216" t="s">
        <v>122786</v>
      </c>
      <c r="B62216" t="s">
        <v>224159</v>
      </c>
      <c r="C62216" t="s">
        <v>165365</v>
      </c>
      <c r="D62216" t="s">
        <v>1843</v>
      </c>
      <c r="E62216" s="1">
        <v>43753</v>
      </c>
      <c r="F62216" t="s">
        <v>12</v>
      </c>
      <c r="G62216">
        <v>1172</v>
      </c>
      <c r="H62216">
        <v>441</v>
      </c>
      <c r="I62216">
        <v>4</v>
      </c>
      <c r="J62216">
        <v>2</v>
      </c>
    </row>
    <row r="62217" spans="1:10" x14ac:dyDescent="0.3">
      <c r="A62217" t="s">
        <v>122788</v>
      </c>
      <c r="B62217" t="s">
        <v>224154</v>
      </c>
      <c r="C62217" t="s">
        <v>224154</v>
      </c>
      <c r="D62217" t="s">
        <v>6097</v>
      </c>
      <c r="E62217" s="1">
        <v>43375</v>
      </c>
      <c r="F62217" t="s">
        <v>12</v>
      </c>
      <c r="G62217">
        <v>500</v>
      </c>
      <c r="H62217">
        <v>243</v>
      </c>
      <c r="I62217">
        <v>5</v>
      </c>
      <c r="J62217">
        <v>12</v>
      </c>
    </row>
    <row r="62218" spans="1:10" x14ac:dyDescent="0.3">
      <c r="A62218" t="s">
        <v>224160</v>
      </c>
      <c r="B62218" t="s">
        <v>224136</v>
      </c>
      <c r="C62218" t="s">
        <v>224137</v>
      </c>
      <c r="D62218" t="s">
        <v>8051</v>
      </c>
      <c r="E62218" s="1">
        <v>41845</v>
      </c>
      <c r="F62218" t="s">
        <v>12</v>
      </c>
      <c r="G62218">
        <v>668</v>
      </c>
      <c r="H62218">
        <v>397</v>
      </c>
      <c r="I62218">
        <v>5</v>
      </c>
      <c r="J62218">
        <v>4</v>
      </c>
    </row>
    <row r="62219" spans="1:10" x14ac:dyDescent="0.3">
      <c r="A62219" t="s">
        <v>122791</v>
      </c>
      <c r="B62219" t="s">
        <v>192907</v>
      </c>
      <c r="C62219" t="s">
        <v>199872</v>
      </c>
      <c r="D62219" t="s">
        <v>3706</v>
      </c>
      <c r="E62219" s="1">
        <v>44567</v>
      </c>
      <c r="F62219" t="s">
        <v>12</v>
      </c>
      <c r="G62219">
        <v>469</v>
      </c>
      <c r="H62219">
        <v>212</v>
      </c>
    </row>
    <row r="62220" spans="1:10" x14ac:dyDescent="0.3">
      <c r="A62220" t="s">
        <v>122792</v>
      </c>
      <c r="B62220" t="s">
        <v>224161</v>
      </c>
      <c r="C62220" t="s">
        <v>224162</v>
      </c>
      <c r="D62220" t="s">
        <v>1400</v>
      </c>
      <c r="E62220" s="1">
        <v>43781</v>
      </c>
      <c r="F62220" t="s">
        <v>12</v>
      </c>
      <c r="G62220">
        <v>501</v>
      </c>
      <c r="H62220">
        <v>187</v>
      </c>
      <c r="I62220">
        <v>4</v>
      </c>
      <c r="J62220">
        <v>20</v>
      </c>
    </row>
    <row r="62221" spans="1:10" x14ac:dyDescent="0.3">
      <c r="A62221" t="s">
        <v>122795</v>
      </c>
      <c r="B62221" t="s">
        <v>224163</v>
      </c>
      <c r="C62221" t="s">
        <v>224164</v>
      </c>
      <c r="D62221" t="s">
        <v>404</v>
      </c>
      <c r="E62221" s="1">
        <v>42557</v>
      </c>
      <c r="F62221" t="s">
        <v>12</v>
      </c>
      <c r="G62221">
        <v>501</v>
      </c>
      <c r="H62221">
        <v>210</v>
      </c>
      <c r="I62221">
        <v>5</v>
      </c>
      <c r="J62221">
        <v>18</v>
      </c>
    </row>
    <row r="62222" spans="1:10" x14ac:dyDescent="0.3">
      <c r="A62222" t="s">
        <v>122798</v>
      </c>
      <c r="B62222" t="s">
        <v>186718</v>
      </c>
      <c r="C62222" t="s">
        <v>224165</v>
      </c>
      <c r="D62222" t="s">
        <v>7401</v>
      </c>
      <c r="E62222" s="1">
        <v>44609</v>
      </c>
      <c r="F62222" t="s">
        <v>12</v>
      </c>
      <c r="G62222">
        <v>245</v>
      </c>
      <c r="H62222">
        <v>269</v>
      </c>
    </row>
    <row r="62223" spans="1:10" x14ac:dyDescent="0.3">
      <c r="A62223" t="s">
        <v>122800</v>
      </c>
      <c r="B62223" t="s">
        <v>224166</v>
      </c>
      <c r="C62223" t="s">
        <v>224167</v>
      </c>
      <c r="D62223" t="s">
        <v>122803</v>
      </c>
      <c r="E62223" s="1">
        <v>43242</v>
      </c>
      <c r="F62223" t="s">
        <v>12</v>
      </c>
      <c r="G62223">
        <v>1003</v>
      </c>
      <c r="H62223">
        <v>2973</v>
      </c>
      <c r="I62223">
        <v>5</v>
      </c>
      <c r="J62223">
        <v>1</v>
      </c>
    </row>
    <row r="62224" spans="1:10" x14ac:dyDescent="0.3">
      <c r="A62224" t="s">
        <v>122804</v>
      </c>
      <c r="B62224" t="s">
        <v>224168</v>
      </c>
      <c r="C62224" t="s">
        <v>173060</v>
      </c>
      <c r="D62224" t="s">
        <v>2594</v>
      </c>
      <c r="E62224" s="1">
        <v>41067</v>
      </c>
      <c r="F62224" t="s">
        <v>12</v>
      </c>
      <c r="G62224">
        <v>683</v>
      </c>
      <c r="H62224">
        <v>376</v>
      </c>
      <c r="I62224">
        <v>4</v>
      </c>
      <c r="J62224">
        <v>41</v>
      </c>
    </row>
    <row r="62225" spans="1:10" x14ac:dyDescent="0.3">
      <c r="A62225" t="s">
        <v>122806</v>
      </c>
      <c r="B62225" t="s">
        <v>196480</v>
      </c>
      <c r="C62225" t="s">
        <v>196480</v>
      </c>
      <c r="D62225" t="s">
        <v>264</v>
      </c>
      <c r="E62225" s="1">
        <v>37619</v>
      </c>
      <c r="F62225" t="s">
        <v>12</v>
      </c>
      <c r="G62225">
        <v>421</v>
      </c>
      <c r="H62225">
        <v>176</v>
      </c>
      <c r="I62225">
        <v>5</v>
      </c>
      <c r="J62225">
        <v>94</v>
      </c>
    </row>
    <row r="62226" spans="1:10" x14ac:dyDescent="0.3">
      <c r="A62226" t="s">
        <v>122808</v>
      </c>
      <c r="B62226" t="s">
        <v>196374</v>
      </c>
      <c r="C62226" t="s">
        <v>196374</v>
      </c>
      <c r="D62226" t="s">
        <v>2441</v>
      </c>
      <c r="E62226" s="1">
        <v>40984</v>
      </c>
      <c r="F62226" t="s">
        <v>12</v>
      </c>
      <c r="G62226">
        <v>585</v>
      </c>
      <c r="H62226">
        <v>393</v>
      </c>
      <c r="I62226">
        <v>4</v>
      </c>
      <c r="J62226">
        <v>10</v>
      </c>
    </row>
    <row r="62227" spans="1:10" x14ac:dyDescent="0.3">
      <c r="A62227" t="s">
        <v>122809</v>
      </c>
      <c r="B62227" t="s">
        <v>189888</v>
      </c>
      <c r="C62227" t="s">
        <v>189888</v>
      </c>
      <c r="D62227" t="s">
        <v>239</v>
      </c>
      <c r="E62227" s="1">
        <v>43110</v>
      </c>
      <c r="F62227" t="s">
        <v>12</v>
      </c>
      <c r="G62227">
        <v>469</v>
      </c>
      <c r="H62227">
        <v>310</v>
      </c>
      <c r="I62227">
        <v>4</v>
      </c>
      <c r="J62227">
        <v>13</v>
      </c>
    </row>
    <row r="62228" spans="1:10" x14ac:dyDescent="0.3">
      <c r="A62228" t="s">
        <v>122810</v>
      </c>
      <c r="B62228" t="s">
        <v>192737</v>
      </c>
      <c r="C62228" t="s">
        <v>192737</v>
      </c>
      <c r="D62228" t="s">
        <v>6097</v>
      </c>
      <c r="E62228" s="1">
        <v>41926</v>
      </c>
      <c r="F62228" t="s">
        <v>12</v>
      </c>
      <c r="G62228">
        <v>1003</v>
      </c>
      <c r="H62228">
        <v>243</v>
      </c>
      <c r="I62228">
        <v>4</v>
      </c>
      <c r="J62228">
        <v>19</v>
      </c>
    </row>
    <row r="62229" spans="1:10" x14ac:dyDescent="0.3">
      <c r="A62229" t="s">
        <v>122811</v>
      </c>
      <c r="B62229" t="s">
        <v>178756</v>
      </c>
      <c r="C62229" t="s">
        <v>172921</v>
      </c>
      <c r="D62229" t="s">
        <v>12578</v>
      </c>
      <c r="E62229" s="1">
        <v>41214</v>
      </c>
      <c r="F62229" t="s">
        <v>12</v>
      </c>
      <c r="G62229">
        <v>844</v>
      </c>
      <c r="H62229">
        <v>521</v>
      </c>
      <c r="I62229">
        <v>4</v>
      </c>
      <c r="J62229">
        <v>7</v>
      </c>
    </row>
    <row r="62230" spans="1:10" x14ac:dyDescent="0.3">
      <c r="A62230" t="s">
        <v>122800</v>
      </c>
      <c r="B62230" t="s">
        <v>224087</v>
      </c>
      <c r="C62230" t="s">
        <v>223433</v>
      </c>
      <c r="D62230" t="s">
        <v>36001</v>
      </c>
      <c r="E62230" s="1">
        <v>41095</v>
      </c>
      <c r="F62230" t="s">
        <v>12</v>
      </c>
      <c r="G62230">
        <v>938</v>
      </c>
      <c r="H62230">
        <v>1197</v>
      </c>
    </row>
    <row r="62231" spans="1:10" x14ac:dyDescent="0.3">
      <c r="A62231" t="s">
        <v>122813</v>
      </c>
      <c r="B62231" t="s">
        <v>223411</v>
      </c>
      <c r="C62231" t="s">
        <v>174344</v>
      </c>
      <c r="D62231" t="s">
        <v>45095</v>
      </c>
      <c r="E62231" s="1">
        <v>42250</v>
      </c>
      <c r="F62231" t="s">
        <v>12</v>
      </c>
      <c r="G62231">
        <v>987</v>
      </c>
      <c r="H62231">
        <v>1330</v>
      </c>
      <c r="I62231">
        <v>4</v>
      </c>
      <c r="J62231">
        <v>6</v>
      </c>
    </row>
    <row r="62232" spans="1:10" x14ac:dyDescent="0.3">
      <c r="A62232" t="s">
        <v>122816</v>
      </c>
      <c r="B62232" t="s">
        <v>224169</v>
      </c>
      <c r="C62232" t="s">
        <v>224170</v>
      </c>
      <c r="D62232" t="s">
        <v>3274</v>
      </c>
      <c r="E62232" s="1">
        <v>43781</v>
      </c>
      <c r="F62232" t="s">
        <v>12</v>
      </c>
      <c r="G62232">
        <v>1505</v>
      </c>
      <c r="H62232">
        <v>497</v>
      </c>
    </row>
    <row r="62233" spans="1:10" x14ac:dyDescent="0.3">
      <c r="A62233" t="s">
        <v>122819</v>
      </c>
      <c r="B62233" t="s">
        <v>204601</v>
      </c>
      <c r="C62233" t="s">
        <v>186702</v>
      </c>
      <c r="D62233" t="s">
        <v>1376</v>
      </c>
      <c r="E62233" s="1">
        <v>42886</v>
      </c>
      <c r="F62233" t="s">
        <v>12</v>
      </c>
      <c r="G62233">
        <v>668</v>
      </c>
      <c r="H62233">
        <v>529</v>
      </c>
      <c r="I62233">
        <v>5</v>
      </c>
      <c r="J62233">
        <v>4</v>
      </c>
    </row>
    <row r="62234" spans="1:10" x14ac:dyDescent="0.3">
      <c r="A62234" t="s">
        <v>122820</v>
      </c>
      <c r="B62234" t="s">
        <v>199637</v>
      </c>
      <c r="C62234" t="s">
        <v>199638</v>
      </c>
      <c r="D62234" t="s">
        <v>951</v>
      </c>
      <c r="E62234" s="1">
        <v>38565</v>
      </c>
      <c r="F62234" t="s">
        <v>12</v>
      </c>
      <c r="G62234">
        <v>562</v>
      </c>
      <c r="H62234">
        <v>266</v>
      </c>
      <c r="I62234">
        <v>5</v>
      </c>
      <c r="J62234">
        <v>21</v>
      </c>
    </row>
    <row r="62235" spans="1:10" x14ac:dyDescent="0.3">
      <c r="A62235" t="s">
        <v>122821</v>
      </c>
      <c r="B62235" t="s">
        <v>224171</v>
      </c>
      <c r="C62235" t="s">
        <v>224172</v>
      </c>
      <c r="D62235" t="s">
        <v>95563</v>
      </c>
      <c r="E62235" s="1">
        <v>43570</v>
      </c>
      <c r="F62235" t="s">
        <v>12</v>
      </c>
      <c r="G62235">
        <v>166</v>
      </c>
      <c r="H62235">
        <v>1560</v>
      </c>
      <c r="I62235">
        <v>4</v>
      </c>
      <c r="J62235">
        <v>4</v>
      </c>
    </row>
    <row r="62236" spans="1:10" x14ac:dyDescent="0.3">
      <c r="A62236" t="s">
        <v>122824</v>
      </c>
      <c r="B62236" t="s">
        <v>224081</v>
      </c>
      <c r="C62236" t="s">
        <v>224173</v>
      </c>
      <c r="D62236" t="s">
        <v>7357</v>
      </c>
      <c r="E62236" s="1">
        <v>44159</v>
      </c>
      <c r="F62236" t="s">
        <v>12</v>
      </c>
      <c r="G62236">
        <v>609</v>
      </c>
      <c r="H62236">
        <v>280</v>
      </c>
      <c r="I62236">
        <v>4</v>
      </c>
      <c r="J62236">
        <v>58</v>
      </c>
    </row>
    <row r="62237" spans="1:10" x14ac:dyDescent="0.3">
      <c r="A62237" t="s">
        <v>224174</v>
      </c>
      <c r="B62237" t="s">
        <v>192719</v>
      </c>
      <c r="C62237" t="s">
        <v>163854</v>
      </c>
      <c r="D62237" t="s">
        <v>966</v>
      </c>
      <c r="E62237" s="1">
        <v>43679</v>
      </c>
      <c r="F62237" t="s">
        <v>145</v>
      </c>
      <c r="G62237">
        <v>148</v>
      </c>
      <c r="H62237">
        <v>52</v>
      </c>
      <c r="I62237">
        <v>4</v>
      </c>
      <c r="J62237">
        <v>18</v>
      </c>
    </row>
    <row r="62238" spans="1:10" x14ac:dyDescent="0.3">
      <c r="A62238" t="s">
        <v>122827</v>
      </c>
      <c r="B62238" t="s">
        <v>189888</v>
      </c>
      <c r="C62238" t="s">
        <v>189888</v>
      </c>
      <c r="D62238" t="s">
        <v>1241</v>
      </c>
      <c r="E62238" s="1">
        <v>43732</v>
      </c>
      <c r="F62238" t="s">
        <v>12</v>
      </c>
      <c r="G62238">
        <v>1003</v>
      </c>
      <c r="H62238">
        <v>385</v>
      </c>
      <c r="I62238">
        <v>4</v>
      </c>
      <c r="J62238">
        <v>190</v>
      </c>
    </row>
    <row r="62239" spans="1:10" x14ac:dyDescent="0.3">
      <c r="A62239" t="s">
        <v>122828</v>
      </c>
      <c r="B62239" t="s">
        <v>191687</v>
      </c>
      <c r="C62239" t="s">
        <v>191687</v>
      </c>
      <c r="D62239" t="s">
        <v>2546</v>
      </c>
      <c r="E62239" s="1">
        <v>43035</v>
      </c>
      <c r="F62239" t="s">
        <v>12</v>
      </c>
      <c r="G62239">
        <v>1439</v>
      </c>
      <c r="H62239">
        <v>318</v>
      </c>
      <c r="I62239">
        <v>5</v>
      </c>
      <c r="J62239">
        <v>4</v>
      </c>
    </row>
    <row r="62240" spans="1:10" x14ac:dyDescent="0.3">
      <c r="A62240" t="s">
        <v>122830</v>
      </c>
      <c r="B62240" t="s">
        <v>224175</v>
      </c>
      <c r="C62240" t="s">
        <v>167484</v>
      </c>
      <c r="D62240" t="s">
        <v>6443</v>
      </c>
      <c r="E62240" s="1">
        <v>43452</v>
      </c>
      <c r="F62240" t="s">
        <v>12</v>
      </c>
      <c r="G62240">
        <v>501</v>
      </c>
      <c r="H62240">
        <v>195</v>
      </c>
      <c r="I62240">
        <v>5</v>
      </c>
      <c r="J62240">
        <v>4</v>
      </c>
    </row>
    <row r="62241" spans="1:10" x14ac:dyDescent="0.3">
      <c r="A62241" t="s">
        <v>122832</v>
      </c>
      <c r="B62241" t="s">
        <v>167039</v>
      </c>
      <c r="C62241" t="s">
        <v>210200</v>
      </c>
      <c r="D62241" t="s">
        <v>3146</v>
      </c>
      <c r="E62241" s="1">
        <v>43405</v>
      </c>
      <c r="F62241" t="s">
        <v>12</v>
      </c>
      <c r="G62241">
        <v>302</v>
      </c>
      <c r="H62241">
        <v>337</v>
      </c>
      <c r="I62241">
        <v>4</v>
      </c>
      <c r="J62241">
        <v>18</v>
      </c>
    </row>
    <row r="62242" spans="1:10" x14ac:dyDescent="0.3">
      <c r="A62242" t="s">
        <v>129743</v>
      </c>
      <c r="B62242" t="s">
        <v>181545</v>
      </c>
      <c r="C62242" t="s">
        <v>224176</v>
      </c>
      <c r="D62242" t="s">
        <v>4962</v>
      </c>
      <c r="E62242" s="1">
        <v>40039</v>
      </c>
      <c r="F62242" t="s">
        <v>12</v>
      </c>
      <c r="G62242">
        <v>668</v>
      </c>
      <c r="H62242">
        <v>504</v>
      </c>
      <c r="I62242">
        <v>5</v>
      </c>
      <c r="J62242">
        <v>4</v>
      </c>
    </row>
    <row r="62243" spans="1:10" x14ac:dyDescent="0.3">
      <c r="A62243" t="s">
        <v>122835</v>
      </c>
      <c r="B62243" t="s">
        <v>172142</v>
      </c>
      <c r="C62243" t="s">
        <v>169765</v>
      </c>
      <c r="D62243" t="s">
        <v>3019</v>
      </c>
      <c r="E62243" s="1">
        <v>42124</v>
      </c>
      <c r="F62243" t="s">
        <v>12</v>
      </c>
      <c r="G62243">
        <v>585</v>
      </c>
      <c r="H62243">
        <v>209</v>
      </c>
      <c r="I62243">
        <v>4</v>
      </c>
      <c r="J62243">
        <v>88</v>
      </c>
    </row>
    <row r="62244" spans="1:10" x14ac:dyDescent="0.3">
      <c r="A62244" t="s">
        <v>122836</v>
      </c>
      <c r="B62244" t="s">
        <v>192616</v>
      </c>
      <c r="C62244" t="s">
        <v>192617</v>
      </c>
      <c r="D62244" t="s">
        <v>686</v>
      </c>
      <c r="E62244" s="1">
        <v>44434</v>
      </c>
      <c r="F62244" t="s">
        <v>12</v>
      </c>
      <c r="G62244">
        <v>233</v>
      </c>
      <c r="H62244">
        <v>5</v>
      </c>
      <c r="I62244">
        <v>4</v>
      </c>
      <c r="J62244">
        <v>1</v>
      </c>
    </row>
    <row r="62245" spans="1:10" x14ac:dyDescent="0.3">
      <c r="A62245" t="s">
        <v>122837</v>
      </c>
      <c r="B62245" t="s">
        <v>224177</v>
      </c>
      <c r="C62245" t="s">
        <v>224178</v>
      </c>
      <c r="D62245" t="s">
        <v>6272</v>
      </c>
      <c r="E62245" s="1">
        <v>43287</v>
      </c>
      <c r="F62245" t="s">
        <v>12</v>
      </c>
      <c r="G62245">
        <v>350</v>
      </c>
      <c r="H62245">
        <v>370</v>
      </c>
      <c r="I62245">
        <v>5</v>
      </c>
      <c r="J62245">
        <v>28</v>
      </c>
    </row>
    <row r="62246" spans="1:10" x14ac:dyDescent="0.3">
      <c r="A62246" t="s">
        <v>224179</v>
      </c>
      <c r="B62246" t="s">
        <v>224065</v>
      </c>
      <c r="C62246" t="s">
        <v>224180</v>
      </c>
      <c r="D62246" t="s">
        <v>1907</v>
      </c>
      <c r="E62246" s="1">
        <v>43940</v>
      </c>
      <c r="F62246" t="s">
        <v>12</v>
      </c>
      <c r="G62246">
        <v>668</v>
      </c>
      <c r="H62246">
        <v>336</v>
      </c>
      <c r="I62246">
        <v>5</v>
      </c>
      <c r="J62246">
        <v>3</v>
      </c>
    </row>
    <row r="62247" spans="1:10" x14ac:dyDescent="0.3">
      <c r="A62247" t="s">
        <v>122842</v>
      </c>
      <c r="B62247" t="s">
        <v>224181</v>
      </c>
      <c r="C62247" t="s">
        <v>224182</v>
      </c>
      <c r="D62247" t="s">
        <v>1065</v>
      </c>
      <c r="E62247" s="1">
        <v>43146</v>
      </c>
      <c r="F62247" t="s">
        <v>12</v>
      </c>
      <c r="G62247">
        <v>1003</v>
      </c>
      <c r="I62247">
        <v>4</v>
      </c>
      <c r="J62247">
        <v>7</v>
      </c>
    </row>
    <row r="62248" spans="1:10" x14ac:dyDescent="0.3">
      <c r="A62248" t="s">
        <v>122845</v>
      </c>
      <c r="B62248" t="s">
        <v>190545</v>
      </c>
      <c r="C62248" t="s">
        <v>190545</v>
      </c>
      <c r="D62248" t="s">
        <v>127</v>
      </c>
      <c r="E62248" s="1">
        <v>44572</v>
      </c>
      <c r="F62248" t="s">
        <v>12</v>
      </c>
      <c r="G62248">
        <v>375</v>
      </c>
      <c r="H62248">
        <v>192</v>
      </c>
    </row>
    <row r="62249" spans="1:10" x14ac:dyDescent="0.3">
      <c r="A62249" t="s">
        <v>122846</v>
      </c>
      <c r="B62249" t="s">
        <v>199660</v>
      </c>
      <c r="C62249" t="s">
        <v>199660</v>
      </c>
      <c r="D62249" t="s">
        <v>223</v>
      </c>
      <c r="E62249" s="1">
        <v>43706</v>
      </c>
      <c r="F62249" t="s">
        <v>12</v>
      </c>
      <c r="G62249">
        <v>888</v>
      </c>
      <c r="H62249">
        <v>373</v>
      </c>
      <c r="I62249">
        <v>5</v>
      </c>
      <c r="J62249">
        <v>8</v>
      </c>
    </row>
    <row r="62250" spans="1:10" x14ac:dyDescent="0.3">
      <c r="A62250" t="s">
        <v>122847</v>
      </c>
      <c r="B62250" t="s">
        <v>210500</v>
      </c>
      <c r="C62250" t="s">
        <v>169285</v>
      </c>
      <c r="D62250" t="s">
        <v>2546</v>
      </c>
      <c r="E62250" s="1">
        <v>44503</v>
      </c>
      <c r="F62250" t="s">
        <v>12</v>
      </c>
      <c r="G62250">
        <v>1012</v>
      </c>
      <c r="H62250">
        <v>318</v>
      </c>
    </row>
    <row r="62251" spans="1:10" x14ac:dyDescent="0.3">
      <c r="A62251" t="s">
        <v>122849</v>
      </c>
      <c r="B62251" t="s">
        <v>195936</v>
      </c>
      <c r="C62251" t="s">
        <v>195937</v>
      </c>
      <c r="D62251" t="s">
        <v>20591</v>
      </c>
      <c r="E62251" s="1">
        <v>44029</v>
      </c>
      <c r="F62251" t="s">
        <v>12</v>
      </c>
      <c r="G62251">
        <v>469</v>
      </c>
      <c r="H62251">
        <v>707</v>
      </c>
      <c r="I62251">
        <v>4</v>
      </c>
      <c r="J62251">
        <v>3</v>
      </c>
    </row>
    <row r="62252" spans="1:10" x14ac:dyDescent="0.3">
      <c r="A62252" t="s">
        <v>122850</v>
      </c>
      <c r="B62252" t="s">
        <v>180417</v>
      </c>
      <c r="C62252" t="s">
        <v>224183</v>
      </c>
      <c r="D62252" t="s">
        <v>429</v>
      </c>
      <c r="E62252" s="1">
        <v>43550</v>
      </c>
      <c r="F62252" t="s">
        <v>12</v>
      </c>
      <c r="G62252">
        <v>323</v>
      </c>
      <c r="H62252">
        <v>175</v>
      </c>
      <c r="I62252">
        <v>4</v>
      </c>
      <c r="J62252">
        <v>197</v>
      </c>
    </row>
    <row r="62253" spans="1:10" x14ac:dyDescent="0.3">
      <c r="A62253" t="s">
        <v>122852</v>
      </c>
      <c r="B62253" t="s">
        <v>176349</v>
      </c>
      <c r="C62253" t="s">
        <v>167250</v>
      </c>
      <c r="D62253" t="s">
        <v>31815</v>
      </c>
      <c r="E62253" s="1">
        <v>40883</v>
      </c>
      <c r="F62253" t="s">
        <v>12</v>
      </c>
      <c r="G62253">
        <v>1005</v>
      </c>
      <c r="H62253">
        <v>1135</v>
      </c>
      <c r="I62253">
        <v>5</v>
      </c>
      <c r="J62253">
        <v>5</v>
      </c>
    </row>
    <row r="62254" spans="1:10" x14ac:dyDescent="0.3">
      <c r="A62254" t="s">
        <v>122853</v>
      </c>
      <c r="B62254" t="s">
        <v>195959</v>
      </c>
      <c r="C62254" t="s">
        <v>192919</v>
      </c>
      <c r="D62254" t="s">
        <v>1941</v>
      </c>
      <c r="E62254" s="1">
        <v>39456</v>
      </c>
      <c r="F62254" t="s">
        <v>242398</v>
      </c>
      <c r="G62254">
        <v>468</v>
      </c>
      <c r="H62254">
        <v>364</v>
      </c>
      <c r="I62254">
        <v>4</v>
      </c>
      <c r="J62254">
        <v>11</v>
      </c>
    </row>
    <row r="62255" spans="1:10" x14ac:dyDescent="0.3">
      <c r="A62255" t="s">
        <v>122854</v>
      </c>
      <c r="B62255" t="s">
        <v>190580</v>
      </c>
      <c r="C62255" t="s">
        <v>174408</v>
      </c>
      <c r="D62255" t="s">
        <v>1372</v>
      </c>
      <c r="E62255" s="1">
        <v>43259</v>
      </c>
      <c r="F62255" t="s">
        <v>12</v>
      </c>
      <c r="G62255">
        <v>115</v>
      </c>
      <c r="H62255">
        <v>333</v>
      </c>
      <c r="I62255">
        <v>4</v>
      </c>
      <c r="J62255">
        <v>15</v>
      </c>
    </row>
    <row r="62256" spans="1:10" x14ac:dyDescent="0.3">
      <c r="A62256" t="s">
        <v>122855</v>
      </c>
      <c r="B62256" t="s">
        <v>224184</v>
      </c>
      <c r="C62256" t="s">
        <v>224184</v>
      </c>
      <c r="D62256" t="s">
        <v>1376</v>
      </c>
      <c r="E62256" s="1">
        <v>39916</v>
      </c>
      <c r="F62256" t="s">
        <v>12</v>
      </c>
      <c r="G62256">
        <v>500</v>
      </c>
      <c r="H62256">
        <v>529</v>
      </c>
      <c r="I62256">
        <v>5</v>
      </c>
      <c r="J62256">
        <v>9</v>
      </c>
    </row>
    <row r="62257" spans="1:10" x14ac:dyDescent="0.3">
      <c r="A62257" t="s">
        <v>122858</v>
      </c>
      <c r="B62257" t="s">
        <v>224185</v>
      </c>
      <c r="C62257" t="s">
        <v>224185</v>
      </c>
      <c r="D62257" t="s">
        <v>927</v>
      </c>
      <c r="E62257" s="1">
        <v>44544</v>
      </c>
      <c r="F62257" t="s">
        <v>12</v>
      </c>
      <c r="G62257">
        <v>345</v>
      </c>
      <c r="H62257">
        <v>169</v>
      </c>
      <c r="I62257">
        <v>4</v>
      </c>
      <c r="J62257">
        <v>17</v>
      </c>
    </row>
    <row r="62258" spans="1:10" x14ac:dyDescent="0.3">
      <c r="A62258" t="s">
        <v>122861</v>
      </c>
      <c r="B62258" t="s">
        <v>186718</v>
      </c>
      <c r="C62258" t="s">
        <v>224186</v>
      </c>
      <c r="D62258" t="s">
        <v>507</v>
      </c>
      <c r="E62258" s="1">
        <v>44336</v>
      </c>
      <c r="F62258" t="s">
        <v>12</v>
      </c>
      <c r="G62258">
        <v>245</v>
      </c>
      <c r="H62258">
        <v>300</v>
      </c>
    </row>
    <row r="62259" spans="1:10" x14ac:dyDescent="0.3">
      <c r="A62259" t="s">
        <v>122863</v>
      </c>
      <c r="B62259" t="s">
        <v>199613</v>
      </c>
      <c r="C62259" t="s">
        <v>173173</v>
      </c>
      <c r="D62259" t="s">
        <v>15294</v>
      </c>
      <c r="E62259" s="1">
        <v>42493</v>
      </c>
      <c r="F62259" t="s">
        <v>12</v>
      </c>
      <c r="G62259">
        <v>683</v>
      </c>
      <c r="H62259">
        <v>374</v>
      </c>
      <c r="I62259">
        <v>4</v>
      </c>
      <c r="J62259">
        <v>15</v>
      </c>
    </row>
    <row r="62260" spans="1:10" x14ac:dyDescent="0.3">
      <c r="A62260" t="s">
        <v>122864</v>
      </c>
      <c r="B62260" t="s">
        <v>174838</v>
      </c>
      <c r="C62260" t="s">
        <v>172875</v>
      </c>
      <c r="D62260" t="s">
        <v>15667</v>
      </c>
      <c r="E62260" s="1">
        <v>40120</v>
      </c>
      <c r="F62260" t="s">
        <v>12</v>
      </c>
      <c r="G62260">
        <v>820</v>
      </c>
      <c r="H62260">
        <v>354</v>
      </c>
      <c r="I62260">
        <v>4</v>
      </c>
      <c r="J62260">
        <v>1</v>
      </c>
    </row>
    <row r="62261" spans="1:10" x14ac:dyDescent="0.3">
      <c r="A62261" t="s">
        <v>122865</v>
      </c>
      <c r="B62261" t="s">
        <v>224187</v>
      </c>
      <c r="C62261" t="s">
        <v>224187</v>
      </c>
      <c r="D62261" t="s">
        <v>11845</v>
      </c>
      <c r="E62261" s="1">
        <v>43410</v>
      </c>
      <c r="F62261" t="s">
        <v>12</v>
      </c>
      <c r="G62261">
        <v>668</v>
      </c>
      <c r="H62261">
        <v>509</v>
      </c>
      <c r="I62261">
        <v>5</v>
      </c>
      <c r="J62261">
        <v>7</v>
      </c>
    </row>
    <row r="62262" spans="1:10" x14ac:dyDescent="0.3">
      <c r="A62262" t="s">
        <v>122868</v>
      </c>
      <c r="B62262" t="s">
        <v>224111</v>
      </c>
      <c r="C62262" t="s">
        <v>224111</v>
      </c>
      <c r="D62262" t="s">
        <v>26236</v>
      </c>
      <c r="E62262" s="1">
        <v>42431</v>
      </c>
      <c r="F62262" t="s">
        <v>12</v>
      </c>
      <c r="G62262">
        <v>190</v>
      </c>
      <c r="H62262">
        <v>659</v>
      </c>
      <c r="I62262">
        <v>5</v>
      </c>
      <c r="J62262">
        <v>3</v>
      </c>
    </row>
    <row r="62263" spans="1:10" x14ac:dyDescent="0.3">
      <c r="A62263" t="s">
        <v>122869</v>
      </c>
      <c r="B62263" t="s">
        <v>224111</v>
      </c>
      <c r="C62263" t="s">
        <v>224111</v>
      </c>
      <c r="D62263" t="s">
        <v>21395</v>
      </c>
      <c r="E62263" s="1">
        <v>42431</v>
      </c>
      <c r="F62263" t="s">
        <v>12</v>
      </c>
      <c r="G62263">
        <v>190</v>
      </c>
      <c r="H62263">
        <v>691</v>
      </c>
      <c r="I62263">
        <v>5</v>
      </c>
      <c r="J62263">
        <v>8</v>
      </c>
    </row>
    <row r="62264" spans="1:10" x14ac:dyDescent="0.3">
      <c r="A62264" t="s">
        <v>122872</v>
      </c>
      <c r="B62264" t="s">
        <v>224188</v>
      </c>
      <c r="C62264" t="s">
        <v>224188</v>
      </c>
      <c r="D62264" t="s">
        <v>1574</v>
      </c>
      <c r="E62264" s="1">
        <v>43172</v>
      </c>
      <c r="F62264" t="s">
        <v>12</v>
      </c>
      <c r="G62264">
        <v>134</v>
      </c>
      <c r="H62264">
        <v>464</v>
      </c>
      <c r="I62264">
        <v>4</v>
      </c>
      <c r="J62264">
        <v>2</v>
      </c>
    </row>
    <row r="62265" spans="1:10" x14ac:dyDescent="0.3">
      <c r="A62265" t="s">
        <v>122875</v>
      </c>
      <c r="B62265" t="s">
        <v>197959</v>
      </c>
      <c r="C62265" t="s">
        <v>224189</v>
      </c>
      <c r="D62265" t="s">
        <v>2700</v>
      </c>
      <c r="E62265" s="1">
        <v>44257</v>
      </c>
      <c r="F62265" t="s">
        <v>12</v>
      </c>
      <c r="G62265">
        <v>820</v>
      </c>
      <c r="H62265">
        <v>484</v>
      </c>
      <c r="I62265">
        <v>4</v>
      </c>
      <c r="J62265">
        <v>8</v>
      </c>
    </row>
    <row r="62266" spans="1:10" x14ac:dyDescent="0.3">
      <c r="A62266" t="s">
        <v>122877</v>
      </c>
      <c r="B62266" t="s">
        <v>224154</v>
      </c>
      <c r="C62266" t="s">
        <v>224154</v>
      </c>
      <c r="D62266" t="s">
        <v>381</v>
      </c>
      <c r="E62266" s="1">
        <v>43816</v>
      </c>
      <c r="F62266" t="s">
        <v>12</v>
      </c>
      <c r="G62266">
        <v>500</v>
      </c>
      <c r="H62266">
        <v>408</v>
      </c>
      <c r="I62266">
        <v>5</v>
      </c>
      <c r="J62266">
        <v>9</v>
      </c>
    </row>
    <row r="62267" spans="1:10" x14ac:dyDescent="0.3">
      <c r="A62267" t="s">
        <v>122878</v>
      </c>
      <c r="B62267" t="s">
        <v>224123</v>
      </c>
      <c r="C62267" t="s">
        <v>224123</v>
      </c>
      <c r="D62267" t="s">
        <v>18383</v>
      </c>
      <c r="E62267" s="1">
        <v>44057</v>
      </c>
      <c r="F62267" t="s">
        <v>12</v>
      </c>
      <c r="G62267">
        <v>836</v>
      </c>
      <c r="H62267">
        <v>726</v>
      </c>
      <c r="I62267">
        <v>5</v>
      </c>
      <c r="J62267">
        <v>3</v>
      </c>
    </row>
    <row r="62268" spans="1:10" x14ac:dyDescent="0.3">
      <c r="A62268" t="s">
        <v>122879</v>
      </c>
      <c r="B62268" t="s">
        <v>180417</v>
      </c>
      <c r="C62268" t="s">
        <v>224183</v>
      </c>
      <c r="D62268" t="s">
        <v>1483</v>
      </c>
      <c r="E62268" s="1">
        <v>43027</v>
      </c>
      <c r="F62268" t="s">
        <v>12</v>
      </c>
      <c r="G62268">
        <v>323</v>
      </c>
      <c r="H62268">
        <v>294</v>
      </c>
      <c r="I62268">
        <v>4</v>
      </c>
      <c r="J62268">
        <v>23</v>
      </c>
    </row>
    <row r="62269" spans="1:10" x14ac:dyDescent="0.3">
      <c r="A62269" t="s">
        <v>122880</v>
      </c>
      <c r="B62269" t="s">
        <v>224190</v>
      </c>
      <c r="C62269" t="s">
        <v>172921</v>
      </c>
      <c r="D62269" t="s">
        <v>320</v>
      </c>
      <c r="E62269" s="1">
        <v>42660</v>
      </c>
      <c r="F62269" t="s">
        <v>12</v>
      </c>
      <c r="G62269">
        <v>656</v>
      </c>
      <c r="H62269">
        <v>330</v>
      </c>
    </row>
    <row r="62270" spans="1:10" x14ac:dyDescent="0.3">
      <c r="A62270" t="s">
        <v>122882</v>
      </c>
      <c r="B62270" t="s">
        <v>178756</v>
      </c>
      <c r="C62270" t="s">
        <v>172921</v>
      </c>
      <c r="D62270" t="s">
        <v>1259</v>
      </c>
      <c r="E62270" s="1">
        <v>42529</v>
      </c>
      <c r="F62270" t="s">
        <v>12</v>
      </c>
      <c r="G62270">
        <v>328</v>
      </c>
      <c r="H62270">
        <v>137</v>
      </c>
      <c r="I62270">
        <v>4</v>
      </c>
      <c r="J62270">
        <v>11</v>
      </c>
    </row>
    <row r="62271" spans="1:10" x14ac:dyDescent="0.3">
      <c r="A62271" t="s">
        <v>56625</v>
      </c>
      <c r="B62271" t="s">
        <v>190697</v>
      </c>
      <c r="C62271" t="s">
        <v>176727</v>
      </c>
      <c r="D62271" t="s">
        <v>44040</v>
      </c>
      <c r="E62271" s="1">
        <v>44194</v>
      </c>
      <c r="F62271" t="s">
        <v>12</v>
      </c>
      <c r="G62271">
        <v>1338</v>
      </c>
      <c r="H62271">
        <v>1535</v>
      </c>
      <c r="I62271">
        <v>5</v>
      </c>
      <c r="J62271">
        <v>1</v>
      </c>
    </row>
    <row r="62272" spans="1:10" x14ac:dyDescent="0.3">
      <c r="A62272" t="s">
        <v>122883</v>
      </c>
      <c r="B62272" t="s">
        <v>176388</v>
      </c>
      <c r="C62272" t="s">
        <v>176388</v>
      </c>
      <c r="D62272" t="s">
        <v>1384</v>
      </c>
      <c r="E62272" s="1">
        <v>43307</v>
      </c>
      <c r="F62272" t="s">
        <v>12</v>
      </c>
      <c r="G62272">
        <v>233</v>
      </c>
      <c r="H62272">
        <v>124</v>
      </c>
      <c r="I62272">
        <v>4</v>
      </c>
      <c r="J62272">
        <v>20</v>
      </c>
    </row>
    <row r="62273" spans="1:10" x14ac:dyDescent="0.3">
      <c r="A62273" t="s">
        <v>122884</v>
      </c>
      <c r="B62273" t="s">
        <v>224191</v>
      </c>
      <c r="C62273" t="s">
        <v>224191</v>
      </c>
      <c r="D62273" t="s">
        <v>1094</v>
      </c>
      <c r="E62273" s="1">
        <v>41926</v>
      </c>
      <c r="F62273" t="s">
        <v>12</v>
      </c>
      <c r="G62273">
        <v>1439</v>
      </c>
      <c r="H62273">
        <v>302</v>
      </c>
      <c r="I62273">
        <v>4</v>
      </c>
      <c r="J62273">
        <v>16</v>
      </c>
    </row>
    <row r="62274" spans="1:10" x14ac:dyDescent="0.3">
      <c r="A62274" t="s">
        <v>122889</v>
      </c>
      <c r="B62274" t="s">
        <v>186718</v>
      </c>
      <c r="C62274" t="s">
        <v>224192</v>
      </c>
      <c r="D62274" t="s">
        <v>5245</v>
      </c>
      <c r="E62274" s="1">
        <v>44336</v>
      </c>
      <c r="F62274" t="s">
        <v>12</v>
      </c>
      <c r="G62274">
        <v>245</v>
      </c>
      <c r="H62274">
        <v>460</v>
      </c>
      <c r="I62274">
        <v>5</v>
      </c>
      <c r="J62274">
        <v>1</v>
      </c>
    </row>
    <row r="62275" spans="1:10" x14ac:dyDescent="0.3">
      <c r="A62275" t="s">
        <v>122891</v>
      </c>
      <c r="B62275" t="s">
        <v>223657</v>
      </c>
      <c r="C62275" t="s">
        <v>223657</v>
      </c>
      <c r="D62275" t="s">
        <v>32239</v>
      </c>
      <c r="E62275" s="1">
        <v>43148</v>
      </c>
      <c r="F62275" t="s">
        <v>12</v>
      </c>
      <c r="G62275">
        <v>836</v>
      </c>
      <c r="H62275">
        <v>1040</v>
      </c>
      <c r="I62275">
        <v>5</v>
      </c>
      <c r="J62275">
        <v>1</v>
      </c>
    </row>
    <row r="62276" spans="1:10" x14ac:dyDescent="0.3">
      <c r="A62276" t="s">
        <v>152662</v>
      </c>
      <c r="B62276" t="s">
        <v>195448</v>
      </c>
      <c r="C62276" t="s">
        <v>224193</v>
      </c>
      <c r="D62276" t="s">
        <v>352</v>
      </c>
      <c r="E62276" s="1">
        <v>43461</v>
      </c>
      <c r="F62276" t="s">
        <v>12</v>
      </c>
      <c r="G62276">
        <v>189</v>
      </c>
      <c r="H62276">
        <v>672</v>
      </c>
      <c r="I62276">
        <v>4</v>
      </c>
      <c r="J62276">
        <v>11</v>
      </c>
    </row>
    <row r="62277" spans="1:10" x14ac:dyDescent="0.3">
      <c r="A62277" t="s">
        <v>122894</v>
      </c>
      <c r="B62277" t="s">
        <v>202420</v>
      </c>
      <c r="C62277" t="s">
        <v>213335</v>
      </c>
      <c r="D62277" t="s">
        <v>11845</v>
      </c>
      <c r="E62277" s="1">
        <v>44228</v>
      </c>
      <c r="F62277" t="s">
        <v>12</v>
      </c>
      <c r="G62277">
        <v>118</v>
      </c>
      <c r="H62277">
        <v>509</v>
      </c>
      <c r="I62277">
        <v>4</v>
      </c>
      <c r="J62277">
        <v>3</v>
      </c>
    </row>
    <row r="62278" spans="1:10" x14ac:dyDescent="0.3">
      <c r="A62278" t="s">
        <v>122895</v>
      </c>
      <c r="B62278" t="s">
        <v>224194</v>
      </c>
      <c r="C62278" t="s">
        <v>224195</v>
      </c>
      <c r="D62278" t="s">
        <v>1941</v>
      </c>
      <c r="E62278" s="1">
        <v>41926</v>
      </c>
      <c r="F62278" t="s">
        <v>12</v>
      </c>
      <c r="G62278">
        <v>1439</v>
      </c>
      <c r="H62278">
        <v>364</v>
      </c>
      <c r="I62278">
        <v>5</v>
      </c>
      <c r="J62278">
        <v>12</v>
      </c>
    </row>
    <row r="62279" spans="1:10" x14ac:dyDescent="0.3">
      <c r="A62279" t="s">
        <v>122898</v>
      </c>
      <c r="B62279" t="s">
        <v>192737</v>
      </c>
      <c r="C62279" t="s">
        <v>192737</v>
      </c>
      <c r="D62279" t="s">
        <v>21598</v>
      </c>
      <c r="E62279" s="1">
        <v>41926</v>
      </c>
      <c r="F62279" t="s">
        <v>12</v>
      </c>
      <c r="G62279">
        <v>2008</v>
      </c>
      <c r="H62279">
        <v>969</v>
      </c>
      <c r="I62279">
        <v>5</v>
      </c>
      <c r="J62279">
        <v>3</v>
      </c>
    </row>
    <row r="62280" spans="1:10" x14ac:dyDescent="0.3">
      <c r="A62280" t="s">
        <v>122899</v>
      </c>
      <c r="B62280" t="s">
        <v>224196</v>
      </c>
      <c r="C62280" t="s">
        <v>224197</v>
      </c>
      <c r="D62280" t="s">
        <v>38239</v>
      </c>
      <c r="E62280" s="1">
        <v>41787</v>
      </c>
      <c r="F62280" t="s">
        <v>12</v>
      </c>
      <c r="G62280">
        <v>836</v>
      </c>
      <c r="H62280">
        <v>865</v>
      </c>
      <c r="I62280">
        <v>5</v>
      </c>
      <c r="J62280">
        <v>1</v>
      </c>
    </row>
    <row r="62281" spans="1:10" x14ac:dyDescent="0.3">
      <c r="A62281" t="s">
        <v>122903</v>
      </c>
      <c r="B62281" t="s">
        <v>211277</v>
      </c>
      <c r="C62281" t="s">
        <v>224198</v>
      </c>
      <c r="D62281" t="s">
        <v>40</v>
      </c>
      <c r="E62281" s="1">
        <v>41401</v>
      </c>
      <c r="F62281" t="s">
        <v>12</v>
      </c>
      <c r="G62281">
        <v>100</v>
      </c>
      <c r="H62281">
        <v>143</v>
      </c>
      <c r="I62281">
        <v>4</v>
      </c>
      <c r="J62281">
        <v>15</v>
      </c>
    </row>
    <row r="62282" spans="1:10" x14ac:dyDescent="0.3">
      <c r="A62282" t="s">
        <v>122905</v>
      </c>
      <c r="B62282" t="s">
        <v>224199</v>
      </c>
      <c r="C62282" t="s">
        <v>190827</v>
      </c>
      <c r="D62282" t="s">
        <v>7241</v>
      </c>
      <c r="E62282" s="1">
        <v>44533</v>
      </c>
      <c r="F62282" t="s">
        <v>12</v>
      </c>
      <c r="G62282">
        <v>1774</v>
      </c>
      <c r="H62282">
        <v>431</v>
      </c>
    </row>
    <row r="62283" spans="1:10" x14ac:dyDescent="0.3">
      <c r="A62283" t="s">
        <v>122907</v>
      </c>
      <c r="B62283" t="s">
        <v>224200</v>
      </c>
      <c r="C62283" t="s">
        <v>177165</v>
      </c>
      <c r="D62283" t="s">
        <v>103</v>
      </c>
      <c r="E62283" s="1">
        <v>40939</v>
      </c>
      <c r="F62283" t="s">
        <v>12</v>
      </c>
      <c r="G62283">
        <v>702</v>
      </c>
      <c r="H62283">
        <v>632</v>
      </c>
      <c r="I62283">
        <v>5</v>
      </c>
      <c r="J62283">
        <v>1</v>
      </c>
    </row>
    <row r="62284" spans="1:10" x14ac:dyDescent="0.3">
      <c r="A62284" t="s">
        <v>122909</v>
      </c>
      <c r="B62284" t="s">
        <v>198017</v>
      </c>
      <c r="C62284" t="s">
        <v>198017</v>
      </c>
      <c r="D62284" t="s">
        <v>60</v>
      </c>
      <c r="E62284" s="1">
        <v>38077</v>
      </c>
      <c r="F62284" t="s">
        <v>12</v>
      </c>
      <c r="G62284">
        <v>702</v>
      </c>
      <c r="H62284">
        <v>360</v>
      </c>
      <c r="I62284">
        <v>4</v>
      </c>
      <c r="J62284">
        <v>29</v>
      </c>
    </row>
    <row r="62285" spans="1:10" x14ac:dyDescent="0.3">
      <c r="A62285" t="s">
        <v>97403</v>
      </c>
      <c r="B62285" t="s">
        <v>204586</v>
      </c>
      <c r="C62285" t="s">
        <v>224201</v>
      </c>
      <c r="D62285" t="s">
        <v>1259</v>
      </c>
      <c r="E62285" s="1">
        <v>43665</v>
      </c>
      <c r="F62285" t="s">
        <v>12</v>
      </c>
      <c r="G62285">
        <v>32</v>
      </c>
      <c r="H62285">
        <v>137</v>
      </c>
      <c r="I62285">
        <v>4</v>
      </c>
      <c r="J62285">
        <v>6</v>
      </c>
    </row>
    <row r="62286" spans="1:10" x14ac:dyDescent="0.3">
      <c r="A62286" t="s">
        <v>122911</v>
      </c>
      <c r="B62286" t="s">
        <v>193671</v>
      </c>
      <c r="C62286" t="s">
        <v>193671</v>
      </c>
      <c r="D62286" t="s">
        <v>139</v>
      </c>
      <c r="E62286" s="1">
        <v>42614</v>
      </c>
      <c r="F62286" t="s">
        <v>12</v>
      </c>
      <c r="G62286">
        <v>615</v>
      </c>
      <c r="H62286">
        <v>193</v>
      </c>
      <c r="I62286">
        <v>4</v>
      </c>
      <c r="J62286">
        <v>67</v>
      </c>
    </row>
    <row r="62287" spans="1:10" x14ac:dyDescent="0.3">
      <c r="A62287" t="s">
        <v>122913</v>
      </c>
      <c r="B62287" t="s">
        <v>224111</v>
      </c>
      <c r="C62287" t="s">
        <v>224111</v>
      </c>
      <c r="D62287" t="s">
        <v>26876</v>
      </c>
      <c r="E62287" s="1">
        <v>42431</v>
      </c>
      <c r="F62287" t="s">
        <v>12</v>
      </c>
      <c r="G62287">
        <v>190</v>
      </c>
      <c r="H62287">
        <v>773</v>
      </c>
      <c r="I62287">
        <v>5</v>
      </c>
      <c r="J62287">
        <v>5</v>
      </c>
    </row>
    <row r="62288" spans="1:10" x14ac:dyDescent="0.3">
      <c r="A62288" t="s">
        <v>122914</v>
      </c>
      <c r="B62288" t="s">
        <v>224202</v>
      </c>
      <c r="C62288" t="s">
        <v>163863</v>
      </c>
      <c r="D62288" t="s">
        <v>1419</v>
      </c>
      <c r="E62288" s="1">
        <v>42514</v>
      </c>
      <c r="F62288" t="s">
        <v>12</v>
      </c>
      <c r="G62288">
        <v>668</v>
      </c>
      <c r="H62288">
        <v>450</v>
      </c>
      <c r="I62288">
        <v>5</v>
      </c>
      <c r="J62288">
        <v>3</v>
      </c>
    </row>
    <row r="62289" spans="1:10" x14ac:dyDescent="0.3">
      <c r="A62289" t="s">
        <v>122916</v>
      </c>
      <c r="B62289" t="s">
        <v>186718</v>
      </c>
      <c r="C62289" t="s">
        <v>224186</v>
      </c>
      <c r="D62289" t="s">
        <v>2233</v>
      </c>
      <c r="E62289" s="1">
        <v>43992</v>
      </c>
      <c r="F62289" t="s">
        <v>145</v>
      </c>
      <c r="G62289">
        <v>350</v>
      </c>
      <c r="H62289">
        <v>191</v>
      </c>
      <c r="I62289">
        <v>5</v>
      </c>
      <c r="J62289">
        <v>5</v>
      </c>
    </row>
    <row r="62290" spans="1:10" x14ac:dyDescent="0.3">
      <c r="A62290" t="s">
        <v>122918</v>
      </c>
      <c r="B62290" t="s">
        <v>167039</v>
      </c>
      <c r="C62290" t="s">
        <v>211312</v>
      </c>
      <c r="D62290" t="s">
        <v>916</v>
      </c>
      <c r="E62290" s="1">
        <v>43551</v>
      </c>
      <c r="F62290" t="s">
        <v>145</v>
      </c>
      <c r="G62290">
        <v>284</v>
      </c>
      <c r="H62290">
        <v>405</v>
      </c>
      <c r="I62290">
        <v>4</v>
      </c>
      <c r="J62290">
        <v>9</v>
      </c>
    </row>
    <row r="62291" spans="1:10" x14ac:dyDescent="0.3">
      <c r="A62291" t="s">
        <v>100202</v>
      </c>
      <c r="B62291" t="s">
        <v>224203</v>
      </c>
      <c r="C62291" t="s">
        <v>224203</v>
      </c>
      <c r="D62291" t="s">
        <v>330</v>
      </c>
      <c r="E62291" s="1">
        <v>43510</v>
      </c>
      <c r="F62291" t="s">
        <v>12</v>
      </c>
      <c r="G62291">
        <v>820</v>
      </c>
      <c r="H62291">
        <v>402</v>
      </c>
      <c r="I62291">
        <v>5</v>
      </c>
      <c r="J62291">
        <v>4</v>
      </c>
    </row>
    <row r="62292" spans="1:10" x14ac:dyDescent="0.3">
      <c r="A62292" t="s">
        <v>122922</v>
      </c>
      <c r="B62292" t="s">
        <v>224204</v>
      </c>
      <c r="C62292" t="s">
        <v>171573</v>
      </c>
      <c r="D62292" t="s">
        <v>2380</v>
      </c>
      <c r="E62292" s="1">
        <v>44635</v>
      </c>
      <c r="F62292" t="s">
        <v>12</v>
      </c>
      <c r="G62292">
        <v>754</v>
      </c>
      <c r="H62292">
        <v>263</v>
      </c>
    </row>
    <row r="62293" spans="1:10" x14ac:dyDescent="0.3">
      <c r="A62293" t="s">
        <v>122924</v>
      </c>
      <c r="B62293" t="s">
        <v>196431</v>
      </c>
      <c r="C62293" t="s">
        <v>224205</v>
      </c>
      <c r="D62293" t="s">
        <v>344</v>
      </c>
      <c r="E62293" s="1">
        <v>44649</v>
      </c>
      <c r="F62293" t="s">
        <v>12</v>
      </c>
      <c r="G62293">
        <v>422</v>
      </c>
      <c r="H62293">
        <v>188</v>
      </c>
    </row>
    <row r="62294" spans="1:10" x14ac:dyDescent="0.3">
      <c r="A62294" t="s">
        <v>122689</v>
      </c>
      <c r="B62294" t="s">
        <v>163927</v>
      </c>
      <c r="C62294" t="s">
        <v>163927</v>
      </c>
      <c r="D62294" t="s">
        <v>5251</v>
      </c>
      <c r="E62294" s="1">
        <v>44383</v>
      </c>
      <c r="F62294" t="s">
        <v>12</v>
      </c>
      <c r="G62294">
        <v>628</v>
      </c>
      <c r="H62294">
        <v>190</v>
      </c>
      <c r="I62294">
        <v>5</v>
      </c>
      <c r="J62294">
        <v>1</v>
      </c>
    </row>
    <row r="62295" spans="1:10" x14ac:dyDescent="0.3">
      <c r="A62295" t="s">
        <v>122703</v>
      </c>
      <c r="B62295" t="s">
        <v>224206</v>
      </c>
      <c r="C62295" t="s">
        <v>164857</v>
      </c>
      <c r="D62295" t="s">
        <v>10949</v>
      </c>
      <c r="E62295" s="1">
        <v>43200</v>
      </c>
      <c r="F62295" t="s">
        <v>12</v>
      </c>
      <c r="G62295">
        <v>879</v>
      </c>
      <c r="H62295">
        <v>488</v>
      </c>
      <c r="I62295">
        <v>3</v>
      </c>
      <c r="J62295">
        <v>4</v>
      </c>
    </row>
    <row r="62296" spans="1:10" x14ac:dyDescent="0.3">
      <c r="A62296" t="s">
        <v>122927</v>
      </c>
      <c r="B62296" t="s">
        <v>224207</v>
      </c>
      <c r="C62296" t="s">
        <v>224207</v>
      </c>
      <c r="D62296" t="s">
        <v>22664</v>
      </c>
      <c r="E62296" s="1">
        <v>44536</v>
      </c>
      <c r="F62296" t="s">
        <v>12</v>
      </c>
      <c r="G62296">
        <v>879</v>
      </c>
      <c r="H62296">
        <v>776</v>
      </c>
    </row>
    <row r="62297" spans="1:10" x14ac:dyDescent="0.3">
      <c r="A62297" t="s">
        <v>122930</v>
      </c>
      <c r="B62297" t="s">
        <v>224208</v>
      </c>
      <c r="C62297" t="s">
        <v>224209</v>
      </c>
      <c r="D62297" t="s">
        <v>20884</v>
      </c>
      <c r="E62297" s="1">
        <v>44410</v>
      </c>
      <c r="F62297" t="s">
        <v>12</v>
      </c>
      <c r="G62297">
        <v>836</v>
      </c>
      <c r="H62297">
        <v>742</v>
      </c>
    </row>
    <row r="62298" spans="1:10" x14ac:dyDescent="0.3">
      <c r="A62298" t="s">
        <v>122933</v>
      </c>
      <c r="B62298" t="s">
        <v>224210</v>
      </c>
      <c r="C62298" t="s">
        <v>224210</v>
      </c>
      <c r="D62298" t="s">
        <v>1447</v>
      </c>
      <c r="E62298" s="1">
        <v>38211</v>
      </c>
      <c r="F62298" t="s">
        <v>12</v>
      </c>
      <c r="G62298">
        <v>585</v>
      </c>
      <c r="H62298">
        <v>270</v>
      </c>
      <c r="I62298">
        <v>5</v>
      </c>
      <c r="J62298">
        <v>1</v>
      </c>
    </row>
    <row r="62299" spans="1:10" x14ac:dyDescent="0.3">
      <c r="A62299" t="s">
        <v>73893</v>
      </c>
      <c r="B62299" t="s">
        <v>224211</v>
      </c>
      <c r="C62299" t="s">
        <v>224211</v>
      </c>
      <c r="D62299" t="s">
        <v>20094</v>
      </c>
      <c r="E62299" s="1">
        <v>44553</v>
      </c>
      <c r="F62299" t="s">
        <v>12</v>
      </c>
      <c r="G62299">
        <v>836</v>
      </c>
      <c r="H62299">
        <v>624</v>
      </c>
    </row>
    <row r="62300" spans="1:10" x14ac:dyDescent="0.3">
      <c r="A62300" t="s">
        <v>122938</v>
      </c>
      <c r="B62300" t="s">
        <v>195764</v>
      </c>
      <c r="C62300" t="s">
        <v>195764</v>
      </c>
      <c r="D62300" t="s">
        <v>1443</v>
      </c>
      <c r="E62300" s="1">
        <v>38569</v>
      </c>
      <c r="F62300" t="s">
        <v>12</v>
      </c>
      <c r="G62300">
        <v>257</v>
      </c>
      <c r="I62300">
        <v>5</v>
      </c>
      <c r="J62300">
        <v>6</v>
      </c>
    </row>
    <row r="62301" spans="1:10" x14ac:dyDescent="0.3">
      <c r="A62301" t="s">
        <v>122939</v>
      </c>
      <c r="B62301" t="s">
        <v>190905</v>
      </c>
      <c r="C62301" t="s">
        <v>190905</v>
      </c>
      <c r="D62301" t="s">
        <v>5158</v>
      </c>
      <c r="E62301" s="1">
        <v>43179</v>
      </c>
      <c r="F62301" t="s">
        <v>12</v>
      </c>
      <c r="G62301">
        <v>750</v>
      </c>
      <c r="H62301">
        <v>424</v>
      </c>
      <c r="I62301">
        <v>5</v>
      </c>
      <c r="J62301">
        <v>1</v>
      </c>
    </row>
    <row r="62302" spans="1:10" x14ac:dyDescent="0.3">
      <c r="A62302" t="s">
        <v>224212</v>
      </c>
      <c r="B62302" t="s">
        <v>196001</v>
      </c>
      <c r="C62302" t="s">
        <v>224213</v>
      </c>
      <c r="D62302" t="s">
        <v>21863</v>
      </c>
      <c r="E62302" s="1">
        <v>44467</v>
      </c>
      <c r="F62302" t="s">
        <v>12</v>
      </c>
      <c r="G62302">
        <v>836</v>
      </c>
      <c r="H62302">
        <v>678</v>
      </c>
    </row>
    <row r="62303" spans="1:10" x14ac:dyDescent="0.3">
      <c r="A62303" t="s">
        <v>122943</v>
      </c>
      <c r="B62303" t="s">
        <v>224214</v>
      </c>
      <c r="C62303" t="s">
        <v>185681</v>
      </c>
      <c r="D62303" t="s">
        <v>15212</v>
      </c>
      <c r="E62303" s="1">
        <v>42537</v>
      </c>
      <c r="F62303" t="s">
        <v>12</v>
      </c>
      <c r="G62303">
        <v>668</v>
      </c>
      <c r="H62303">
        <v>367</v>
      </c>
      <c r="I62303">
        <v>4</v>
      </c>
      <c r="J62303">
        <v>9</v>
      </c>
    </row>
    <row r="62304" spans="1:10" x14ac:dyDescent="0.3">
      <c r="A62304" t="s">
        <v>122945</v>
      </c>
      <c r="B62304" t="s">
        <v>224215</v>
      </c>
      <c r="C62304" t="s">
        <v>224215</v>
      </c>
      <c r="D62304" t="s">
        <v>22686</v>
      </c>
      <c r="E62304" s="1">
        <v>44523</v>
      </c>
      <c r="F62304" t="s">
        <v>12</v>
      </c>
      <c r="G62304">
        <v>1774</v>
      </c>
      <c r="H62304">
        <v>513</v>
      </c>
    </row>
    <row r="62305" spans="1:10" x14ac:dyDescent="0.3">
      <c r="A62305" t="s">
        <v>43352</v>
      </c>
      <c r="B62305" t="s">
        <v>196374</v>
      </c>
      <c r="C62305" t="s">
        <v>196374</v>
      </c>
      <c r="D62305" t="s">
        <v>24375</v>
      </c>
      <c r="E62305" s="1">
        <v>41695</v>
      </c>
      <c r="F62305" t="s">
        <v>12</v>
      </c>
      <c r="G62305">
        <v>937</v>
      </c>
      <c r="H62305">
        <v>724</v>
      </c>
      <c r="I62305">
        <v>5</v>
      </c>
      <c r="J62305">
        <v>2</v>
      </c>
    </row>
    <row r="62306" spans="1:10" x14ac:dyDescent="0.3">
      <c r="A62306" t="s">
        <v>122948</v>
      </c>
      <c r="B62306" t="s">
        <v>186718</v>
      </c>
      <c r="C62306" t="s">
        <v>203673</v>
      </c>
      <c r="D62306" t="s">
        <v>635</v>
      </c>
      <c r="E62306" s="1">
        <v>44209</v>
      </c>
      <c r="F62306" t="s">
        <v>145</v>
      </c>
      <c r="G62306">
        <v>350</v>
      </c>
      <c r="H62306">
        <v>40</v>
      </c>
      <c r="I62306">
        <v>4</v>
      </c>
      <c r="J62306">
        <v>6</v>
      </c>
    </row>
    <row r="62307" spans="1:10" x14ac:dyDescent="0.3">
      <c r="A62307" t="s">
        <v>122949</v>
      </c>
      <c r="B62307" t="s">
        <v>174759</v>
      </c>
      <c r="C62307" t="s">
        <v>167239</v>
      </c>
      <c r="D62307" t="s">
        <v>87</v>
      </c>
      <c r="E62307" s="1">
        <v>43417</v>
      </c>
      <c r="F62307" t="s">
        <v>12</v>
      </c>
      <c r="G62307">
        <v>938</v>
      </c>
      <c r="H62307">
        <v>732</v>
      </c>
      <c r="I62307">
        <v>5</v>
      </c>
      <c r="J62307">
        <v>9</v>
      </c>
    </row>
    <row r="62308" spans="1:10" x14ac:dyDescent="0.3">
      <c r="A62308" t="s">
        <v>122950</v>
      </c>
      <c r="B62308" t="s">
        <v>224216</v>
      </c>
      <c r="C62308" t="s">
        <v>173294</v>
      </c>
      <c r="D62308" t="s">
        <v>2382</v>
      </c>
      <c r="E62308" s="1">
        <v>42486</v>
      </c>
      <c r="F62308" t="s">
        <v>12</v>
      </c>
      <c r="G62308">
        <v>670</v>
      </c>
      <c r="H62308">
        <v>359</v>
      </c>
      <c r="I62308">
        <v>4</v>
      </c>
      <c r="J62308">
        <v>9</v>
      </c>
    </row>
    <row r="62309" spans="1:10" x14ac:dyDescent="0.3">
      <c r="A62309" t="s">
        <v>122952</v>
      </c>
      <c r="B62309" t="s">
        <v>224217</v>
      </c>
      <c r="C62309" t="s">
        <v>224217</v>
      </c>
      <c r="D62309" t="s">
        <v>3159</v>
      </c>
      <c r="E62309" s="1">
        <v>44566</v>
      </c>
      <c r="F62309" t="s">
        <v>12</v>
      </c>
      <c r="G62309">
        <v>645</v>
      </c>
      <c r="H62309">
        <v>420</v>
      </c>
      <c r="I62309">
        <v>5</v>
      </c>
      <c r="J62309">
        <v>1</v>
      </c>
    </row>
    <row r="62310" spans="1:10" x14ac:dyDescent="0.3">
      <c r="A62310" t="s">
        <v>122955</v>
      </c>
      <c r="B62310" t="s">
        <v>224185</v>
      </c>
      <c r="C62310" t="s">
        <v>224185</v>
      </c>
      <c r="D62310" t="s">
        <v>1311</v>
      </c>
      <c r="E62310" s="1">
        <v>44447</v>
      </c>
      <c r="F62310" t="s">
        <v>12</v>
      </c>
      <c r="G62310">
        <v>344</v>
      </c>
      <c r="H62310">
        <v>17</v>
      </c>
      <c r="I62310">
        <v>4</v>
      </c>
      <c r="J62310">
        <v>4</v>
      </c>
    </row>
    <row r="62311" spans="1:10" x14ac:dyDescent="0.3">
      <c r="A62311" t="s">
        <v>122956</v>
      </c>
      <c r="B62311" t="s">
        <v>224218</v>
      </c>
      <c r="C62311" t="s">
        <v>173171</v>
      </c>
      <c r="D62311" t="s">
        <v>37409</v>
      </c>
      <c r="E62311" s="1">
        <v>44636</v>
      </c>
      <c r="F62311" t="s">
        <v>12</v>
      </c>
      <c r="G62311">
        <v>879</v>
      </c>
      <c r="H62311">
        <v>827</v>
      </c>
    </row>
    <row r="62312" spans="1:10" x14ac:dyDescent="0.3">
      <c r="A62312" t="s">
        <v>122958</v>
      </c>
      <c r="B62312" t="s">
        <v>224219</v>
      </c>
      <c r="C62312" t="s">
        <v>168341</v>
      </c>
      <c r="D62312" t="s">
        <v>2065</v>
      </c>
      <c r="E62312" s="1">
        <v>44145</v>
      </c>
      <c r="F62312" t="s">
        <v>12</v>
      </c>
      <c r="G62312">
        <v>234</v>
      </c>
      <c r="H62312">
        <v>12</v>
      </c>
      <c r="I62312">
        <v>3</v>
      </c>
      <c r="J62312">
        <v>1</v>
      </c>
    </row>
    <row r="62313" spans="1:10" x14ac:dyDescent="0.3">
      <c r="A62313" t="s">
        <v>66495</v>
      </c>
      <c r="B62313" t="s">
        <v>192907</v>
      </c>
      <c r="C62313" t="s">
        <v>199872</v>
      </c>
      <c r="D62313" t="s">
        <v>587</v>
      </c>
      <c r="E62313" s="1">
        <v>44644</v>
      </c>
      <c r="F62313" t="s">
        <v>12</v>
      </c>
      <c r="G62313">
        <v>469</v>
      </c>
      <c r="H62313">
        <v>262</v>
      </c>
    </row>
    <row r="62314" spans="1:10" x14ac:dyDescent="0.3">
      <c r="A62314" t="s">
        <v>122960</v>
      </c>
      <c r="B62314" t="s">
        <v>224220</v>
      </c>
      <c r="C62314" t="s">
        <v>224220</v>
      </c>
      <c r="D62314" t="s">
        <v>8051</v>
      </c>
      <c r="E62314" s="1">
        <v>44621</v>
      </c>
      <c r="F62314" t="s">
        <v>12</v>
      </c>
      <c r="G62314">
        <v>469</v>
      </c>
      <c r="H62314">
        <v>397</v>
      </c>
    </row>
    <row r="62315" spans="1:10" x14ac:dyDescent="0.3">
      <c r="A62315" t="s">
        <v>122963</v>
      </c>
      <c r="B62315" t="s">
        <v>224221</v>
      </c>
      <c r="C62315" t="s">
        <v>224221</v>
      </c>
      <c r="D62315" t="s">
        <v>1961</v>
      </c>
      <c r="E62315" s="1">
        <v>44383</v>
      </c>
      <c r="F62315" t="s">
        <v>12</v>
      </c>
      <c r="G62315">
        <v>702</v>
      </c>
      <c r="H62315">
        <v>295</v>
      </c>
      <c r="I62315">
        <v>5</v>
      </c>
      <c r="J62315">
        <v>2</v>
      </c>
    </row>
    <row r="62316" spans="1:10" x14ac:dyDescent="0.3">
      <c r="A62316" t="s">
        <v>122966</v>
      </c>
      <c r="B62316" t="s">
        <v>224222</v>
      </c>
      <c r="C62316" t="s">
        <v>224222</v>
      </c>
      <c r="D62316" t="s">
        <v>368</v>
      </c>
      <c r="E62316" s="1">
        <v>41731</v>
      </c>
      <c r="F62316" t="s">
        <v>12</v>
      </c>
      <c r="G62316">
        <v>561</v>
      </c>
      <c r="H62316">
        <v>230</v>
      </c>
      <c r="I62316">
        <v>4</v>
      </c>
      <c r="J62316">
        <v>5</v>
      </c>
    </row>
    <row r="62317" spans="1:10" x14ac:dyDescent="0.3">
      <c r="A62317" t="s">
        <v>122969</v>
      </c>
      <c r="B62317" t="s">
        <v>224223</v>
      </c>
      <c r="C62317" t="s">
        <v>224223</v>
      </c>
      <c r="D62317" t="s">
        <v>1406</v>
      </c>
      <c r="E62317" s="1">
        <v>38134</v>
      </c>
      <c r="F62317" t="s">
        <v>12</v>
      </c>
      <c r="G62317">
        <v>703</v>
      </c>
      <c r="H62317">
        <v>407</v>
      </c>
      <c r="I62317">
        <v>5</v>
      </c>
      <c r="J62317">
        <v>21</v>
      </c>
    </row>
    <row r="62318" spans="1:10" x14ac:dyDescent="0.3">
      <c r="A62318" t="s">
        <v>122972</v>
      </c>
      <c r="B62318" t="s">
        <v>165801</v>
      </c>
      <c r="C62318" t="s">
        <v>165801</v>
      </c>
      <c r="D62318" t="s">
        <v>10994</v>
      </c>
      <c r="E62318" s="1">
        <v>41956</v>
      </c>
      <c r="F62318" t="s">
        <v>12</v>
      </c>
      <c r="G62318">
        <v>752</v>
      </c>
      <c r="H62318">
        <v>622</v>
      </c>
      <c r="I62318">
        <v>5</v>
      </c>
      <c r="J62318">
        <v>8</v>
      </c>
    </row>
    <row r="62319" spans="1:10" x14ac:dyDescent="0.3">
      <c r="A62319" t="s">
        <v>20913</v>
      </c>
      <c r="B62319" t="s">
        <v>224224</v>
      </c>
      <c r="C62319" t="s">
        <v>224224</v>
      </c>
      <c r="D62319" t="s">
        <v>15667</v>
      </c>
      <c r="E62319" s="1">
        <v>44532</v>
      </c>
      <c r="F62319" t="s">
        <v>12</v>
      </c>
      <c r="G62319">
        <v>888</v>
      </c>
      <c r="H62319">
        <v>354</v>
      </c>
    </row>
    <row r="62320" spans="1:10" x14ac:dyDescent="0.3">
      <c r="A62320" t="s">
        <v>122975</v>
      </c>
      <c r="B62320" t="s">
        <v>224225</v>
      </c>
      <c r="C62320" t="s">
        <v>224225</v>
      </c>
      <c r="D62320" t="s">
        <v>9620</v>
      </c>
      <c r="E62320" s="1">
        <v>44194</v>
      </c>
      <c r="F62320" t="s">
        <v>12</v>
      </c>
      <c r="G62320">
        <v>1005</v>
      </c>
      <c r="H62320">
        <v>466</v>
      </c>
      <c r="I62320">
        <v>5</v>
      </c>
      <c r="J62320">
        <v>2</v>
      </c>
    </row>
    <row r="62321" spans="1:10" x14ac:dyDescent="0.3">
      <c r="A62321" t="s">
        <v>122978</v>
      </c>
      <c r="B62321" t="s">
        <v>178756</v>
      </c>
      <c r="C62321" t="s">
        <v>172921</v>
      </c>
      <c r="D62321" t="s">
        <v>295</v>
      </c>
      <c r="E62321" s="1">
        <v>42565</v>
      </c>
      <c r="F62321" t="s">
        <v>12</v>
      </c>
      <c r="G62321">
        <v>234</v>
      </c>
      <c r="H62321">
        <v>37</v>
      </c>
      <c r="I62321">
        <v>4</v>
      </c>
      <c r="J62321">
        <v>7</v>
      </c>
    </row>
    <row r="62322" spans="1:10" x14ac:dyDescent="0.3">
      <c r="A62322" t="s">
        <v>122979</v>
      </c>
      <c r="B62322" t="s">
        <v>224226</v>
      </c>
      <c r="C62322" t="s">
        <v>224227</v>
      </c>
      <c r="D62322" t="s">
        <v>11341</v>
      </c>
      <c r="E62322" s="1">
        <v>40352</v>
      </c>
      <c r="F62322" t="s">
        <v>12</v>
      </c>
      <c r="G62322">
        <v>468</v>
      </c>
      <c r="H62322">
        <v>288</v>
      </c>
      <c r="I62322">
        <v>4</v>
      </c>
      <c r="J62322">
        <v>10</v>
      </c>
    </row>
    <row r="62323" spans="1:10" x14ac:dyDescent="0.3">
      <c r="A62323" t="s">
        <v>224228</v>
      </c>
      <c r="B62323" t="s">
        <v>224229</v>
      </c>
      <c r="C62323" t="s">
        <v>224230</v>
      </c>
      <c r="D62323" t="s">
        <v>753</v>
      </c>
      <c r="E62323" s="1">
        <v>43808</v>
      </c>
      <c r="F62323" t="s">
        <v>12</v>
      </c>
      <c r="G62323">
        <v>233</v>
      </c>
      <c r="H62323">
        <v>0</v>
      </c>
    </row>
    <row r="62324" spans="1:10" x14ac:dyDescent="0.3">
      <c r="A62324" t="s">
        <v>122985</v>
      </c>
      <c r="B62324" t="s">
        <v>224231</v>
      </c>
      <c r="C62324" t="s">
        <v>163863</v>
      </c>
      <c r="D62324" t="s">
        <v>10016</v>
      </c>
      <c r="E62324" s="1">
        <v>40882</v>
      </c>
      <c r="F62324" t="s">
        <v>12</v>
      </c>
      <c r="G62324">
        <v>938</v>
      </c>
      <c r="H62324">
        <v>620</v>
      </c>
      <c r="I62324">
        <v>5</v>
      </c>
      <c r="J62324">
        <v>4</v>
      </c>
    </row>
    <row r="62325" spans="1:10" x14ac:dyDescent="0.3">
      <c r="A62325" t="s">
        <v>122987</v>
      </c>
      <c r="B62325" t="s">
        <v>204512</v>
      </c>
      <c r="C62325" t="s">
        <v>224232</v>
      </c>
      <c r="D62325" t="s">
        <v>178</v>
      </c>
      <c r="E62325" s="1">
        <v>44635</v>
      </c>
      <c r="F62325" t="s">
        <v>12</v>
      </c>
      <c r="G62325">
        <v>351</v>
      </c>
      <c r="H62325">
        <v>231</v>
      </c>
    </row>
    <row r="62326" spans="1:10" x14ac:dyDescent="0.3">
      <c r="A62326" t="s">
        <v>122989</v>
      </c>
      <c r="B62326" t="s">
        <v>204601</v>
      </c>
      <c r="C62326" t="s">
        <v>192850</v>
      </c>
      <c r="D62326" t="s">
        <v>1547</v>
      </c>
      <c r="E62326" s="1">
        <v>42167</v>
      </c>
      <c r="F62326" t="s">
        <v>12</v>
      </c>
      <c r="G62326">
        <v>166</v>
      </c>
      <c r="I62326">
        <v>5</v>
      </c>
      <c r="J62326">
        <v>11</v>
      </c>
    </row>
    <row r="62327" spans="1:10" x14ac:dyDescent="0.3">
      <c r="A62327" t="s">
        <v>122990</v>
      </c>
      <c r="B62327" t="s">
        <v>224233</v>
      </c>
      <c r="C62327" t="s">
        <v>224234</v>
      </c>
      <c r="D62327" t="s">
        <v>974</v>
      </c>
      <c r="E62327" s="1">
        <v>44656</v>
      </c>
      <c r="F62327" t="s">
        <v>242383</v>
      </c>
      <c r="G62327">
        <v>200</v>
      </c>
    </row>
    <row r="62328" spans="1:10" x14ac:dyDescent="0.3">
      <c r="A62328" t="s">
        <v>224235</v>
      </c>
      <c r="B62328" t="s">
        <v>199809</v>
      </c>
      <c r="C62328" t="s">
        <v>199810</v>
      </c>
      <c r="D62328" t="s">
        <v>4401</v>
      </c>
      <c r="E62328" s="1">
        <v>44655</v>
      </c>
      <c r="F62328" t="s">
        <v>242383</v>
      </c>
      <c r="G62328">
        <v>468</v>
      </c>
      <c r="H62328">
        <v>216</v>
      </c>
    </row>
    <row r="62329" spans="1:10" x14ac:dyDescent="0.3">
      <c r="A62329" t="s">
        <v>122994</v>
      </c>
      <c r="B62329" t="s">
        <v>199809</v>
      </c>
      <c r="C62329" t="s">
        <v>199810</v>
      </c>
      <c r="D62329" t="s">
        <v>2997</v>
      </c>
      <c r="E62329" s="1">
        <v>44655</v>
      </c>
      <c r="F62329" t="s">
        <v>242383</v>
      </c>
      <c r="G62329">
        <v>502</v>
      </c>
      <c r="H62329">
        <v>290</v>
      </c>
    </row>
    <row r="62330" spans="1:10" x14ac:dyDescent="0.3">
      <c r="A62330" t="s">
        <v>122995</v>
      </c>
      <c r="B62330" t="s">
        <v>224236</v>
      </c>
      <c r="C62330" t="s">
        <v>172627</v>
      </c>
      <c r="D62330" t="s">
        <v>878</v>
      </c>
      <c r="E62330" s="1">
        <v>44655</v>
      </c>
      <c r="F62330" t="s">
        <v>242383</v>
      </c>
      <c r="G62330">
        <v>434</v>
      </c>
      <c r="H62330">
        <v>134</v>
      </c>
    </row>
    <row r="62331" spans="1:10" x14ac:dyDescent="0.3">
      <c r="A62331" t="s">
        <v>224237</v>
      </c>
      <c r="B62331" t="s">
        <v>199809</v>
      </c>
      <c r="C62331" t="s">
        <v>199810</v>
      </c>
      <c r="D62331" t="s">
        <v>587</v>
      </c>
      <c r="E62331" s="1">
        <v>44655</v>
      </c>
      <c r="F62331" t="s">
        <v>242383</v>
      </c>
      <c r="G62331">
        <v>502</v>
      </c>
      <c r="H62331">
        <v>262</v>
      </c>
    </row>
    <row r="62332" spans="1:10" x14ac:dyDescent="0.3">
      <c r="A62332" t="s">
        <v>122998</v>
      </c>
      <c r="B62332" t="s">
        <v>224238</v>
      </c>
      <c r="C62332" t="s">
        <v>224239</v>
      </c>
      <c r="D62332" t="s">
        <v>392</v>
      </c>
      <c r="E62332" s="1">
        <v>44656</v>
      </c>
      <c r="F62332" t="s">
        <v>12</v>
      </c>
      <c r="G62332">
        <v>569</v>
      </c>
      <c r="H62332">
        <v>235</v>
      </c>
    </row>
    <row r="62333" spans="1:10" x14ac:dyDescent="0.3">
      <c r="A62333" t="s">
        <v>123001</v>
      </c>
      <c r="B62333" t="s">
        <v>224240</v>
      </c>
      <c r="C62333" t="s">
        <v>224241</v>
      </c>
      <c r="D62333" t="s">
        <v>663</v>
      </c>
      <c r="E62333" s="1">
        <v>44652</v>
      </c>
      <c r="F62333" t="s">
        <v>12</v>
      </c>
      <c r="G62333">
        <v>516</v>
      </c>
      <c r="H62333">
        <v>322</v>
      </c>
    </row>
    <row r="62334" spans="1:10" x14ac:dyDescent="0.3">
      <c r="A62334" t="s">
        <v>224242</v>
      </c>
      <c r="B62334" t="s">
        <v>224243</v>
      </c>
      <c r="C62334" t="s">
        <v>191502</v>
      </c>
      <c r="D62334" t="s">
        <v>5415</v>
      </c>
      <c r="E62334" s="1">
        <v>44656</v>
      </c>
      <c r="F62334" t="s">
        <v>242383</v>
      </c>
      <c r="G62334">
        <v>501</v>
      </c>
      <c r="H62334">
        <v>319</v>
      </c>
    </row>
    <row r="62335" spans="1:10" x14ac:dyDescent="0.3">
      <c r="A62335" t="s">
        <v>224244</v>
      </c>
      <c r="B62335" t="s">
        <v>224245</v>
      </c>
      <c r="C62335" t="s">
        <v>224246</v>
      </c>
      <c r="D62335" t="s">
        <v>1017</v>
      </c>
      <c r="E62335" s="1">
        <v>44655</v>
      </c>
      <c r="F62335" t="s">
        <v>175825</v>
      </c>
      <c r="G62335">
        <v>668</v>
      </c>
      <c r="H62335">
        <v>567</v>
      </c>
    </row>
    <row r="62336" spans="1:10" x14ac:dyDescent="0.3">
      <c r="A62336" t="s">
        <v>123009</v>
      </c>
      <c r="B62336" t="s">
        <v>224185</v>
      </c>
      <c r="C62336" t="s">
        <v>224185</v>
      </c>
      <c r="D62336" t="s">
        <v>680</v>
      </c>
      <c r="E62336" s="1">
        <v>44656</v>
      </c>
      <c r="F62336" t="s">
        <v>12</v>
      </c>
      <c r="G62336">
        <v>344</v>
      </c>
    </row>
    <row r="62337" spans="1:10" x14ac:dyDescent="0.3">
      <c r="A62337" t="s">
        <v>123010</v>
      </c>
      <c r="B62337" t="s">
        <v>195976</v>
      </c>
      <c r="C62337" t="s">
        <v>195976</v>
      </c>
      <c r="D62337" t="s">
        <v>591</v>
      </c>
      <c r="E62337" s="1">
        <v>44656</v>
      </c>
      <c r="F62337" t="s">
        <v>12</v>
      </c>
      <c r="G62337">
        <v>200</v>
      </c>
      <c r="H62337">
        <v>4</v>
      </c>
    </row>
    <row r="62338" spans="1:10" x14ac:dyDescent="0.3">
      <c r="A62338" t="s">
        <v>83414</v>
      </c>
      <c r="B62338" t="s">
        <v>224185</v>
      </c>
      <c r="C62338" t="s">
        <v>224185</v>
      </c>
      <c r="D62338" t="s">
        <v>753</v>
      </c>
      <c r="E62338" s="1">
        <v>44656</v>
      </c>
      <c r="F62338" t="s">
        <v>12</v>
      </c>
      <c r="G62338">
        <v>344</v>
      </c>
      <c r="H62338">
        <v>0</v>
      </c>
    </row>
    <row r="62339" spans="1:10" x14ac:dyDescent="0.3">
      <c r="A62339" t="s">
        <v>123011</v>
      </c>
      <c r="B62339" t="s">
        <v>224185</v>
      </c>
      <c r="C62339" t="s">
        <v>224185</v>
      </c>
      <c r="D62339" t="s">
        <v>753</v>
      </c>
      <c r="E62339" s="1">
        <v>44656</v>
      </c>
      <c r="F62339" t="s">
        <v>12</v>
      </c>
      <c r="G62339">
        <v>344</v>
      </c>
      <c r="H62339">
        <v>0</v>
      </c>
    </row>
    <row r="62340" spans="1:10" x14ac:dyDescent="0.3">
      <c r="A62340" t="s">
        <v>123012</v>
      </c>
      <c r="B62340" t="s">
        <v>224247</v>
      </c>
      <c r="C62340" t="s">
        <v>211713</v>
      </c>
      <c r="D62340" t="s">
        <v>1978</v>
      </c>
      <c r="E62340" s="1">
        <v>44652</v>
      </c>
      <c r="F62340" t="s">
        <v>242383</v>
      </c>
      <c r="G62340">
        <v>334</v>
      </c>
      <c r="H62340">
        <v>446</v>
      </c>
    </row>
    <row r="62341" spans="1:10" x14ac:dyDescent="0.3">
      <c r="A62341" t="s">
        <v>123014</v>
      </c>
      <c r="B62341" t="s">
        <v>224248</v>
      </c>
      <c r="C62341" t="s">
        <v>224248</v>
      </c>
      <c r="D62341" t="s">
        <v>10457</v>
      </c>
      <c r="E62341" s="1">
        <v>44656</v>
      </c>
      <c r="F62341" t="s">
        <v>12</v>
      </c>
      <c r="G62341">
        <v>492</v>
      </c>
      <c r="H62341">
        <v>453</v>
      </c>
    </row>
    <row r="62342" spans="1:10" x14ac:dyDescent="0.3">
      <c r="A62342" t="s">
        <v>123017</v>
      </c>
      <c r="B62342" t="s">
        <v>224249</v>
      </c>
      <c r="C62342" t="s">
        <v>224249</v>
      </c>
      <c r="D62342" t="s">
        <v>1282</v>
      </c>
      <c r="E62342" s="1">
        <v>44656</v>
      </c>
      <c r="F62342" t="s">
        <v>12</v>
      </c>
      <c r="G62342">
        <v>398</v>
      </c>
      <c r="H62342">
        <v>205</v>
      </c>
    </row>
    <row r="62343" spans="1:10" x14ac:dyDescent="0.3">
      <c r="A62343" t="s">
        <v>123020</v>
      </c>
      <c r="B62343" t="s">
        <v>224250</v>
      </c>
      <c r="C62343" t="s">
        <v>194075</v>
      </c>
      <c r="D62343" t="s">
        <v>269</v>
      </c>
      <c r="E62343" s="1">
        <v>44652</v>
      </c>
      <c r="F62343" t="s">
        <v>242383</v>
      </c>
      <c r="G62343">
        <v>636</v>
      </c>
      <c r="H62343">
        <v>418</v>
      </c>
    </row>
    <row r="62344" spans="1:10" x14ac:dyDescent="0.3">
      <c r="A62344" t="s">
        <v>123022</v>
      </c>
      <c r="B62344" t="s">
        <v>224251</v>
      </c>
      <c r="C62344" t="s">
        <v>224252</v>
      </c>
      <c r="D62344" t="s">
        <v>4496</v>
      </c>
      <c r="E62344" s="1">
        <v>44656</v>
      </c>
      <c r="F62344" t="s">
        <v>12</v>
      </c>
      <c r="G62344">
        <v>1003</v>
      </c>
      <c r="H62344">
        <v>307</v>
      </c>
    </row>
    <row r="62345" spans="1:10" x14ac:dyDescent="0.3">
      <c r="A62345" t="s">
        <v>123025</v>
      </c>
      <c r="B62345" t="s">
        <v>221981</v>
      </c>
      <c r="C62345" t="s">
        <v>185393</v>
      </c>
      <c r="D62345" t="s">
        <v>532</v>
      </c>
      <c r="E62345" s="1">
        <v>44656</v>
      </c>
      <c r="F62345" t="s">
        <v>242387</v>
      </c>
      <c r="G62345">
        <v>190</v>
      </c>
      <c r="H62345">
        <v>19</v>
      </c>
    </row>
    <row r="62346" spans="1:10" x14ac:dyDescent="0.3">
      <c r="A62346" t="s">
        <v>123026</v>
      </c>
      <c r="B62346" t="s">
        <v>201778</v>
      </c>
      <c r="C62346" t="s">
        <v>201778</v>
      </c>
      <c r="D62346" t="s">
        <v>57774</v>
      </c>
      <c r="E62346" s="1">
        <v>44655</v>
      </c>
      <c r="F62346" t="s">
        <v>12</v>
      </c>
      <c r="G62346">
        <v>1055</v>
      </c>
      <c r="H62346">
        <v>1301</v>
      </c>
    </row>
    <row r="62347" spans="1:10" x14ac:dyDescent="0.3">
      <c r="A62347" t="s">
        <v>123028</v>
      </c>
      <c r="B62347" t="s">
        <v>224253</v>
      </c>
      <c r="C62347" t="s">
        <v>224253</v>
      </c>
      <c r="D62347" t="s">
        <v>2997</v>
      </c>
      <c r="E62347" s="1">
        <v>44656</v>
      </c>
      <c r="F62347" t="s">
        <v>12</v>
      </c>
      <c r="G62347">
        <v>879</v>
      </c>
      <c r="H62347">
        <v>290</v>
      </c>
    </row>
    <row r="62348" spans="1:10" x14ac:dyDescent="0.3">
      <c r="A62348" t="s">
        <v>123031</v>
      </c>
      <c r="B62348" t="s">
        <v>192779</v>
      </c>
      <c r="C62348" t="s">
        <v>224254</v>
      </c>
      <c r="D62348" t="s">
        <v>3499</v>
      </c>
      <c r="E62348" s="1">
        <v>44474</v>
      </c>
      <c r="F62348" t="s">
        <v>12</v>
      </c>
      <c r="G62348">
        <v>888</v>
      </c>
      <c r="H62348">
        <v>552</v>
      </c>
      <c r="I62348">
        <v>5</v>
      </c>
      <c r="J62348">
        <v>2</v>
      </c>
    </row>
    <row r="62349" spans="1:10" x14ac:dyDescent="0.3">
      <c r="A62349" t="s">
        <v>123033</v>
      </c>
      <c r="B62349" t="s">
        <v>224255</v>
      </c>
      <c r="C62349" t="s">
        <v>224255</v>
      </c>
      <c r="D62349" t="s">
        <v>2065</v>
      </c>
      <c r="E62349" s="1">
        <v>39810</v>
      </c>
      <c r="F62349" t="s">
        <v>12</v>
      </c>
      <c r="G62349">
        <v>234</v>
      </c>
      <c r="H62349">
        <v>12</v>
      </c>
      <c r="I62349">
        <v>4</v>
      </c>
      <c r="J62349">
        <v>13</v>
      </c>
    </row>
    <row r="62350" spans="1:10" x14ac:dyDescent="0.3">
      <c r="A62350" t="s">
        <v>123036</v>
      </c>
      <c r="B62350" t="s">
        <v>224256</v>
      </c>
      <c r="C62350" t="s">
        <v>224256</v>
      </c>
      <c r="D62350" t="s">
        <v>627</v>
      </c>
      <c r="E62350" s="1">
        <v>44642</v>
      </c>
      <c r="F62350" t="s">
        <v>12</v>
      </c>
      <c r="G62350">
        <v>702</v>
      </c>
      <c r="H62350">
        <v>54</v>
      </c>
    </row>
    <row r="62351" spans="1:10" x14ac:dyDescent="0.3">
      <c r="A62351" t="s">
        <v>123039</v>
      </c>
      <c r="B62351" t="s">
        <v>224257</v>
      </c>
      <c r="C62351" t="s">
        <v>168405</v>
      </c>
      <c r="D62351" t="s">
        <v>12055</v>
      </c>
      <c r="E62351" s="1">
        <v>44433</v>
      </c>
      <c r="F62351" t="s">
        <v>12</v>
      </c>
      <c r="G62351">
        <v>1519</v>
      </c>
      <c r="H62351">
        <v>522</v>
      </c>
    </row>
    <row r="62352" spans="1:10" x14ac:dyDescent="0.3">
      <c r="A62352" t="s">
        <v>123041</v>
      </c>
      <c r="B62352" t="s">
        <v>224258</v>
      </c>
      <c r="C62352" t="s">
        <v>224259</v>
      </c>
      <c r="D62352" t="s">
        <v>5251</v>
      </c>
      <c r="E62352" s="1">
        <v>43437</v>
      </c>
      <c r="F62352" t="s">
        <v>12</v>
      </c>
      <c r="G62352">
        <v>501</v>
      </c>
      <c r="H62352">
        <v>190</v>
      </c>
      <c r="I62352">
        <v>5</v>
      </c>
      <c r="J62352">
        <v>3</v>
      </c>
    </row>
    <row r="62353" spans="1:10" x14ac:dyDescent="0.3">
      <c r="A62353" t="s">
        <v>123044</v>
      </c>
      <c r="B62353" t="s">
        <v>224260</v>
      </c>
      <c r="C62353" t="s">
        <v>224260</v>
      </c>
      <c r="D62353" t="s">
        <v>2546</v>
      </c>
      <c r="E62353" s="1">
        <v>42901</v>
      </c>
      <c r="F62353" t="s">
        <v>12</v>
      </c>
      <c r="G62353">
        <v>615</v>
      </c>
      <c r="H62353">
        <v>318</v>
      </c>
      <c r="I62353">
        <v>4</v>
      </c>
      <c r="J62353">
        <v>26</v>
      </c>
    </row>
    <row r="62354" spans="1:10" x14ac:dyDescent="0.3">
      <c r="A62354" t="s">
        <v>123047</v>
      </c>
      <c r="B62354" t="s">
        <v>194861</v>
      </c>
      <c r="C62354" t="s">
        <v>184504</v>
      </c>
      <c r="D62354" t="s">
        <v>456</v>
      </c>
      <c r="E62354" s="1">
        <v>44635</v>
      </c>
      <c r="F62354" t="s">
        <v>12</v>
      </c>
      <c r="G62354">
        <v>586</v>
      </c>
      <c r="H62354">
        <v>238</v>
      </c>
    </row>
    <row r="62355" spans="1:10" x14ac:dyDescent="0.3">
      <c r="A62355" t="s">
        <v>123048</v>
      </c>
      <c r="B62355" t="s">
        <v>186718</v>
      </c>
      <c r="C62355" t="s">
        <v>224261</v>
      </c>
      <c r="D62355" t="s">
        <v>25624</v>
      </c>
      <c r="E62355" s="1">
        <v>44532</v>
      </c>
      <c r="F62355" t="s">
        <v>145</v>
      </c>
      <c r="G62355">
        <v>245</v>
      </c>
      <c r="H62355">
        <v>706</v>
      </c>
    </row>
    <row r="62356" spans="1:10" x14ac:dyDescent="0.3">
      <c r="A62356" t="s">
        <v>123050</v>
      </c>
      <c r="B62356" t="s">
        <v>196001</v>
      </c>
      <c r="C62356" t="s">
        <v>224262</v>
      </c>
      <c r="D62356" t="s">
        <v>4401</v>
      </c>
      <c r="E62356" s="1">
        <v>43965</v>
      </c>
      <c r="F62356" t="s">
        <v>12</v>
      </c>
      <c r="G62356">
        <v>501</v>
      </c>
      <c r="H62356">
        <v>216</v>
      </c>
      <c r="I62356">
        <v>5</v>
      </c>
      <c r="J62356">
        <v>3</v>
      </c>
    </row>
    <row r="62357" spans="1:10" x14ac:dyDescent="0.3">
      <c r="A62357" t="s">
        <v>123052</v>
      </c>
      <c r="B62357" t="s">
        <v>224263</v>
      </c>
      <c r="C62357" t="s">
        <v>173436</v>
      </c>
      <c r="D62357" t="s">
        <v>1938</v>
      </c>
      <c r="E62357" s="1">
        <v>41018</v>
      </c>
      <c r="F62357" t="s">
        <v>12</v>
      </c>
      <c r="G62357">
        <v>117</v>
      </c>
      <c r="H62357">
        <v>413</v>
      </c>
      <c r="I62357">
        <v>4</v>
      </c>
      <c r="J62357">
        <v>7</v>
      </c>
    </row>
    <row r="62358" spans="1:10" x14ac:dyDescent="0.3">
      <c r="A62358" t="s">
        <v>123054</v>
      </c>
      <c r="B62358" t="s">
        <v>48623</v>
      </c>
      <c r="C62358" t="s">
        <v>48623</v>
      </c>
      <c r="D62358" t="s">
        <v>21691</v>
      </c>
      <c r="E62358" s="1">
        <v>42366</v>
      </c>
      <c r="F62358" t="s">
        <v>12</v>
      </c>
      <c r="G62358">
        <v>445</v>
      </c>
      <c r="H62358">
        <v>973</v>
      </c>
      <c r="I62358">
        <v>5</v>
      </c>
      <c r="J62358">
        <v>21</v>
      </c>
    </row>
    <row r="62359" spans="1:10" x14ac:dyDescent="0.3">
      <c r="A62359" t="s">
        <v>123055</v>
      </c>
      <c r="B62359" t="s">
        <v>191397</v>
      </c>
      <c r="C62359" t="s">
        <v>173517</v>
      </c>
      <c r="D62359" t="s">
        <v>756</v>
      </c>
      <c r="E62359" s="1">
        <v>42823</v>
      </c>
      <c r="F62359" t="s">
        <v>12</v>
      </c>
      <c r="G62359">
        <v>233</v>
      </c>
      <c r="H62359">
        <v>156</v>
      </c>
      <c r="I62359">
        <v>4</v>
      </c>
      <c r="J62359">
        <v>5</v>
      </c>
    </row>
    <row r="62360" spans="1:10" x14ac:dyDescent="0.3">
      <c r="A62360" t="s">
        <v>123056</v>
      </c>
      <c r="B62360" t="s">
        <v>176617</v>
      </c>
      <c r="C62360" t="s">
        <v>176618</v>
      </c>
      <c r="D62360" t="s">
        <v>3927</v>
      </c>
      <c r="E62360" s="1">
        <v>41426</v>
      </c>
      <c r="F62360" t="s">
        <v>12</v>
      </c>
      <c r="G62360">
        <v>468</v>
      </c>
      <c r="H62360">
        <v>401</v>
      </c>
      <c r="I62360">
        <v>4</v>
      </c>
      <c r="J62360">
        <v>7</v>
      </c>
    </row>
    <row r="62361" spans="1:10" x14ac:dyDescent="0.3">
      <c r="A62361" t="s">
        <v>123057</v>
      </c>
      <c r="B62361" t="s">
        <v>186718</v>
      </c>
      <c r="C62361" t="s">
        <v>224186</v>
      </c>
      <c r="D62361" t="s">
        <v>15212</v>
      </c>
      <c r="E62361" s="1">
        <v>44532</v>
      </c>
      <c r="F62361" t="s">
        <v>145</v>
      </c>
      <c r="G62361">
        <v>245</v>
      </c>
      <c r="H62361">
        <v>367</v>
      </c>
    </row>
    <row r="62362" spans="1:10" x14ac:dyDescent="0.3">
      <c r="A62362" t="s">
        <v>123058</v>
      </c>
      <c r="B62362" t="s">
        <v>195409</v>
      </c>
      <c r="C62362" t="s">
        <v>195409</v>
      </c>
      <c r="D62362" t="s">
        <v>175</v>
      </c>
      <c r="E62362" s="1">
        <v>41226</v>
      </c>
      <c r="F62362" t="s">
        <v>12</v>
      </c>
      <c r="G62362">
        <v>900</v>
      </c>
      <c r="H62362">
        <v>213</v>
      </c>
      <c r="I62362">
        <v>5</v>
      </c>
      <c r="J62362">
        <v>5</v>
      </c>
    </row>
    <row r="62363" spans="1:10" x14ac:dyDescent="0.3">
      <c r="A62363" t="s">
        <v>123059</v>
      </c>
      <c r="B62363" t="s">
        <v>224264</v>
      </c>
      <c r="C62363" t="s">
        <v>224265</v>
      </c>
      <c r="D62363" t="s">
        <v>1245</v>
      </c>
      <c r="E62363" s="1">
        <v>43713</v>
      </c>
      <c r="F62363" t="s">
        <v>12</v>
      </c>
      <c r="G62363">
        <v>615</v>
      </c>
      <c r="H62363">
        <v>284</v>
      </c>
      <c r="I62363">
        <v>4</v>
      </c>
      <c r="J62363">
        <v>21</v>
      </c>
    </row>
    <row r="62364" spans="1:10" x14ac:dyDescent="0.3">
      <c r="A62364" t="s">
        <v>224266</v>
      </c>
      <c r="B62364" t="s">
        <v>191397</v>
      </c>
      <c r="C62364" t="s">
        <v>174471</v>
      </c>
      <c r="D62364" t="s">
        <v>1934</v>
      </c>
      <c r="E62364" s="1">
        <v>44074</v>
      </c>
      <c r="F62364" t="s">
        <v>12</v>
      </c>
      <c r="G62364">
        <v>501</v>
      </c>
      <c r="H62364">
        <v>227</v>
      </c>
    </row>
    <row r="62365" spans="1:10" x14ac:dyDescent="0.3">
      <c r="A62365" t="s">
        <v>123063</v>
      </c>
      <c r="B62365" t="s">
        <v>224267</v>
      </c>
      <c r="C62365" t="s">
        <v>224267</v>
      </c>
      <c r="D62365" t="s">
        <v>1866</v>
      </c>
      <c r="E62365" s="1">
        <v>44434</v>
      </c>
      <c r="F62365" t="s">
        <v>12</v>
      </c>
      <c r="G62365">
        <v>888</v>
      </c>
      <c r="H62365">
        <v>177</v>
      </c>
    </row>
    <row r="62366" spans="1:10" x14ac:dyDescent="0.3">
      <c r="A62366" t="s">
        <v>123066</v>
      </c>
      <c r="B62366" t="s">
        <v>224268</v>
      </c>
      <c r="C62366" t="s">
        <v>164931</v>
      </c>
      <c r="D62366" t="s">
        <v>20967</v>
      </c>
      <c r="E62366" s="1">
        <v>39822</v>
      </c>
      <c r="F62366" t="s">
        <v>12</v>
      </c>
      <c r="G62366">
        <v>1131</v>
      </c>
      <c r="H62366">
        <v>782</v>
      </c>
    </row>
    <row r="62367" spans="1:10" x14ac:dyDescent="0.3">
      <c r="A62367" t="s">
        <v>123068</v>
      </c>
      <c r="B62367" t="s">
        <v>192095</v>
      </c>
      <c r="C62367" t="s">
        <v>176727</v>
      </c>
      <c r="D62367" t="s">
        <v>4107</v>
      </c>
      <c r="E62367" s="1">
        <v>42873</v>
      </c>
      <c r="F62367" t="s">
        <v>12</v>
      </c>
      <c r="G62367">
        <v>804</v>
      </c>
      <c r="H62367">
        <v>403</v>
      </c>
      <c r="I62367">
        <v>4</v>
      </c>
      <c r="J62367">
        <v>7</v>
      </c>
    </row>
    <row r="62368" spans="1:10" x14ac:dyDescent="0.3">
      <c r="A62368" t="s">
        <v>123069</v>
      </c>
      <c r="B62368" t="s">
        <v>224269</v>
      </c>
      <c r="C62368" t="s">
        <v>224270</v>
      </c>
      <c r="D62368" t="s">
        <v>3453</v>
      </c>
      <c r="E62368" s="1">
        <v>44510</v>
      </c>
      <c r="F62368" t="s">
        <v>12</v>
      </c>
      <c r="G62368">
        <v>469</v>
      </c>
      <c r="H62368">
        <v>180</v>
      </c>
    </row>
    <row r="62369" spans="1:10" x14ac:dyDescent="0.3">
      <c r="A62369" t="s">
        <v>123072</v>
      </c>
      <c r="B62369" t="s">
        <v>220755</v>
      </c>
      <c r="C62369" t="s">
        <v>213972</v>
      </c>
      <c r="D62369" t="s">
        <v>2503</v>
      </c>
      <c r="E62369" s="1">
        <v>44449</v>
      </c>
      <c r="F62369" t="s">
        <v>242397</v>
      </c>
      <c r="G62369">
        <v>1339</v>
      </c>
      <c r="H62369">
        <v>452</v>
      </c>
    </row>
    <row r="62370" spans="1:10" x14ac:dyDescent="0.3">
      <c r="A62370" t="s">
        <v>123073</v>
      </c>
      <c r="B62370" t="s">
        <v>196374</v>
      </c>
      <c r="C62370" t="s">
        <v>196374</v>
      </c>
      <c r="D62370" t="s">
        <v>4496</v>
      </c>
      <c r="E62370" s="1">
        <v>44640</v>
      </c>
      <c r="F62370" t="s">
        <v>12</v>
      </c>
      <c r="G62370">
        <v>562</v>
      </c>
      <c r="H62370">
        <v>307</v>
      </c>
    </row>
    <row r="62371" spans="1:10" x14ac:dyDescent="0.3">
      <c r="A62371" t="s">
        <v>123074</v>
      </c>
      <c r="B62371" t="s">
        <v>224271</v>
      </c>
      <c r="C62371" t="s">
        <v>224271</v>
      </c>
      <c r="D62371" t="s">
        <v>16148</v>
      </c>
      <c r="E62371" s="1">
        <v>44628</v>
      </c>
      <c r="F62371" t="s">
        <v>12</v>
      </c>
      <c r="G62371">
        <v>469</v>
      </c>
      <c r="H62371">
        <v>355</v>
      </c>
    </row>
    <row r="62372" spans="1:10" x14ac:dyDescent="0.3">
      <c r="A62372" t="s">
        <v>123077</v>
      </c>
      <c r="B62372" t="s">
        <v>224272</v>
      </c>
      <c r="C62372" t="s">
        <v>224272</v>
      </c>
      <c r="D62372" t="s">
        <v>7295</v>
      </c>
      <c r="E62372" s="1">
        <v>44021</v>
      </c>
      <c r="F62372" t="s">
        <v>12</v>
      </c>
      <c r="G62372">
        <v>836</v>
      </c>
      <c r="H62372">
        <v>384</v>
      </c>
      <c r="I62372">
        <v>5</v>
      </c>
      <c r="J62372">
        <v>4</v>
      </c>
    </row>
    <row r="62373" spans="1:10" x14ac:dyDescent="0.3">
      <c r="A62373" t="s">
        <v>122778</v>
      </c>
      <c r="B62373" t="s">
        <v>190557</v>
      </c>
      <c r="C62373" t="s">
        <v>164991</v>
      </c>
      <c r="D62373" t="s">
        <v>639</v>
      </c>
      <c r="E62373" s="1">
        <v>43609</v>
      </c>
      <c r="F62373" t="s">
        <v>12</v>
      </c>
      <c r="G62373">
        <v>569</v>
      </c>
      <c r="H62373">
        <v>381</v>
      </c>
      <c r="I62373">
        <v>4</v>
      </c>
      <c r="J62373">
        <v>3</v>
      </c>
    </row>
    <row r="62374" spans="1:10" x14ac:dyDescent="0.3">
      <c r="A62374" t="s">
        <v>123080</v>
      </c>
      <c r="B62374" t="s">
        <v>179756</v>
      </c>
      <c r="C62374" t="s">
        <v>179756</v>
      </c>
      <c r="D62374" t="s">
        <v>864</v>
      </c>
      <c r="E62374" s="1">
        <v>44594</v>
      </c>
      <c r="F62374" t="s">
        <v>12</v>
      </c>
      <c r="G62374">
        <v>562</v>
      </c>
      <c r="H62374">
        <v>225</v>
      </c>
    </row>
    <row r="62375" spans="1:10" x14ac:dyDescent="0.3">
      <c r="A62375" t="s">
        <v>123081</v>
      </c>
      <c r="B62375" t="s">
        <v>224273</v>
      </c>
      <c r="C62375" t="s">
        <v>224274</v>
      </c>
      <c r="D62375" t="s">
        <v>451</v>
      </c>
      <c r="E62375" s="1">
        <v>36510</v>
      </c>
      <c r="F62375" t="s">
        <v>12</v>
      </c>
      <c r="G62375">
        <v>398</v>
      </c>
      <c r="H62375">
        <v>147</v>
      </c>
      <c r="I62375">
        <v>4</v>
      </c>
      <c r="J62375">
        <v>11</v>
      </c>
    </row>
    <row r="62376" spans="1:10" x14ac:dyDescent="0.3">
      <c r="A62376" t="s">
        <v>81514</v>
      </c>
      <c r="B62376" t="s">
        <v>182673</v>
      </c>
      <c r="C62376" t="s">
        <v>203673</v>
      </c>
      <c r="D62376" t="s">
        <v>10457</v>
      </c>
      <c r="E62376" s="1">
        <v>44532</v>
      </c>
      <c r="F62376" t="s">
        <v>145</v>
      </c>
      <c r="G62376">
        <v>245</v>
      </c>
      <c r="H62376">
        <v>453</v>
      </c>
      <c r="I62376">
        <v>4</v>
      </c>
      <c r="J62376">
        <v>1</v>
      </c>
    </row>
    <row r="62377" spans="1:10" x14ac:dyDescent="0.3">
      <c r="A62377" t="s">
        <v>123084</v>
      </c>
      <c r="B62377" t="s">
        <v>224275</v>
      </c>
      <c r="C62377" t="s">
        <v>224276</v>
      </c>
      <c r="D62377" t="s">
        <v>1489</v>
      </c>
      <c r="E62377" s="1">
        <v>44651</v>
      </c>
      <c r="F62377" t="s">
        <v>12</v>
      </c>
      <c r="G62377">
        <v>1328</v>
      </c>
      <c r="H62377">
        <v>251</v>
      </c>
    </row>
    <row r="62378" spans="1:10" x14ac:dyDescent="0.3">
      <c r="A62378" t="s">
        <v>123087</v>
      </c>
      <c r="B62378" t="s">
        <v>224277</v>
      </c>
      <c r="C62378" t="s">
        <v>173199</v>
      </c>
      <c r="D62378" t="s">
        <v>14926</v>
      </c>
      <c r="E62378" s="1">
        <v>44501</v>
      </c>
      <c r="F62378" t="s">
        <v>242383</v>
      </c>
      <c r="G62378">
        <v>736</v>
      </c>
      <c r="H62378">
        <v>665</v>
      </c>
    </row>
    <row r="62379" spans="1:10" x14ac:dyDescent="0.3">
      <c r="A62379" t="s">
        <v>123089</v>
      </c>
      <c r="B62379" t="s">
        <v>224278</v>
      </c>
      <c r="C62379" t="s">
        <v>182267</v>
      </c>
      <c r="D62379" t="s">
        <v>6858</v>
      </c>
      <c r="E62379" s="1">
        <v>44405</v>
      </c>
      <c r="F62379" t="s">
        <v>12</v>
      </c>
      <c r="G62379">
        <v>586</v>
      </c>
      <c r="H62379">
        <v>248</v>
      </c>
      <c r="I62379">
        <v>4</v>
      </c>
      <c r="J62379">
        <v>1</v>
      </c>
    </row>
    <row r="62380" spans="1:10" x14ac:dyDescent="0.3">
      <c r="A62380" t="s">
        <v>123091</v>
      </c>
      <c r="B62380" t="s">
        <v>196127</v>
      </c>
      <c r="C62380" t="s">
        <v>196127</v>
      </c>
      <c r="D62380" t="s">
        <v>1707</v>
      </c>
      <c r="E62380" s="1">
        <v>44572</v>
      </c>
      <c r="F62380" t="s">
        <v>12</v>
      </c>
      <c r="G62380">
        <v>750</v>
      </c>
      <c r="H62380">
        <v>566</v>
      </c>
    </row>
    <row r="62381" spans="1:10" x14ac:dyDescent="0.3">
      <c r="A62381" t="s">
        <v>122733</v>
      </c>
      <c r="B62381" t="s">
        <v>224145</v>
      </c>
      <c r="C62381" t="s">
        <v>224279</v>
      </c>
      <c r="D62381" t="s">
        <v>9620</v>
      </c>
      <c r="E62381" s="1">
        <v>44449</v>
      </c>
      <c r="F62381" t="s">
        <v>12</v>
      </c>
      <c r="G62381">
        <v>1774</v>
      </c>
      <c r="H62381">
        <v>466</v>
      </c>
    </row>
    <row r="62382" spans="1:10" x14ac:dyDescent="0.3">
      <c r="A62382" t="s">
        <v>224280</v>
      </c>
      <c r="B62382" t="s">
        <v>224281</v>
      </c>
      <c r="C62382" t="s">
        <v>205387</v>
      </c>
      <c r="D62382" t="s">
        <v>1719</v>
      </c>
      <c r="E62382" s="1">
        <v>44515</v>
      </c>
      <c r="F62382" t="s">
        <v>242383</v>
      </c>
      <c r="G62382">
        <v>300</v>
      </c>
      <c r="H62382">
        <v>427</v>
      </c>
    </row>
    <row r="62383" spans="1:10" x14ac:dyDescent="0.3">
      <c r="A62383" t="s">
        <v>123096</v>
      </c>
      <c r="B62383" t="s">
        <v>224282</v>
      </c>
      <c r="C62383" t="s">
        <v>224282</v>
      </c>
      <c r="D62383" t="s">
        <v>559</v>
      </c>
      <c r="E62383" s="1">
        <v>43439</v>
      </c>
      <c r="F62383" t="s">
        <v>12</v>
      </c>
      <c r="G62383">
        <v>501</v>
      </c>
      <c r="H62383">
        <v>257</v>
      </c>
      <c r="I62383">
        <v>5</v>
      </c>
      <c r="J62383">
        <v>8</v>
      </c>
    </row>
    <row r="62384" spans="1:10" x14ac:dyDescent="0.3">
      <c r="A62384" t="s">
        <v>123099</v>
      </c>
      <c r="B62384" t="s">
        <v>224283</v>
      </c>
      <c r="C62384" t="s">
        <v>224284</v>
      </c>
      <c r="D62384" t="s">
        <v>190</v>
      </c>
      <c r="E62384" s="1">
        <v>42690</v>
      </c>
      <c r="F62384" t="s">
        <v>12</v>
      </c>
      <c r="G62384">
        <v>233</v>
      </c>
      <c r="H62384">
        <v>159</v>
      </c>
      <c r="I62384">
        <v>4</v>
      </c>
      <c r="J62384">
        <v>16</v>
      </c>
    </row>
    <row r="62385" spans="1:10" x14ac:dyDescent="0.3">
      <c r="A62385" t="s">
        <v>123102</v>
      </c>
      <c r="B62385" t="s">
        <v>224285</v>
      </c>
      <c r="C62385" t="s">
        <v>192919</v>
      </c>
      <c r="D62385" t="s">
        <v>3453</v>
      </c>
      <c r="E62385" s="1">
        <v>39456</v>
      </c>
      <c r="F62385" t="s">
        <v>242398</v>
      </c>
      <c r="G62385">
        <v>468</v>
      </c>
      <c r="H62385">
        <v>180</v>
      </c>
      <c r="I62385">
        <v>4</v>
      </c>
      <c r="J62385">
        <v>6</v>
      </c>
    </row>
    <row r="62386" spans="1:10" x14ac:dyDescent="0.3">
      <c r="A62386" t="s">
        <v>123105</v>
      </c>
      <c r="B62386" t="s">
        <v>196535</v>
      </c>
      <c r="C62386" t="s">
        <v>196535</v>
      </c>
      <c r="D62386" t="s">
        <v>5011</v>
      </c>
      <c r="E62386" s="1">
        <v>41982</v>
      </c>
      <c r="F62386" t="s">
        <v>12</v>
      </c>
      <c r="G62386">
        <v>668</v>
      </c>
      <c r="H62386">
        <v>328</v>
      </c>
      <c r="I62386">
        <v>4</v>
      </c>
      <c r="J62386">
        <v>3</v>
      </c>
    </row>
    <row r="62387" spans="1:10" x14ac:dyDescent="0.3">
      <c r="A62387" t="s">
        <v>123106</v>
      </c>
      <c r="B62387" t="s">
        <v>204601</v>
      </c>
      <c r="C62387" t="s">
        <v>224286</v>
      </c>
      <c r="D62387" t="s">
        <v>281</v>
      </c>
      <c r="E62387" s="1">
        <v>44462</v>
      </c>
      <c r="F62387" t="s">
        <v>12</v>
      </c>
      <c r="G62387">
        <v>140</v>
      </c>
      <c r="I62387">
        <v>5</v>
      </c>
      <c r="J62387">
        <v>1</v>
      </c>
    </row>
    <row r="62388" spans="1:10" x14ac:dyDescent="0.3">
      <c r="A62388" t="s">
        <v>123108</v>
      </c>
      <c r="B62388" t="s">
        <v>224287</v>
      </c>
      <c r="C62388" t="s">
        <v>224287</v>
      </c>
      <c r="D62388" t="s">
        <v>167</v>
      </c>
      <c r="E62388" s="1">
        <v>44147</v>
      </c>
      <c r="F62388" t="s">
        <v>12</v>
      </c>
      <c r="G62388">
        <v>233</v>
      </c>
      <c r="H62388">
        <v>31</v>
      </c>
    </row>
    <row r="62389" spans="1:10" x14ac:dyDescent="0.3">
      <c r="A62389" t="s">
        <v>123111</v>
      </c>
      <c r="B62389" t="s">
        <v>224288</v>
      </c>
      <c r="C62389" t="s">
        <v>167716</v>
      </c>
      <c r="D62389" t="s">
        <v>19651</v>
      </c>
      <c r="E62389" s="1">
        <v>44561</v>
      </c>
      <c r="F62389" t="s">
        <v>12</v>
      </c>
      <c r="G62389">
        <v>586</v>
      </c>
      <c r="H62389">
        <v>693</v>
      </c>
    </row>
    <row r="62390" spans="1:10" x14ac:dyDescent="0.3">
      <c r="A62390" t="s">
        <v>123113</v>
      </c>
      <c r="B62390" t="s">
        <v>176362</v>
      </c>
      <c r="C62390" t="s">
        <v>170053</v>
      </c>
      <c r="D62390" t="s">
        <v>476</v>
      </c>
      <c r="E62390" s="1">
        <v>44550</v>
      </c>
      <c r="F62390" t="s">
        <v>12</v>
      </c>
      <c r="G62390">
        <v>76</v>
      </c>
    </row>
    <row r="62391" spans="1:10" x14ac:dyDescent="0.3">
      <c r="A62391" t="s">
        <v>123114</v>
      </c>
      <c r="B62391" t="s">
        <v>224289</v>
      </c>
      <c r="C62391" t="s">
        <v>224290</v>
      </c>
      <c r="D62391" t="s">
        <v>3578</v>
      </c>
      <c r="E62391" s="1">
        <v>44523</v>
      </c>
      <c r="F62391" t="s">
        <v>12</v>
      </c>
      <c r="G62391">
        <v>586</v>
      </c>
      <c r="H62391">
        <v>339</v>
      </c>
    </row>
    <row r="62392" spans="1:10" x14ac:dyDescent="0.3">
      <c r="A62392" t="s">
        <v>123117</v>
      </c>
      <c r="B62392" t="s">
        <v>224291</v>
      </c>
      <c r="C62392" t="s">
        <v>174312</v>
      </c>
      <c r="D62392" t="s">
        <v>1272</v>
      </c>
      <c r="E62392" s="1">
        <v>44558</v>
      </c>
      <c r="F62392" t="s">
        <v>12</v>
      </c>
      <c r="G62392">
        <v>586</v>
      </c>
      <c r="H62392">
        <v>366</v>
      </c>
    </row>
    <row r="62393" spans="1:10" x14ac:dyDescent="0.3">
      <c r="A62393" t="s">
        <v>224292</v>
      </c>
      <c r="B62393" t="s">
        <v>186718</v>
      </c>
      <c r="C62393" t="s">
        <v>186718</v>
      </c>
      <c r="D62393" t="s">
        <v>11</v>
      </c>
      <c r="E62393" s="1">
        <v>44497</v>
      </c>
      <c r="F62393" t="s">
        <v>145</v>
      </c>
      <c r="G62393">
        <v>245</v>
      </c>
      <c r="H62393">
        <v>140</v>
      </c>
    </row>
    <row r="62394" spans="1:10" x14ac:dyDescent="0.3">
      <c r="A62394" t="s">
        <v>123120</v>
      </c>
      <c r="B62394" t="s">
        <v>224293</v>
      </c>
      <c r="C62394" t="s">
        <v>224294</v>
      </c>
      <c r="D62394" t="s">
        <v>1684</v>
      </c>
      <c r="E62394" s="1">
        <v>42649</v>
      </c>
      <c r="F62394" t="s">
        <v>12</v>
      </c>
      <c r="G62394">
        <v>233</v>
      </c>
      <c r="H62394">
        <v>6</v>
      </c>
    </row>
    <row r="62395" spans="1:10" x14ac:dyDescent="0.3">
      <c r="A62395" t="s">
        <v>123123</v>
      </c>
      <c r="B62395" t="s">
        <v>204601</v>
      </c>
      <c r="C62395" t="s">
        <v>190902</v>
      </c>
      <c r="D62395" t="s">
        <v>1572</v>
      </c>
      <c r="E62395" s="1">
        <v>44599</v>
      </c>
      <c r="F62395" t="s">
        <v>12</v>
      </c>
      <c r="G62395">
        <v>1003</v>
      </c>
      <c r="H62395">
        <v>158</v>
      </c>
    </row>
    <row r="62396" spans="1:10" x14ac:dyDescent="0.3">
      <c r="A62396" t="s">
        <v>123124</v>
      </c>
      <c r="B62396" t="s">
        <v>195436</v>
      </c>
      <c r="C62396" t="s">
        <v>224295</v>
      </c>
      <c r="D62396" t="s">
        <v>5947</v>
      </c>
      <c r="E62396" s="1">
        <v>41366</v>
      </c>
      <c r="F62396" t="s">
        <v>12</v>
      </c>
      <c r="G62396">
        <v>500</v>
      </c>
      <c r="H62396">
        <v>306</v>
      </c>
    </row>
    <row r="62397" spans="1:10" x14ac:dyDescent="0.3">
      <c r="A62397" t="s">
        <v>73570</v>
      </c>
      <c r="B62397" t="s">
        <v>224296</v>
      </c>
      <c r="C62397" t="s">
        <v>174471</v>
      </c>
      <c r="D62397" t="s">
        <v>139</v>
      </c>
      <c r="E62397" s="1">
        <v>44265</v>
      </c>
      <c r="F62397" t="s">
        <v>12</v>
      </c>
      <c r="G62397">
        <v>501</v>
      </c>
      <c r="H62397">
        <v>193</v>
      </c>
      <c r="I62397">
        <v>4</v>
      </c>
      <c r="J62397">
        <v>1</v>
      </c>
    </row>
    <row r="62398" spans="1:10" x14ac:dyDescent="0.3">
      <c r="A62398" t="s">
        <v>224297</v>
      </c>
      <c r="B62398" t="s">
        <v>224298</v>
      </c>
      <c r="C62398" t="s">
        <v>173547</v>
      </c>
      <c r="D62398" t="s">
        <v>1203</v>
      </c>
      <c r="E62398" s="1">
        <v>44644</v>
      </c>
      <c r="F62398" t="s">
        <v>12</v>
      </c>
      <c r="G62398">
        <v>1407</v>
      </c>
      <c r="H62398">
        <v>244</v>
      </c>
    </row>
    <row r="62399" spans="1:10" x14ac:dyDescent="0.3">
      <c r="A62399" t="s">
        <v>123129</v>
      </c>
      <c r="B62399" t="s">
        <v>186718</v>
      </c>
      <c r="C62399" t="s">
        <v>224186</v>
      </c>
      <c r="D62399" t="s">
        <v>373</v>
      </c>
      <c r="E62399" s="1">
        <v>44609</v>
      </c>
      <c r="F62399" t="s">
        <v>145</v>
      </c>
      <c r="G62399">
        <v>245</v>
      </c>
      <c r="H62399">
        <v>410</v>
      </c>
    </row>
    <row r="62400" spans="1:10" x14ac:dyDescent="0.3">
      <c r="A62400" t="s">
        <v>123130</v>
      </c>
      <c r="B62400" t="s">
        <v>196374</v>
      </c>
      <c r="C62400" t="s">
        <v>196374</v>
      </c>
      <c r="D62400" t="s">
        <v>5910</v>
      </c>
      <c r="E62400" s="1">
        <v>44569</v>
      </c>
      <c r="F62400" t="s">
        <v>12</v>
      </c>
      <c r="G62400">
        <v>1055</v>
      </c>
      <c r="H62400">
        <v>439</v>
      </c>
    </row>
    <row r="62401" spans="1:10" x14ac:dyDescent="0.3">
      <c r="A62401" t="s">
        <v>123131</v>
      </c>
      <c r="B62401" t="s">
        <v>224299</v>
      </c>
      <c r="C62401" t="s">
        <v>224299</v>
      </c>
      <c r="D62401" t="s">
        <v>2390</v>
      </c>
      <c r="E62401" s="1">
        <v>42794</v>
      </c>
      <c r="F62401" t="s">
        <v>12</v>
      </c>
      <c r="G62401">
        <v>703</v>
      </c>
      <c r="H62401">
        <v>572</v>
      </c>
      <c r="I62401">
        <v>5</v>
      </c>
      <c r="J62401">
        <v>3</v>
      </c>
    </row>
    <row r="62402" spans="1:10" x14ac:dyDescent="0.3">
      <c r="A62402" t="s">
        <v>123134</v>
      </c>
      <c r="B62402" t="s">
        <v>195764</v>
      </c>
      <c r="C62402" t="s">
        <v>195764</v>
      </c>
      <c r="D62402" t="s">
        <v>680</v>
      </c>
      <c r="E62402" s="1">
        <v>38415</v>
      </c>
      <c r="F62402" t="s">
        <v>12</v>
      </c>
      <c r="G62402">
        <v>257</v>
      </c>
      <c r="I62402">
        <v>5</v>
      </c>
      <c r="J62402">
        <v>17</v>
      </c>
    </row>
    <row r="62403" spans="1:10" x14ac:dyDescent="0.3">
      <c r="A62403" t="s">
        <v>123135</v>
      </c>
      <c r="B62403" t="s">
        <v>176396</v>
      </c>
      <c r="C62403" t="s">
        <v>165035</v>
      </c>
      <c r="D62403" t="s">
        <v>4496</v>
      </c>
      <c r="E62403" s="1">
        <v>42769</v>
      </c>
      <c r="F62403" t="s">
        <v>12</v>
      </c>
      <c r="G62403">
        <v>668</v>
      </c>
      <c r="H62403">
        <v>307</v>
      </c>
      <c r="I62403">
        <v>4</v>
      </c>
      <c r="J62403">
        <v>5</v>
      </c>
    </row>
    <row r="62404" spans="1:10" x14ac:dyDescent="0.3">
      <c r="A62404" t="s">
        <v>123136</v>
      </c>
      <c r="B62404" t="s">
        <v>199637</v>
      </c>
      <c r="C62404" t="s">
        <v>199637</v>
      </c>
      <c r="D62404" t="s">
        <v>1030</v>
      </c>
      <c r="E62404" s="1">
        <v>38981</v>
      </c>
      <c r="F62404" t="s">
        <v>12</v>
      </c>
      <c r="G62404">
        <v>562</v>
      </c>
      <c r="H62404">
        <v>240</v>
      </c>
      <c r="I62404">
        <v>5</v>
      </c>
      <c r="J62404">
        <v>3</v>
      </c>
    </row>
    <row r="62405" spans="1:10" x14ac:dyDescent="0.3">
      <c r="A62405" t="s">
        <v>224300</v>
      </c>
      <c r="B62405" t="s">
        <v>191817</v>
      </c>
      <c r="C62405" t="s">
        <v>191818</v>
      </c>
      <c r="D62405" t="s">
        <v>874</v>
      </c>
      <c r="E62405" s="1">
        <v>44558</v>
      </c>
      <c r="F62405" t="s">
        <v>175825</v>
      </c>
      <c r="G62405">
        <v>99</v>
      </c>
    </row>
    <row r="62406" spans="1:10" x14ac:dyDescent="0.3">
      <c r="A62406" t="s">
        <v>123138</v>
      </c>
      <c r="B62406" t="s">
        <v>224301</v>
      </c>
      <c r="C62406" t="s">
        <v>224302</v>
      </c>
      <c r="D62406" t="s">
        <v>5467</v>
      </c>
      <c r="E62406" s="1">
        <v>44543</v>
      </c>
      <c r="F62406" t="s">
        <v>242383</v>
      </c>
      <c r="G62406">
        <v>736</v>
      </c>
      <c r="H62406">
        <v>631</v>
      </c>
    </row>
    <row r="62407" spans="1:10" x14ac:dyDescent="0.3">
      <c r="A62407" t="s">
        <v>123141</v>
      </c>
      <c r="B62407" t="s">
        <v>196125</v>
      </c>
      <c r="C62407" t="s">
        <v>196125</v>
      </c>
      <c r="D62407" t="s">
        <v>5395</v>
      </c>
      <c r="E62407" s="1">
        <v>41359</v>
      </c>
      <c r="F62407" t="s">
        <v>12</v>
      </c>
      <c r="G62407">
        <v>937</v>
      </c>
      <c r="H62407">
        <v>493</v>
      </c>
      <c r="I62407">
        <v>5</v>
      </c>
      <c r="J62407">
        <v>3</v>
      </c>
    </row>
    <row r="62408" spans="1:10" x14ac:dyDescent="0.3">
      <c r="A62408" t="s">
        <v>123142</v>
      </c>
      <c r="B62408" t="s">
        <v>204586</v>
      </c>
      <c r="C62408" t="s">
        <v>187634</v>
      </c>
      <c r="D62408" t="s">
        <v>1506</v>
      </c>
      <c r="E62408" s="1">
        <v>42724</v>
      </c>
      <c r="F62408" t="s">
        <v>12</v>
      </c>
      <c r="G62408">
        <v>702</v>
      </c>
      <c r="H62408">
        <v>345</v>
      </c>
      <c r="I62408">
        <v>5</v>
      </c>
      <c r="J62408">
        <v>1</v>
      </c>
    </row>
    <row r="62409" spans="1:10" x14ac:dyDescent="0.3">
      <c r="A62409" t="s">
        <v>72027</v>
      </c>
      <c r="B62409" t="s">
        <v>224303</v>
      </c>
      <c r="C62409" t="s">
        <v>224304</v>
      </c>
      <c r="D62409" t="s">
        <v>680</v>
      </c>
      <c r="E62409" s="1">
        <v>41533</v>
      </c>
      <c r="F62409" t="s">
        <v>12</v>
      </c>
      <c r="G62409">
        <v>132</v>
      </c>
      <c r="I62409">
        <v>4</v>
      </c>
      <c r="J62409">
        <v>3</v>
      </c>
    </row>
    <row r="62410" spans="1:10" x14ac:dyDescent="0.3">
      <c r="A62410" t="s">
        <v>67674</v>
      </c>
      <c r="B62410" t="s">
        <v>192984</v>
      </c>
      <c r="C62410" t="s">
        <v>222236</v>
      </c>
      <c r="D62410" t="s">
        <v>1499</v>
      </c>
      <c r="E62410" s="1">
        <v>43850</v>
      </c>
      <c r="F62410" t="s">
        <v>12</v>
      </c>
      <c r="G62410">
        <v>65</v>
      </c>
      <c r="I62410">
        <v>5</v>
      </c>
      <c r="J62410">
        <v>1</v>
      </c>
    </row>
    <row r="62411" spans="1:10" x14ac:dyDescent="0.3">
      <c r="A62411" t="s">
        <v>123145</v>
      </c>
      <c r="B62411" t="s">
        <v>224305</v>
      </c>
      <c r="C62411" t="s">
        <v>224305</v>
      </c>
      <c r="D62411" t="s">
        <v>1954</v>
      </c>
      <c r="E62411" s="1">
        <v>44448</v>
      </c>
      <c r="F62411" t="s">
        <v>12</v>
      </c>
      <c r="G62411">
        <v>1003</v>
      </c>
      <c r="H62411">
        <v>346</v>
      </c>
      <c r="I62411">
        <v>5</v>
      </c>
      <c r="J62411">
        <v>2</v>
      </c>
    </row>
    <row r="62412" spans="1:10" x14ac:dyDescent="0.3">
      <c r="A62412" t="s">
        <v>123148</v>
      </c>
      <c r="B62412" t="s">
        <v>224306</v>
      </c>
      <c r="C62412" t="s">
        <v>167685</v>
      </c>
      <c r="D62412" t="s">
        <v>18529</v>
      </c>
      <c r="E62412" s="1">
        <v>44581</v>
      </c>
      <c r="F62412" t="s">
        <v>12</v>
      </c>
      <c r="G62412">
        <v>323</v>
      </c>
      <c r="H62412">
        <v>645</v>
      </c>
    </row>
    <row r="62413" spans="1:10" x14ac:dyDescent="0.3">
      <c r="A62413" t="s">
        <v>123150</v>
      </c>
      <c r="B62413" t="s">
        <v>194887</v>
      </c>
      <c r="C62413" t="s">
        <v>194887</v>
      </c>
      <c r="D62413" t="s">
        <v>1086</v>
      </c>
      <c r="E62413" s="1">
        <v>44586</v>
      </c>
      <c r="F62413" t="s">
        <v>12</v>
      </c>
      <c r="G62413">
        <v>258</v>
      </c>
    </row>
    <row r="62414" spans="1:10" x14ac:dyDescent="0.3">
      <c r="A62414" t="s">
        <v>59716</v>
      </c>
      <c r="B62414" t="s">
        <v>224307</v>
      </c>
      <c r="C62414" t="s">
        <v>224308</v>
      </c>
      <c r="D62414" t="s">
        <v>822</v>
      </c>
      <c r="E62414" s="1">
        <v>43538</v>
      </c>
      <c r="F62414" t="s">
        <v>12</v>
      </c>
      <c r="G62414">
        <v>683</v>
      </c>
      <c r="H62414">
        <v>422</v>
      </c>
      <c r="I62414">
        <v>5</v>
      </c>
      <c r="J62414">
        <v>7</v>
      </c>
    </row>
    <row r="62415" spans="1:10" x14ac:dyDescent="0.3">
      <c r="A62415" t="s">
        <v>123153</v>
      </c>
      <c r="B62415" t="s">
        <v>224309</v>
      </c>
      <c r="C62415" t="s">
        <v>224309</v>
      </c>
      <c r="D62415" t="s">
        <v>1506</v>
      </c>
      <c r="E62415" s="1">
        <v>44614</v>
      </c>
      <c r="F62415" t="s">
        <v>12</v>
      </c>
      <c r="G62415">
        <v>879</v>
      </c>
      <c r="H62415">
        <v>345</v>
      </c>
    </row>
    <row r="62416" spans="1:10" x14ac:dyDescent="0.3">
      <c r="A62416" t="s">
        <v>47666</v>
      </c>
      <c r="B62416" t="s">
        <v>224199</v>
      </c>
      <c r="C62416" t="s">
        <v>190827</v>
      </c>
      <c r="D62416" t="s">
        <v>1346</v>
      </c>
      <c r="E62416" s="1">
        <v>44537</v>
      </c>
      <c r="F62416" t="s">
        <v>12</v>
      </c>
      <c r="G62416">
        <v>1439</v>
      </c>
      <c r="H62416">
        <v>398</v>
      </c>
    </row>
    <row r="62417" spans="1:10" x14ac:dyDescent="0.3">
      <c r="A62417" t="s">
        <v>123156</v>
      </c>
      <c r="B62417" t="s">
        <v>224310</v>
      </c>
      <c r="C62417" t="s">
        <v>224311</v>
      </c>
      <c r="D62417" t="s">
        <v>3566</v>
      </c>
      <c r="E62417" s="1">
        <v>39303</v>
      </c>
      <c r="F62417" t="s">
        <v>12</v>
      </c>
      <c r="G62417">
        <v>469</v>
      </c>
      <c r="H62417">
        <v>39</v>
      </c>
      <c r="I62417">
        <v>5</v>
      </c>
      <c r="J62417">
        <v>5</v>
      </c>
    </row>
    <row r="62418" spans="1:10" x14ac:dyDescent="0.3">
      <c r="A62418" t="s">
        <v>123159</v>
      </c>
      <c r="B62418" t="s">
        <v>198410</v>
      </c>
      <c r="C62418" t="s">
        <v>193430</v>
      </c>
      <c r="D62418" t="s">
        <v>315</v>
      </c>
      <c r="E62418" s="1">
        <v>44068</v>
      </c>
      <c r="F62418" t="s">
        <v>242383</v>
      </c>
      <c r="G62418">
        <v>703</v>
      </c>
      <c r="H62418">
        <v>492</v>
      </c>
    </row>
    <row r="62419" spans="1:10" x14ac:dyDescent="0.3">
      <c r="A62419" t="s">
        <v>123160</v>
      </c>
      <c r="B62419" t="s">
        <v>186718</v>
      </c>
      <c r="C62419" t="s">
        <v>224312</v>
      </c>
      <c r="D62419" t="s">
        <v>2429</v>
      </c>
      <c r="E62419" s="1">
        <v>44532</v>
      </c>
      <c r="F62419" t="s">
        <v>145</v>
      </c>
      <c r="G62419">
        <v>245</v>
      </c>
      <c r="H62419">
        <v>303</v>
      </c>
    </row>
    <row r="62420" spans="1:10" x14ac:dyDescent="0.3">
      <c r="A62420" t="s">
        <v>123162</v>
      </c>
      <c r="B62420" t="s">
        <v>224313</v>
      </c>
      <c r="C62420" t="s">
        <v>224313</v>
      </c>
      <c r="D62420" t="s">
        <v>2292</v>
      </c>
      <c r="E62420" s="1">
        <v>44564</v>
      </c>
      <c r="F62420" t="s">
        <v>12</v>
      </c>
      <c r="G62420">
        <v>469</v>
      </c>
      <c r="H62420">
        <v>342</v>
      </c>
    </row>
    <row r="62421" spans="1:10" x14ac:dyDescent="0.3">
      <c r="A62421" t="s">
        <v>224314</v>
      </c>
      <c r="B62421" t="s">
        <v>224315</v>
      </c>
      <c r="C62421" t="s">
        <v>224315</v>
      </c>
      <c r="D62421" t="s">
        <v>4496</v>
      </c>
      <c r="E62421" s="1">
        <v>44195</v>
      </c>
      <c r="F62421" t="s">
        <v>12</v>
      </c>
      <c r="G62421">
        <v>668</v>
      </c>
      <c r="H62421">
        <v>307</v>
      </c>
    </row>
    <row r="62422" spans="1:10" x14ac:dyDescent="0.3">
      <c r="A62422" t="s">
        <v>123168</v>
      </c>
      <c r="B62422" t="s">
        <v>224316</v>
      </c>
      <c r="C62422" t="s">
        <v>224316</v>
      </c>
      <c r="D62422" t="s">
        <v>4557</v>
      </c>
      <c r="E62422" s="1">
        <v>44194</v>
      </c>
      <c r="F62422" t="s">
        <v>242398</v>
      </c>
      <c r="G62422">
        <v>34</v>
      </c>
      <c r="I62422">
        <v>4</v>
      </c>
      <c r="J62422">
        <v>3</v>
      </c>
    </row>
    <row r="62423" spans="1:10" x14ac:dyDescent="0.3">
      <c r="A62423" t="s">
        <v>123171</v>
      </c>
      <c r="B62423" t="s">
        <v>224317</v>
      </c>
      <c r="C62423" t="s">
        <v>193146</v>
      </c>
      <c r="D62423" t="s">
        <v>135</v>
      </c>
      <c r="E62423" s="1">
        <v>44552</v>
      </c>
      <c r="F62423" t="s">
        <v>242383</v>
      </c>
      <c r="G62423">
        <v>703</v>
      </c>
      <c r="H62423">
        <v>626</v>
      </c>
    </row>
    <row r="62424" spans="1:10" x14ac:dyDescent="0.3">
      <c r="A62424" t="s">
        <v>123173</v>
      </c>
      <c r="B62424" t="s">
        <v>194887</v>
      </c>
      <c r="C62424" t="s">
        <v>194887</v>
      </c>
      <c r="D62424" t="s">
        <v>2140</v>
      </c>
      <c r="E62424" s="1">
        <v>44545</v>
      </c>
      <c r="F62424" t="s">
        <v>12</v>
      </c>
      <c r="G62424">
        <v>258</v>
      </c>
      <c r="H62424">
        <v>2</v>
      </c>
    </row>
    <row r="62425" spans="1:10" x14ac:dyDescent="0.3">
      <c r="A62425" t="s">
        <v>123174</v>
      </c>
      <c r="B62425" t="s">
        <v>224318</v>
      </c>
      <c r="C62425" t="s">
        <v>176617</v>
      </c>
      <c r="D62425" t="s">
        <v>1211</v>
      </c>
      <c r="E62425" s="1">
        <v>44042</v>
      </c>
      <c r="F62425" t="s">
        <v>12</v>
      </c>
      <c r="G62425">
        <v>351</v>
      </c>
      <c r="H62425">
        <v>9</v>
      </c>
      <c r="I62425">
        <v>4</v>
      </c>
      <c r="J62425">
        <v>13</v>
      </c>
    </row>
    <row r="62426" spans="1:10" x14ac:dyDescent="0.3">
      <c r="A62426" t="s">
        <v>123176</v>
      </c>
      <c r="B62426" t="s">
        <v>224319</v>
      </c>
      <c r="C62426" t="s">
        <v>224320</v>
      </c>
      <c r="D62426" t="s">
        <v>3578</v>
      </c>
      <c r="E62426" s="1">
        <v>44561</v>
      </c>
      <c r="F62426" t="s">
        <v>12</v>
      </c>
      <c r="G62426">
        <v>586</v>
      </c>
      <c r="H62426">
        <v>339</v>
      </c>
    </row>
    <row r="62427" spans="1:10" x14ac:dyDescent="0.3">
      <c r="A62427" t="s">
        <v>123179</v>
      </c>
      <c r="B62427" t="s">
        <v>185786</v>
      </c>
      <c r="C62427" t="s">
        <v>185786</v>
      </c>
      <c r="D62427" t="s">
        <v>1245</v>
      </c>
      <c r="E62427" s="1">
        <v>44469</v>
      </c>
      <c r="F62427" t="s">
        <v>12</v>
      </c>
      <c r="G62427">
        <v>615</v>
      </c>
      <c r="H62427">
        <v>284</v>
      </c>
      <c r="I62427">
        <v>3</v>
      </c>
      <c r="J62427">
        <v>1</v>
      </c>
    </row>
    <row r="62428" spans="1:10" x14ac:dyDescent="0.3">
      <c r="A62428" t="s">
        <v>73337</v>
      </c>
      <c r="B62428" t="s">
        <v>223906</v>
      </c>
      <c r="C62428" t="s">
        <v>223906</v>
      </c>
      <c r="D62428" t="s">
        <v>1752</v>
      </c>
      <c r="E62428" s="1">
        <v>44452</v>
      </c>
      <c r="F62428" t="s">
        <v>12</v>
      </c>
      <c r="G62428">
        <v>116</v>
      </c>
    </row>
    <row r="62429" spans="1:10" x14ac:dyDescent="0.3">
      <c r="A62429" t="s">
        <v>123180</v>
      </c>
      <c r="B62429" t="s">
        <v>224321</v>
      </c>
      <c r="C62429" t="s">
        <v>224322</v>
      </c>
      <c r="D62429" t="s">
        <v>2474</v>
      </c>
      <c r="E62429" s="1">
        <v>44600</v>
      </c>
      <c r="F62429" t="s">
        <v>12</v>
      </c>
      <c r="G62429">
        <v>879</v>
      </c>
      <c r="H62429">
        <v>360</v>
      </c>
    </row>
    <row r="62430" spans="1:10" x14ac:dyDescent="0.3">
      <c r="A62430" t="s">
        <v>224323</v>
      </c>
      <c r="B62430" t="s">
        <v>224324</v>
      </c>
      <c r="C62430" t="s">
        <v>175229</v>
      </c>
      <c r="D62430" t="s">
        <v>1393</v>
      </c>
      <c r="E62430" s="1">
        <v>44571</v>
      </c>
      <c r="F62430" t="s">
        <v>242383</v>
      </c>
      <c r="G62430">
        <v>434</v>
      </c>
      <c r="H62430">
        <v>207</v>
      </c>
    </row>
    <row r="62431" spans="1:10" x14ac:dyDescent="0.3">
      <c r="A62431" t="s">
        <v>123185</v>
      </c>
      <c r="B62431" t="s">
        <v>190529</v>
      </c>
      <c r="C62431" t="s">
        <v>224325</v>
      </c>
      <c r="D62431" t="s">
        <v>1179</v>
      </c>
      <c r="E62431" s="1">
        <v>43738</v>
      </c>
      <c r="F62431" t="s">
        <v>12</v>
      </c>
      <c r="G62431">
        <v>303</v>
      </c>
      <c r="H62431">
        <v>185</v>
      </c>
      <c r="I62431">
        <v>4</v>
      </c>
      <c r="J62431">
        <v>46</v>
      </c>
    </row>
    <row r="62432" spans="1:10" x14ac:dyDescent="0.3">
      <c r="A62432" t="s">
        <v>123187</v>
      </c>
      <c r="B62432" t="s">
        <v>224326</v>
      </c>
      <c r="C62432" t="s">
        <v>224326</v>
      </c>
      <c r="D62432" t="s">
        <v>40</v>
      </c>
      <c r="E62432" s="1">
        <v>41820</v>
      </c>
      <c r="F62432" t="s">
        <v>12</v>
      </c>
      <c r="G62432">
        <v>535</v>
      </c>
      <c r="H62432">
        <v>143</v>
      </c>
      <c r="I62432">
        <v>4</v>
      </c>
      <c r="J62432">
        <v>14</v>
      </c>
    </row>
    <row r="62433" spans="1:10" x14ac:dyDescent="0.3">
      <c r="A62433" t="s">
        <v>123190</v>
      </c>
      <c r="B62433" t="s">
        <v>224327</v>
      </c>
      <c r="C62433" t="s">
        <v>224327</v>
      </c>
      <c r="D62433" t="s">
        <v>1112</v>
      </c>
      <c r="E62433" s="1">
        <v>44523</v>
      </c>
      <c r="F62433" t="s">
        <v>242398</v>
      </c>
      <c r="G62433">
        <v>48</v>
      </c>
      <c r="H62433">
        <v>3</v>
      </c>
    </row>
    <row r="62434" spans="1:10" x14ac:dyDescent="0.3">
      <c r="A62434" t="s">
        <v>86052</v>
      </c>
      <c r="B62434" t="s">
        <v>171239</v>
      </c>
      <c r="C62434" t="s">
        <v>224328</v>
      </c>
      <c r="D62434" t="s">
        <v>22694</v>
      </c>
      <c r="E62434" s="1">
        <v>41424</v>
      </c>
      <c r="F62434" t="s">
        <v>12</v>
      </c>
      <c r="G62434">
        <v>836</v>
      </c>
      <c r="H62434">
        <v>633</v>
      </c>
      <c r="I62434">
        <v>5</v>
      </c>
      <c r="J62434">
        <v>1</v>
      </c>
    </row>
    <row r="62435" spans="1:10" x14ac:dyDescent="0.3">
      <c r="A62435" t="s">
        <v>123195</v>
      </c>
      <c r="B62435" t="s">
        <v>224329</v>
      </c>
      <c r="C62435" t="s">
        <v>198560</v>
      </c>
      <c r="D62435" t="s">
        <v>848</v>
      </c>
      <c r="E62435" s="1">
        <v>44397</v>
      </c>
      <c r="F62435" t="s">
        <v>12</v>
      </c>
      <c r="G62435">
        <v>351</v>
      </c>
      <c r="H62435">
        <v>168</v>
      </c>
      <c r="I62435">
        <v>5</v>
      </c>
      <c r="J62435">
        <v>1</v>
      </c>
    </row>
    <row r="62436" spans="1:10" x14ac:dyDescent="0.3">
      <c r="A62436" t="s">
        <v>224330</v>
      </c>
      <c r="B62436" t="s">
        <v>224331</v>
      </c>
      <c r="C62436" t="s">
        <v>191458</v>
      </c>
      <c r="D62436" t="s">
        <v>1477</v>
      </c>
      <c r="E62436" s="1">
        <v>44480</v>
      </c>
      <c r="F62436" t="s">
        <v>175825</v>
      </c>
      <c r="G62436">
        <v>234</v>
      </c>
      <c r="H62436">
        <v>42</v>
      </c>
    </row>
    <row r="62437" spans="1:10" x14ac:dyDescent="0.3">
      <c r="A62437" t="s">
        <v>123199</v>
      </c>
      <c r="B62437" t="s">
        <v>224332</v>
      </c>
      <c r="C62437" t="s">
        <v>195967</v>
      </c>
      <c r="D62437" t="s">
        <v>17073</v>
      </c>
      <c r="E62437" s="1">
        <v>44518</v>
      </c>
      <c r="F62437" t="s">
        <v>12</v>
      </c>
      <c r="G62437">
        <v>568</v>
      </c>
      <c r="H62437">
        <v>362</v>
      </c>
    </row>
    <row r="62438" spans="1:10" x14ac:dyDescent="0.3">
      <c r="A62438" t="s">
        <v>83453</v>
      </c>
      <c r="B62438" t="s">
        <v>204601</v>
      </c>
      <c r="C62438" t="s">
        <v>190902</v>
      </c>
      <c r="D62438" t="s">
        <v>1197</v>
      </c>
      <c r="E62438" s="1">
        <v>44596</v>
      </c>
      <c r="F62438" t="s">
        <v>12</v>
      </c>
      <c r="G62438">
        <v>333</v>
      </c>
    </row>
    <row r="62439" spans="1:10" x14ac:dyDescent="0.3">
      <c r="A62439" t="s">
        <v>123201</v>
      </c>
      <c r="B62439" t="s">
        <v>224333</v>
      </c>
      <c r="C62439" t="s">
        <v>169567</v>
      </c>
      <c r="D62439" t="s">
        <v>1809</v>
      </c>
      <c r="E62439" s="1">
        <v>44565</v>
      </c>
      <c r="F62439" t="s">
        <v>12</v>
      </c>
      <c r="G62439">
        <v>1005</v>
      </c>
      <c r="H62439">
        <v>634</v>
      </c>
    </row>
    <row r="62440" spans="1:10" x14ac:dyDescent="0.3">
      <c r="A62440" t="s">
        <v>224334</v>
      </c>
      <c r="B62440" t="s">
        <v>224335</v>
      </c>
      <c r="C62440" t="s">
        <v>224335</v>
      </c>
      <c r="D62440" t="s">
        <v>677</v>
      </c>
      <c r="E62440" s="1">
        <v>44476</v>
      </c>
      <c r="F62440" t="s">
        <v>12</v>
      </c>
      <c r="G62440">
        <v>501</v>
      </c>
      <c r="H62440">
        <v>44</v>
      </c>
      <c r="I62440">
        <v>5</v>
      </c>
      <c r="J62440">
        <v>1</v>
      </c>
    </row>
    <row r="62441" spans="1:10" x14ac:dyDescent="0.3">
      <c r="A62441" t="s">
        <v>123206</v>
      </c>
      <c r="B62441" t="s">
        <v>192915</v>
      </c>
      <c r="C62441" t="s">
        <v>196783</v>
      </c>
      <c r="D62441" t="s">
        <v>1115</v>
      </c>
      <c r="E62441" s="1">
        <v>44418</v>
      </c>
      <c r="F62441" t="s">
        <v>242384</v>
      </c>
      <c r="G62441">
        <v>641</v>
      </c>
      <c r="H62441">
        <v>317</v>
      </c>
    </row>
    <row r="62442" spans="1:10" x14ac:dyDescent="0.3">
      <c r="A62442" t="s">
        <v>123207</v>
      </c>
      <c r="B62442" t="s">
        <v>193048</v>
      </c>
      <c r="C62442" t="s">
        <v>173375</v>
      </c>
      <c r="D62442" t="s">
        <v>10994</v>
      </c>
      <c r="E62442" s="1">
        <v>43468</v>
      </c>
      <c r="F62442" t="s">
        <v>12</v>
      </c>
      <c r="G62442">
        <v>836</v>
      </c>
      <c r="H62442">
        <v>622</v>
      </c>
      <c r="I62442">
        <v>4</v>
      </c>
      <c r="J62442">
        <v>3</v>
      </c>
    </row>
    <row r="62443" spans="1:10" x14ac:dyDescent="0.3">
      <c r="A62443" t="s">
        <v>83742</v>
      </c>
      <c r="B62443" t="s">
        <v>221981</v>
      </c>
      <c r="C62443" t="s">
        <v>192629</v>
      </c>
      <c r="D62443" t="s">
        <v>2639</v>
      </c>
      <c r="E62443" s="1">
        <v>44551</v>
      </c>
      <c r="F62443" t="s">
        <v>12</v>
      </c>
      <c r="G62443">
        <v>190</v>
      </c>
      <c r="H62443">
        <v>26</v>
      </c>
    </row>
    <row r="62444" spans="1:10" x14ac:dyDescent="0.3">
      <c r="A62444" t="s">
        <v>123208</v>
      </c>
      <c r="B62444" t="s">
        <v>224336</v>
      </c>
      <c r="C62444" t="s">
        <v>224336</v>
      </c>
      <c r="D62444" t="s">
        <v>5245</v>
      </c>
      <c r="E62444" s="1">
        <v>44369</v>
      </c>
      <c r="F62444" t="s">
        <v>12</v>
      </c>
      <c r="G62444">
        <v>586</v>
      </c>
      <c r="H62444">
        <v>460</v>
      </c>
    </row>
    <row r="62445" spans="1:10" x14ac:dyDescent="0.3">
      <c r="A62445" t="s">
        <v>123211</v>
      </c>
      <c r="B62445" t="s">
        <v>186709</v>
      </c>
      <c r="C62445" t="s">
        <v>191840</v>
      </c>
      <c r="D62445" t="s">
        <v>20253</v>
      </c>
      <c r="E62445" s="1">
        <v>44369</v>
      </c>
      <c r="F62445" t="s">
        <v>242383</v>
      </c>
      <c r="G62445">
        <v>837</v>
      </c>
      <c r="H62445">
        <v>780</v>
      </c>
    </row>
    <row r="62446" spans="1:10" x14ac:dyDescent="0.3">
      <c r="A62446" t="s">
        <v>123212</v>
      </c>
      <c r="B62446" t="s">
        <v>224337</v>
      </c>
      <c r="C62446" t="s">
        <v>189352</v>
      </c>
      <c r="D62446" t="s">
        <v>458</v>
      </c>
      <c r="E62446" s="1">
        <v>44607</v>
      </c>
      <c r="F62446" t="s">
        <v>12</v>
      </c>
      <c r="G62446">
        <v>469</v>
      </c>
      <c r="H62446">
        <v>183</v>
      </c>
    </row>
    <row r="62447" spans="1:10" x14ac:dyDescent="0.3">
      <c r="A62447" t="s">
        <v>123214</v>
      </c>
      <c r="B62447" t="s">
        <v>224046</v>
      </c>
      <c r="C62447" t="s">
        <v>224338</v>
      </c>
      <c r="D62447" t="s">
        <v>5001</v>
      </c>
      <c r="E62447" s="1">
        <v>44203</v>
      </c>
      <c r="F62447" t="s">
        <v>242387</v>
      </c>
      <c r="G62447">
        <v>767</v>
      </c>
      <c r="H62447">
        <v>477</v>
      </c>
    </row>
    <row r="62448" spans="1:10" x14ac:dyDescent="0.3">
      <c r="A62448" t="s">
        <v>123216</v>
      </c>
      <c r="B62448" t="s">
        <v>224339</v>
      </c>
      <c r="C62448" t="s">
        <v>224340</v>
      </c>
      <c r="D62448" t="s">
        <v>1590</v>
      </c>
      <c r="E62448" s="1">
        <v>44397</v>
      </c>
      <c r="F62448" t="s">
        <v>12</v>
      </c>
      <c r="G62448">
        <v>305</v>
      </c>
      <c r="H62448">
        <v>22</v>
      </c>
    </row>
    <row r="62449" spans="1:10" x14ac:dyDescent="0.3">
      <c r="A62449" t="s">
        <v>123219</v>
      </c>
      <c r="B62449" t="s">
        <v>194887</v>
      </c>
      <c r="C62449" t="s">
        <v>194887</v>
      </c>
      <c r="D62449" t="s">
        <v>753</v>
      </c>
      <c r="E62449" s="1">
        <v>44586</v>
      </c>
      <c r="F62449" t="s">
        <v>12</v>
      </c>
      <c r="G62449">
        <v>258</v>
      </c>
      <c r="H62449">
        <v>0</v>
      </c>
    </row>
    <row r="62450" spans="1:10" x14ac:dyDescent="0.3">
      <c r="A62450" t="s">
        <v>224341</v>
      </c>
      <c r="B62450" t="s">
        <v>191397</v>
      </c>
      <c r="C62450" t="s">
        <v>174471</v>
      </c>
      <c r="D62450" t="s">
        <v>7357</v>
      </c>
      <c r="E62450" s="1">
        <v>44188</v>
      </c>
      <c r="F62450" t="s">
        <v>12</v>
      </c>
      <c r="G62450">
        <v>501</v>
      </c>
      <c r="H62450">
        <v>280</v>
      </c>
    </row>
    <row r="62451" spans="1:10" x14ac:dyDescent="0.3">
      <c r="A62451" t="s">
        <v>12463</v>
      </c>
      <c r="B62451" t="s">
        <v>224342</v>
      </c>
      <c r="C62451" t="s">
        <v>224342</v>
      </c>
      <c r="D62451" t="s">
        <v>295</v>
      </c>
      <c r="E62451" s="1">
        <v>44446</v>
      </c>
      <c r="F62451" t="s">
        <v>12</v>
      </c>
      <c r="G62451">
        <v>615</v>
      </c>
      <c r="H62451">
        <v>37</v>
      </c>
    </row>
    <row r="62452" spans="1:10" x14ac:dyDescent="0.3">
      <c r="A62452" t="s">
        <v>123223</v>
      </c>
      <c r="B62452" t="s">
        <v>224343</v>
      </c>
      <c r="C62452" t="s">
        <v>224343</v>
      </c>
      <c r="D62452" t="s">
        <v>1809</v>
      </c>
      <c r="E62452" s="1">
        <v>44133</v>
      </c>
      <c r="F62452" t="s">
        <v>12</v>
      </c>
      <c r="G62452">
        <v>888</v>
      </c>
      <c r="H62452">
        <v>634</v>
      </c>
    </row>
    <row r="62453" spans="1:10" x14ac:dyDescent="0.3">
      <c r="A62453" t="s">
        <v>123226</v>
      </c>
      <c r="B62453" t="s">
        <v>179751</v>
      </c>
      <c r="C62453" t="s">
        <v>179751</v>
      </c>
      <c r="D62453" t="s">
        <v>503</v>
      </c>
      <c r="E62453" s="1">
        <v>44075</v>
      </c>
      <c r="F62453" t="s">
        <v>12</v>
      </c>
      <c r="G62453">
        <v>668</v>
      </c>
      <c r="H62453">
        <v>312</v>
      </c>
      <c r="I62453">
        <v>5</v>
      </c>
      <c r="J62453">
        <v>2</v>
      </c>
    </row>
    <row r="62454" spans="1:10" x14ac:dyDescent="0.3">
      <c r="A62454" t="s">
        <v>123227</v>
      </c>
      <c r="B62454" t="s">
        <v>194887</v>
      </c>
      <c r="C62454" t="s">
        <v>194887</v>
      </c>
      <c r="D62454" t="s">
        <v>974</v>
      </c>
      <c r="E62454" s="1">
        <v>44586</v>
      </c>
      <c r="F62454" t="s">
        <v>12</v>
      </c>
      <c r="G62454">
        <v>258</v>
      </c>
    </row>
    <row r="62455" spans="1:10" x14ac:dyDescent="0.3">
      <c r="A62455" t="s">
        <v>123228</v>
      </c>
      <c r="B62455" t="s">
        <v>48623</v>
      </c>
      <c r="C62455" t="s">
        <v>48623</v>
      </c>
      <c r="D62455" t="s">
        <v>42059</v>
      </c>
      <c r="E62455" s="1">
        <v>42430</v>
      </c>
      <c r="F62455" t="s">
        <v>12</v>
      </c>
      <c r="G62455">
        <v>445</v>
      </c>
      <c r="H62455">
        <v>993</v>
      </c>
      <c r="I62455">
        <v>5</v>
      </c>
      <c r="J62455">
        <v>4</v>
      </c>
    </row>
    <row r="62456" spans="1:10" x14ac:dyDescent="0.3">
      <c r="A62456" t="s">
        <v>123229</v>
      </c>
      <c r="B62456" t="s">
        <v>224344</v>
      </c>
      <c r="C62456" t="s">
        <v>224344</v>
      </c>
      <c r="D62456" t="s">
        <v>14964</v>
      </c>
      <c r="E62456" s="1">
        <v>44447</v>
      </c>
      <c r="F62456" t="s">
        <v>12</v>
      </c>
      <c r="G62456">
        <v>690</v>
      </c>
      <c r="H62456">
        <v>463</v>
      </c>
    </row>
    <row r="62457" spans="1:10" x14ac:dyDescent="0.3">
      <c r="A62457" t="s">
        <v>55258</v>
      </c>
      <c r="B62457" t="s">
        <v>190697</v>
      </c>
      <c r="C62457" t="s">
        <v>208629</v>
      </c>
      <c r="D62457" t="s">
        <v>10620</v>
      </c>
      <c r="E62457" s="1">
        <v>44510</v>
      </c>
      <c r="F62457" t="s">
        <v>12</v>
      </c>
      <c r="G62457">
        <v>99</v>
      </c>
      <c r="H62457">
        <v>615</v>
      </c>
    </row>
    <row r="62458" spans="1:10" x14ac:dyDescent="0.3">
      <c r="A62458" t="s">
        <v>123232</v>
      </c>
      <c r="B62458" t="s">
        <v>192737</v>
      </c>
      <c r="C62458" t="s">
        <v>190919</v>
      </c>
      <c r="D62458" t="s">
        <v>8107</v>
      </c>
      <c r="E62458" s="1">
        <v>44469</v>
      </c>
      <c r="F62458" t="s">
        <v>12</v>
      </c>
      <c r="G62458">
        <v>1003</v>
      </c>
      <c r="H62458">
        <v>253</v>
      </c>
    </row>
    <row r="62459" spans="1:10" x14ac:dyDescent="0.3">
      <c r="A62459" t="s">
        <v>123233</v>
      </c>
      <c r="B62459" t="s">
        <v>224345</v>
      </c>
      <c r="C62459" t="s">
        <v>224345</v>
      </c>
      <c r="D62459" t="s">
        <v>2594</v>
      </c>
      <c r="E62459" s="1">
        <v>44453</v>
      </c>
      <c r="F62459" t="s">
        <v>12</v>
      </c>
      <c r="G62459">
        <v>656</v>
      </c>
      <c r="H62459">
        <v>376</v>
      </c>
    </row>
    <row r="62460" spans="1:10" x14ac:dyDescent="0.3">
      <c r="A62460" t="s">
        <v>123236</v>
      </c>
      <c r="B62460" t="s">
        <v>186718</v>
      </c>
      <c r="C62460" t="s">
        <v>186718</v>
      </c>
      <c r="D62460" t="s">
        <v>2639</v>
      </c>
      <c r="E62460" s="1">
        <v>44497</v>
      </c>
      <c r="F62460" t="s">
        <v>145</v>
      </c>
      <c r="G62460">
        <v>245</v>
      </c>
      <c r="H62460">
        <v>26</v>
      </c>
    </row>
    <row r="62461" spans="1:10" x14ac:dyDescent="0.3">
      <c r="A62461" t="s">
        <v>46459</v>
      </c>
      <c r="B62461" t="s">
        <v>224346</v>
      </c>
      <c r="C62461" t="s">
        <v>194841</v>
      </c>
      <c r="D62461" t="s">
        <v>324</v>
      </c>
      <c r="E62461" s="1">
        <v>44442</v>
      </c>
      <c r="F62461" t="s">
        <v>12</v>
      </c>
      <c r="G62461">
        <v>140</v>
      </c>
    </row>
    <row r="62462" spans="1:10" x14ac:dyDescent="0.3">
      <c r="A62462" t="s">
        <v>123238</v>
      </c>
      <c r="B62462" t="s">
        <v>224347</v>
      </c>
      <c r="C62462" t="s">
        <v>224347</v>
      </c>
      <c r="D62462" t="s">
        <v>5395</v>
      </c>
      <c r="E62462" s="1">
        <v>44431</v>
      </c>
      <c r="F62462" t="s">
        <v>12</v>
      </c>
      <c r="G62462">
        <v>516</v>
      </c>
      <c r="H62462">
        <v>493</v>
      </c>
    </row>
    <row r="62463" spans="1:10" x14ac:dyDescent="0.3">
      <c r="A62463" t="s">
        <v>123241</v>
      </c>
      <c r="B62463" t="s">
        <v>224348</v>
      </c>
      <c r="C62463" t="s">
        <v>224349</v>
      </c>
      <c r="D62463" t="s">
        <v>320</v>
      </c>
      <c r="E62463" s="1">
        <v>44607</v>
      </c>
      <c r="F62463" t="s">
        <v>12</v>
      </c>
      <c r="G62463">
        <v>586</v>
      </c>
      <c r="H62463">
        <v>330</v>
      </c>
    </row>
    <row r="62464" spans="1:10" x14ac:dyDescent="0.3">
      <c r="A62464" t="s">
        <v>224350</v>
      </c>
      <c r="B62464" t="s">
        <v>224351</v>
      </c>
      <c r="C62464" t="s">
        <v>224352</v>
      </c>
      <c r="D62464" t="s">
        <v>7295</v>
      </c>
      <c r="E62464" s="1">
        <v>44497</v>
      </c>
      <c r="F62464" t="s">
        <v>242384</v>
      </c>
      <c r="G62464">
        <v>679</v>
      </c>
      <c r="H62464">
        <v>384</v>
      </c>
    </row>
    <row r="62465" spans="1:10" x14ac:dyDescent="0.3">
      <c r="A62465" t="s">
        <v>122733</v>
      </c>
      <c r="B62465" t="s">
        <v>224353</v>
      </c>
      <c r="C62465" t="s">
        <v>170273</v>
      </c>
      <c r="D62465" t="s">
        <v>19754</v>
      </c>
      <c r="E62465" s="1">
        <v>40660</v>
      </c>
      <c r="F62465" t="s">
        <v>12</v>
      </c>
      <c r="G62465">
        <v>181</v>
      </c>
      <c r="H62465">
        <v>625</v>
      </c>
    </row>
    <row r="62466" spans="1:10" x14ac:dyDescent="0.3">
      <c r="A62466" t="s">
        <v>123250</v>
      </c>
      <c r="B62466" t="s">
        <v>224354</v>
      </c>
      <c r="C62466" t="s">
        <v>168400</v>
      </c>
      <c r="D62466" t="s">
        <v>2221</v>
      </c>
      <c r="E62466" s="1">
        <v>43586</v>
      </c>
      <c r="F62466" t="s">
        <v>12</v>
      </c>
      <c r="G62466">
        <v>517</v>
      </c>
      <c r="H62466">
        <v>326</v>
      </c>
      <c r="I62466">
        <v>3</v>
      </c>
      <c r="J62466">
        <v>1</v>
      </c>
    </row>
    <row r="62467" spans="1:10" x14ac:dyDescent="0.3">
      <c r="A62467" t="s">
        <v>123252</v>
      </c>
      <c r="B62467" t="s">
        <v>224145</v>
      </c>
      <c r="C62467" t="s">
        <v>190827</v>
      </c>
      <c r="D62467" t="s">
        <v>10457</v>
      </c>
      <c r="E62467" s="1">
        <v>44453</v>
      </c>
      <c r="F62467" t="s">
        <v>12</v>
      </c>
      <c r="G62467">
        <v>1774</v>
      </c>
      <c r="H62467">
        <v>453</v>
      </c>
    </row>
    <row r="62468" spans="1:10" x14ac:dyDescent="0.3">
      <c r="A62468" t="s">
        <v>224355</v>
      </c>
      <c r="B62468" t="s">
        <v>192657</v>
      </c>
      <c r="C62468" t="s">
        <v>224356</v>
      </c>
      <c r="D62468" t="s">
        <v>7681</v>
      </c>
      <c r="E62468" s="1">
        <v>43750</v>
      </c>
      <c r="F62468" t="s">
        <v>12</v>
      </c>
      <c r="G62468">
        <v>501</v>
      </c>
      <c r="H62468">
        <v>260</v>
      </c>
    </row>
    <row r="62469" spans="1:10" x14ac:dyDescent="0.3">
      <c r="A62469" t="s">
        <v>123255</v>
      </c>
      <c r="B62469" t="s">
        <v>194887</v>
      </c>
      <c r="C62469" t="s">
        <v>194887</v>
      </c>
      <c r="D62469" t="s">
        <v>1388</v>
      </c>
      <c r="E62469" s="1">
        <v>44547</v>
      </c>
      <c r="F62469" t="s">
        <v>12</v>
      </c>
      <c r="G62469">
        <v>258</v>
      </c>
      <c r="H62469">
        <v>13</v>
      </c>
    </row>
    <row r="62470" spans="1:10" x14ac:dyDescent="0.3">
      <c r="A62470" t="s">
        <v>224357</v>
      </c>
      <c r="B62470" t="s">
        <v>224358</v>
      </c>
      <c r="C62470" t="s">
        <v>224358</v>
      </c>
      <c r="D62470" t="s">
        <v>476</v>
      </c>
      <c r="E62470" s="1">
        <v>44630</v>
      </c>
      <c r="F62470" t="s">
        <v>12</v>
      </c>
      <c r="G62470">
        <v>233</v>
      </c>
    </row>
    <row r="62471" spans="1:10" x14ac:dyDescent="0.3">
      <c r="A62471" t="s">
        <v>123259</v>
      </c>
      <c r="B62471" t="s">
        <v>224145</v>
      </c>
      <c r="C62471" t="s">
        <v>190827</v>
      </c>
      <c r="D62471" t="s">
        <v>1922</v>
      </c>
      <c r="E62471" s="1">
        <v>44442</v>
      </c>
      <c r="F62471" t="s">
        <v>12</v>
      </c>
      <c r="G62471">
        <v>1003</v>
      </c>
      <c r="H62471">
        <v>234</v>
      </c>
    </row>
    <row r="62472" spans="1:10" x14ac:dyDescent="0.3">
      <c r="A62472" t="s">
        <v>123260</v>
      </c>
      <c r="B62472" t="s">
        <v>224359</v>
      </c>
      <c r="C62472" t="s">
        <v>224359</v>
      </c>
      <c r="D62472" t="s">
        <v>1104</v>
      </c>
      <c r="E62472" s="1">
        <v>44509</v>
      </c>
      <c r="F62472" t="s">
        <v>12</v>
      </c>
      <c r="G62472">
        <v>703</v>
      </c>
      <c r="H62472">
        <v>309</v>
      </c>
    </row>
    <row r="62473" spans="1:10" x14ac:dyDescent="0.3">
      <c r="A62473" t="s">
        <v>123263</v>
      </c>
      <c r="B62473" t="s">
        <v>224360</v>
      </c>
      <c r="C62473" t="s">
        <v>174459</v>
      </c>
      <c r="D62473" t="s">
        <v>1489</v>
      </c>
      <c r="E62473" s="1">
        <v>44362</v>
      </c>
      <c r="F62473" t="s">
        <v>12</v>
      </c>
      <c r="G62473">
        <v>586</v>
      </c>
      <c r="H62473">
        <v>251</v>
      </c>
    </row>
    <row r="62474" spans="1:10" x14ac:dyDescent="0.3">
      <c r="A62474" t="s">
        <v>123265</v>
      </c>
      <c r="B62474" t="s">
        <v>224361</v>
      </c>
      <c r="C62474" t="s">
        <v>224361</v>
      </c>
      <c r="D62474" t="s">
        <v>2495</v>
      </c>
      <c r="E62474" s="1">
        <v>44630</v>
      </c>
      <c r="F62474" t="s">
        <v>12</v>
      </c>
      <c r="G62474">
        <v>267</v>
      </c>
      <c r="H62474">
        <v>45</v>
      </c>
    </row>
    <row r="62475" spans="1:10" x14ac:dyDescent="0.3">
      <c r="A62475" t="s">
        <v>123268</v>
      </c>
      <c r="B62475" t="s">
        <v>199715</v>
      </c>
      <c r="C62475" t="s">
        <v>174328</v>
      </c>
      <c r="D62475" t="s">
        <v>2325</v>
      </c>
      <c r="E62475" s="1">
        <v>44524</v>
      </c>
      <c r="F62475" t="s">
        <v>242383</v>
      </c>
      <c r="G62475">
        <v>770</v>
      </c>
      <c r="H62475">
        <v>857</v>
      </c>
    </row>
    <row r="62476" spans="1:10" x14ac:dyDescent="0.3">
      <c r="A62476" t="s">
        <v>123269</v>
      </c>
      <c r="B62476" t="s">
        <v>191636</v>
      </c>
      <c r="C62476" t="s">
        <v>191636</v>
      </c>
      <c r="D62476" t="s">
        <v>1097</v>
      </c>
      <c r="E62476" s="1">
        <v>42171</v>
      </c>
      <c r="F62476" t="s">
        <v>12</v>
      </c>
      <c r="G62476">
        <v>1102</v>
      </c>
      <c r="H62476">
        <v>161</v>
      </c>
      <c r="I62476">
        <v>5</v>
      </c>
      <c r="J62476">
        <v>5</v>
      </c>
    </row>
    <row r="62477" spans="1:10" x14ac:dyDescent="0.3">
      <c r="A62477" t="s">
        <v>123270</v>
      </c>
      <c r="B62477" t="s">
        <v>191687</v>
      </c>
      <c r="C62477" t="s">
        <v>191687</v>
      </c>
      <c r="D62477" t="s">
        <v>1003</v>
      </c>
      <c r="E62477" s="1">
        <v>44509</v>
      </c>
      <c r="F62477" t="s">
        <v>12</v>
      </c>
      <c r="G62477">
        <v>586</v>
      </c>
      <c r="H62477">
        <v>396</v>
      </c>
    </row>
    <row r="62478" spans="1:10" x14ac:dyDescent="0.3">
      <c r="A62478" t="s">
        <v>123271</v>
      </c>
      <c r="B62478" t="s">
        <v>220752</v>
      </c>
      <c r="C62478" t="s">
        <v>220752</v>
      </c>
      <c r="D62478" t="s">
        <v>753</v>
      </c>
      <c r="E62478" s="1">
        <v>44594</v>
      </c>
      <c r="F62478" t="s">
        <v>12</v>
      </c>
      <c r="G62478">
        <v>257</v>
      </c>
      <c r="H62478">
        <v>0</v>
      </c>
    </row>
    <row r="62479" spans="1:10" x14ac:dyDescent="0.3">
      <c r="A62479" t="s">
        <v>123272</v>
      </c>
      <c r="B62479" t="s">
        <v>220752</v>
      </c>
      <c r="C62479" t="s">
        <v>220752</v>
      </c>
      <c r="D62479" t="s">
        <v>631</v>
      </c>
      <c r="E62479" s="1">
        <v>44594</v>
      </c>
      <c r="F62479" t="s">
        <v>12</v>
      </c>
      <c r="G62479">
        <v>445</v>
      </c>
      <c r="H62479">
        <v>55</v>
      </c>
    </row>
    <row r="62480" spans="1:10" x14ac:dyDescent="0.3">
      <c r="A62480" t="s">
        <v>123273</v>
      </c>
      <c r="B62480" t="s">
        <v>186737</v>
      </c>
      <c r="C62480" t="s">
        <v>224362</v>
      </c>
      <c r="D62480" t="s">
        <v>19741</v>
      </c>
      <c r="E62480" s="1">
        <v>44608</v>
      </c>
      <c r="F62480" t="s">
        <v>145</v>
      </c>
      <c r="G62480">
        <v>65</v>
      </c>
      <c r="H62480">
        <v>647</v>
      </c>
    </row>
    <row r="62481" spans="1:10" x14ac:dyDescent="0.3">
      <c r="A62481" t="s">
        <v>224363</v>
      </c>
      <c r="B62481" t="s">
        <v>223278</v>
      </c>
      <c r="C62481" t="s">
        <v>223278</v>
      </c>
      <c r="D62481" t="s">
        <v>1378</v>
      </c>
      <c r="E62481" s="1">
        <v>43970</v>
      </c>
      <c r="F62481" t="s">
        <v>12</v>
      </c>
      <c r="G62481">
        <v>501</v>
      </c>
      <c r="H62481">
        <v>242</v>
      </c>
    </row>
    <row r="62482" spans="1:10" x14ac:dyDescent="0.3">
      <c r="A62482" t="s">
        <v>123276</v>
      </c>
      <c r="B62482" t="s">
        <v>224364</v>
      </c>
      <c r="C62482" t="s">
        <v>224364</v>
      </c>
      <c r="D62482" t="s">
        <v>1506</v>
      </c>
      <c r="E62482" s="1">
        <v>44455</v>
      </c>
      <c r="F62482" t="s">
        <v>12</v>
      </c>
      <c r="G62482">
        <v>797</v>
      </c>
      <c r="H62482">
        <v>345</v>
      </c>
    </row>
    <row r="62483" spans="1:10" x14ac:dyDescent="0.3">
      <c r="A62483" t="s">
        <v>123279</v>
      </c>
      <c r="B62483" t="s">
        <v>224365</v>
      </c>
      <c r="C62483" t="s">
        <v>224366</v>
      </c>
      <c r="D62483" t="s">
        <v>15667</v>
      </c>
      <c r="E62483" s="1">
        <v>44495</v>
      </c>
      <c r="F62483" t="s">
        <v>12</v>
      </c>
      <c r="G62483">
        <v>656</v>
      </c>
      <c r="H62483">
        <v>354</v>
      </c>
    </row>
    <row r="62484" spans="1:10" x14ac:dyDescent="0.3">
      <c r="A62484" t="s">
        <v>123282</v>
      </c>
      <c r="B62484" t="s">
        <v>176523</v>
      </c>
      <c r="C62484" t="s">
        <v>173517</v>
      </c>
      <c r="D62484" t="s">
        <v>848</v>
      </c>
      <c r="E62484" s="1">
        <v>44489</v>
      </c>
      <c r="F62484" t="s">
        <v>12</v>
      </c>
      <c r="G62484">
        <v>335</v>
      </c>
      <c r="H62484">
        <v>168</v>
      </c>
    </row>
    <row r="62485" spans="1:10" x14ac:dyDescent="0.3">
      <c r="A62485" t="s">
        <v>123283</v>
      </c>
      <c r="B62485" t="s">
        <v>194887</v>
      </c>
      <c r="C62485" t="s">
        <v>194887</v>
      </c>
      <c r="D62485" t="s">
        <v>127</v>
      </c>
      <c r="E62485" s="1">
        <v>44480</v>
      </c>
      <c r="F62485" t="s">
        <v>12</v>
      </c>
      <c r="G62485">
        <v>422</v>
      </c>
      <c r="H62485">
        <v>192</v>
      </c>
    </row>
    <row r="62486" spans="1:10" x14ac:dyDescent="0.3">
      <c r="A62486" t="s">
        <v>123284</v>
      </c>
      <c r="B62486" t="s">
        <v>204521</v>
      </c>
      <c r="C62486" t="s">
        <v>167392</v>
      </c>
      <c r="D62486" t="s">
        <v>35410</v>
      </c>
      <c r="E62486" s="1">
        <v>42621</v>
      </c>
      <c r="F62486" t="s">
        <v>12</v>
      </c>
      <c r="G62486">
        <v>957</v>
      </c>
      <c r="H62486">
        <v>893</v>
      </c>
      <c r="I62486">
        <v>4</v>
      </c>
      <c r="J62486">
        <v>1490</v>
      </c>
    </row>
    <row r="62487" spans="1:10" x14ac:dyDescent="0.3">
      <c r="A62487" t="s">
        <v>83267</v>
      </c>
      <c r="B62487" t="s">
        <v>204521</v>
      </c>
      <c r="C62487" t="s">
        <v>180244</v>
      </c>
      <c r="D62487" t="s">
        <v>123286</v>
      </c>
      <c r="E62487" s="1">
        <v>43537</v>
      </c>
      <c r="F62487" t="s">
        <v>145</v>
      </c>
      <c r="G62487">
        <v>284</v>
      </c>
      <c r="H62487">
        <v>1302</v>
      </c>
      <c r="I62487">
        <v>5</v>
      </c>
      <c r="J62487">
        <v>305</v>
      </c>
    </row>
    <row r="62488" spans="1:10" x14ac:dyDescent="0.3">
      <c r="A62488" t="s">
        <v>123288</v>
      </c>
      <c r="B62488" t="s">
        <v>200406</v>
      </c>
      <c r="C62488" t="s">
        <v>167337</v>
      </c>
      <c r="D62488" t="s">
        <v>34039</v>
      </c>
      <c r="E62488" s="1">
        <v>41002</v>
      </c>
      <c r="F62488" t="s">
        <v>12</v>
      </c>
      <c r="G62488">
        <v>1131</v>
      </c>
      <c r="H62488">
        <v>933</v>
      </c>
      <c r="I62488">
        <v>5</v>
      </c>
      <c r="J62488">
        <v>18</v>
      </c>
    </row>
    <row r="62489" spans="1:10" x14ac:dyDescent="0.3">
      <c r="A62489" t="s">
        <v>123289</v>
      </c>
      <c r="B62489" t="s">
        <v>224367</v>
      </c>
      <c r="C62489" t="s">
        <v>167805</v>
      </c>
      <c r="D62489" t="s">
        <v>3362</v>
      </c>
      <c r="E62489" s="1">
        <v>43277</v>
      </c>
      <c r="F62489" t="s">
        <v>12</v>
      </c>
      <c r="G62489">
        <v>820</v>
      </c>
      <c r="H62489">
        <v>650</v>
      </c>
      <c r="I62489">
        <v>4</v>
      </c>
      <c r="J62489">
        <v>33</v>
      </c>
    </row>
    <row r="62490" spans="1:10" x14ac:dyDescent="0.3">
      <c r="A62490" t="s">
        <v>123291</v>
      </c>
      <c r="B62490" t="s">
        <v>224368</v>
      </c>
      <c r="C62490" t="s">
        <v>186111</v>
      </c>
      <c r="D62490" t="s">
        <v>39087</v>
      </c>
      <c r="E62490" s="1">
        <v>43290</v>
      </c>
      <c r="F62490" t="s">
        <v>12</v>
      </c>
      <c r="G62490">
        <v>652</v>
      </c>
      <c r="H62490">
        <v>1088</v>
      </c>
      <c r="I62490">
        <v>4</v>
      </c>
      <c r="J62490">
        <v>16</v>
      </c>
    </row>
    <row r="62491" spans="1:10" x14ac:dyDescent="0.3">
      <c r="A62491" t="s">
        <v>123293</v>
      </c>
      <c r="B62491" t="s">
        <v>224369</v>
      </c>
      <c r="C62491" t="s">
        <v>197719</v>
      </c>
      <c r="D62491" t="s">
        <v>2700</v>
      </c>
      <c r="E62491" s="1">
        <v>44586</v>
      </c>
      <c r="F62491" t="s">
        <v>12</v>
      </c>
      <c r="G62491">
        <v>668</v>
      </c>
      <c r="H62491">
        <v>484</v>
      </c>
      <c r="I62491">
        <v>5</v>
      </c>
      <c r="J62491">
        <v>1</v>
      </c>
    </row>
    <row r="62492" spans="1:10" x14ac:dyDescent="0.3">
      <c r="A62492" t="s">
        <v>123295</v>
      </c>
      <c r="B62492" t="s">
        <v>173262</v>
      </c>
      <c r="C62492" t="s">
        <v>166661</v>
      </c>
      <c r="D62492" t="s">
        <v>170</v>
      </c>
      <c r="E62492" s="1">
        <v>40826</v>
      </c>
      <c r="F62492" t="s">
        <v>12</v>
      </c>
      <c r="G62492">
        <v>1054</v>
      </c>
      <c r="H62492">
        <v>1389</v>
      </c>
    </row>
    <row r="62493" spans="1:10" x14ac:dyDescent="0.3">
      <c r="A62493" t="s">
        <v>123296</v>
      </c>
      <c r="B62493" t="s">
        <v>224370</v>
      </c>
      <c r="C62493" t="s">
        <v>167392</v>
      </c>
      <c r="D62493" t="s">
        <v>45090</v>
      </c>
      <c r="E62493" s="1">
        <v>42997</v>
      </c>
      <c r="F62493" t="s">
        <v>12</v>
      </c>
      <c r="G62493">
        <v>937</v>
      </c>
      <c r="H62493">
        <v>1154</v>
      </c>
      <c r="I62493">
        <v>4</v>
      </c>
      <c r="J62493">
        <v>7</v>
      </c>
    </row>
    <row r="62494" spans="1:10" x14ac:dyDescent="0.3">
      <c r="A62494" t="s">
        <v>123298</v>
      </c>
      <c r="B62494" t="s">
        <v>224371</v>
      </c>
      <c r="C62494" t="s">
        <v>173276</v>
      </c>
      <c r="D62494" t="s">
        <v>11807</v>
      </c>
      <c r="E62494" s="1">
        <v>44495</v>
      </c>
      <c r="F62494" t="s">
        <v>12</v>
      </c>
      <c r="G62494">
        <v>586</v>
      </c>
      <c r="H62494">
        <v>494</v>
      </c>
    </row>
    <row r="62495" spans="1:10" x14ac:dyDescent="0.3">
      <c r="A62495" t="s">
        <v>123300</v>
      </c>
      <c r="B62495" t="s">
        <v>224372</v>
      </c>
      <c r="C62495" t="s">
        <v>224372</v>
      </c>
      <c r="D62495" t="s">
        <v>931</v>
      </c>
      <c r="E62495" s="1">
        <v>44651</v>
      </c>
      <c r="F62495" t="s">
        <v>12</v>
      </c>
      <c r="G62495">
        <v>1138</v>
      </c>
      <c r="H62495">
        <v>536</v>
      </c>
    </row>
    <row r="62496" spans="1:10" x14ac:dyDescent="0.3">
      <c r="A62496" t="s">
        <v>45930</v>
      </c>
      <c r="B62496" t="s">
        <v>224373</v>
      </c>
      <c r="C62496" t="s">
        <v>224373</v>
      </c>
      <c r="D62496" t="s">
        <v>178</v>
      </c>
      <c r="E62496" s="1">
        <v>43762</v>
      </c>
      <c r="F62496" t="s">
        <v>12</v>
      </c>
      <c r="G62496">
        <v>645</v>
      </c>
      <c r="H62496">
        <v>231</v>
      </c>
    </row>
    <row r="62497" spans="1:10" x14ac:dyDescent="0.3">
      <c r="A62497" t="s">
        <v>123305</v>
      </c>
      <c r="B62497" t="s">
        <v>169455</v>
      </c>
      <c r="C62497" t="s">
        <v>169456</v>
      </c>
      <c r="D62497" t="s">
        <v>528</v>
      </c>
      <c r="E62497" s="1">
        <v>44203</v>
      </c>
      <c r="F62497" t="s">
        <v>12</v>
      </c>
      <c r="G62497">
        <v>164</v>
      </c>
      <c r="I62497">
        <v>4</v>
      </c>
      <c r="J62497">
        <v>5</v>
      </c>
    </row>
    <row r="62498" spans="1:10" x14ac:dyDescent="0.3">
      <c r="A62498" t="s">
        <v>123306</v>
      </c>
      <c r="B62498" t="s">
        <v>204535</v>
      </c>
      <c r="C62498" t="s">
        <v>189126</v>
      </c>
      <c r="D62498" t="s">
        <v>10671</v>
      </c>
      <c r="E62498" s="1">
        <v>44369</v>
      </c>
      <c r="F62498" t="s">
        <v>242387</v>
      </c>
      <c r="G62498">
        <v>843</v>
      </c>
      <c r="H62498">
        <v>843</v>
      </c>
    </row>
    <row r="62499" spans="1:10" x14ac:dyDescent="0.3">
      <c r="A62499" t="s">
        <v>123307</v>
      </c>
      <c r="B62499" t="s">
        <v>202006</v>
      </c>
      <c r="C62499" t="s">
        <v>173972</v>
      </c>
      <c r="D62499" t="s">
        <v>1447</v>
      </c>
      <c r="E62499" s="1">
        <v>44369</v>
      </c>
      <c r="F62499" t="s">
        <v>12</v>
      </c>
      <c r="G62499">
        <v>469</v>
      </c>
      <c r="H62499">
        <v>270</v>
      </c>
    </row>
    <row r="62500" spans="1:10" x14ac:dyDescent="0.3">
      <c r="A62500" t="s">
        <v>13446</v>
      </c>
      <c r="B62500" t="s">
        <v>224374</v>
      </c>
      <c r="C62500" t="s">
        <v>224374</v>
      </c>
      <c r="D62500" t="s">
        <v>5467</v>
      </c>
      <c r="E62500" s="1">
        <v>43629</v>
      </c>
      <c r="F62500" t="s">
        <v>12</v>
      </c>
      <c r="G62500">
        <v>752</v>
      </c>
      <c r="H62500">
        <v>631</v>
      </c>
      <c r="I62500">
        <v>5</v>
      </c>
      <c r="J62500">
        <v>9</v>
      </c>
    </row>
    <row r="62501" spans="1:10" x14ac:dyDescent="0.3">
      <c r="A62501" t="s">
        <v>123310</v>
      </c>
      <c r="B62501" t="s">
        <v>224375</v>
      </c>
      <c r="C62501" t="s">
        <v>173358</v>
      </c>
      <c r="D62501" t="s">
        <v>50307</v>
      </c>
      <c r="E62501" s="1">
        <v>44439</v>
      </c>
      <c r="F62501" t="s">
        <v>12</v>
      </c>
      <c r="G62501">
        <v>820</v>
      </c>
      <c r="H62501">
        <v>1332</v>
      </c>
    </row>
    <row r="62502" spans="1:10" x14ac:dyDescent="0.3">
      <c r="A62502" t="s">
        <v>123312</v>
      </c>
      <c r="B62502" t="s">
        <v>224376</v>
      </c>
      <c r="C62502" t="s">
        <v>177289</v>
      </c>
      <c r="D62502" t="s">
        <v>864</v>
      </c>
      <c r="E62502" s="1">
        <v>44418</v>
      </c>
      <c r="F62502" t="s">
        <v>12</v>
      </c>
      <c r="G62502">
        <v>469</v>
      </c>
      <c r="H62502">
        <v>225</v>
      </c>
    </row>
    <row r="62503" spans="1:10" x14ac:dyDescent="0.3">
      <c r="A62503" t="s">
        <v>123314</v>
      </c>
      <c r="B62503" t="s">
        <v>224377</v>
      </c>
      <c r="C62503" t="s">
        <v>224378</v>
      </c>
      <c r="D62503" t="s">
        <v>1279</v>
      </c>
      <c r="E62503" s="1">
        <v>44637</v>
      </c>
      <c r="F62503" t="s">
        <v>12</v>
      </c>
      <c r="G62503">
        <v>586</v>
      </c>
      <c r="H62503">
        <v>440</v>
      </c>
    </row>
    <row r="62504" spans="1:10" x14ac:dyDescent="0.3">
      <c r="A62504" t="s">
        <v>123317</v>
      </c>
      <c r="B62504" t="s">
        <v>201963</v>
      </c>
      <c r="C62504" t="s">
        <v>224379</v>
      </c>
      <c r="D62504" t="s">
        <v>18529</v>
      </c>
      <c r="E62504" s="1">
        <v>42892</v>
      </c>
      <c r="F62504" t="s">
        <v>12</v>
      </c>
      <c r="G62504">
        <v>938</v>
      </c>
      <c r="H62504">
        <v>645</v>
      </c>
      <c r="I62504">
        <v>5</v>
      </c>
      <c r="J62504">
        <v>1</v>
      </c>
    </row>
    <row r="62505" spans="1:10" x14ac:dyDescent="0.3">
      <c r="A62505" t="s">
        <v>39227</v>
      </c>
      <c r="B62505" t="s">
        <v>193065</v>
      </c>
      <c r="C62505" t="s">
        <v>224380</v>
      </c>
      <c r="D62505" t="s">
        <v>21024</v>
      </c>
      <c r="E62505" s="1">
        <v>42365</v>
      </c>
      <c r="F62505" t="s">
        <v>12</v>
      </c>
      <c r="G62505">
        <v>1008</v>
      </c>
      <c r="H62505">
        <v>757</v>
      </c>
    </row>
    <row r="62506" spans="1:10" x14ac:dyDescent="0.3">
      <c r="A62506" t="s">
        <v>123320</v>
      </c>
      <c r="B62506" t="s">
        <v>224381</v>
      </c>
      <c r="C62506" t="s">
        <v>174607</v>
      </c>
      <c r="D62506" t="s">
        <v>1907</v>
      </c>
      <c r="E62506" s="1">
        <v>44559</v>
      </c>
      <c r="F62506" t="s">
        <v>242399</v>
      </c>
      <c r="G62506">
        <v>99</v>
      </c>
      <c r="H62506">
        <v>336</v>
      </c>
    </row>
    <row r="62507" spans="1:10" x14ac:dyDescent="0.3">
      <c r="A62507" t="s">
        <v>123322</v>
      </c>
      <c r="B62507" t="s">
        <v>174633</v>
      </c>
      <c r="C62507" t="s">
        <v>186215</v>
      </c>
      <c r="D62507" t="s">
        <v>3340</v>
      </c>
      <c r="E62507" s="1">
        <v>44559</v>
      </c>
      <c r="F62507" t="s">
        <v>242383</v>
      </c>
      <c r="G62507">
        <v>200</v>
      </c>
      <c r="H62507">
        <v>237</v>
      </c>
    </row>
    <row r="62508" spans="1:10" x14ac:dyDescent="0.3">
      <c r="A62508" t="s">
        <v>123323</v>
      </c>
      <c r="B62508" t="s">
        <v>224382</v>
      </c>
      <c r="C62508" t="s">
        <v>193308</v>
      </c>
      <c r="D62508" t="s">
        <v>2639</v>
      </c>
      <c r="E62508" s="1">
        <v>44559</v>
      </c>
      <c r="F62508" t="s">
        <v>242399</v>
      </c>
      <c r="G62508">
        <v>99</v>
      </c>
      <c r="H62508">
        <v>26</v>
      </c>
    </row>
    <row r="62509" spans="1:10" x14ac:dyDescent="0.3">
      <c r="A62509" t="s">
        <v>123325</v>
      </c>
      <c r="B62509" t="s">
        <v>224383</v>
      </c>
      <c r="C62509" t="s">
        <v>188087</v>
      </c>
      <c r="D62509" t="s">
        <v>1205</v>
      </c>
      <c r="E62509" s="1">
        <v>44572</v>
      </c>
      <c r="F62509" t="s">
        <v>242387</v>
      </c>
      <c r="G62509">
        <v>267</v>
      </c>
      <c r="H62509">
        <v>268</v>
      </c>
    </row>
    <row r="62510" spans="1:10" x14ac:dyDescent="0.3">
      <c r="A62510" t="s">
        <v>224384</v>
      </c>
      <c r="B62510" t="s">
        <v>224385</v>
      </c>
      <c r="C62510" t="s">
        <v>183687</v>
      </c>
      <c r="D62510" t="s">
        <v>36093</v>
      </c>
      <c r="E62510" s="1">
        <v>44546</v>
      </c>
      <c r="F62510" t="s">
        <v>242383</v>
      </c>
      <c r="G62510">
        <v>703</v>
      </c>
      <c r="H62510">
        <v>902</v>
      </c>
    </row>
    <row r="62511" spans="1:10" x14ac:dyDescent="0.3">
      <c r="A62511" t="s">
        <v>123329</v>
      </c>
      <c r="B62511" t="s">
        <v>224386</v>
      </c>
      <c r="C62511" t="s">
        <v>173143</v>
      </c>
      <c r="D62511" t="s">
        <v>7241</v>
      </c>
      <c r="E62511" s="1">
        <v>44558</v>
      </c>
      <c r="F62511" t="s">
        <v>12</v>
      </c>
      <c r="G62511">
        <v>586</v>
      </c>
      <c r="H62511">
        <v>431</v>
      </c>
    </row>
    <row r="62512" spans="1:10" x14ac:dyDescent="0.3">
      <c r="A62512" t="s">
        <v>123331</v>
      </c>
      <c r="B62512" t="s">
        <v>184281</v>
      </c>
      <c r="C62512" t="s">
        <v>184281</v>
      </c>
      <c r="D62512" t="s">
        <v>2425</v>
      </c>
      <c r="E62512" s="1">
        <v>44544</v>
      </c>
      <c r="F62512" t="s">
        <v>12</v>
      </c>
      <c r="G62512">
        <v>664</v>
      </c>
      <c r="H62512">
        <v>139</v>
      </c>
    </row>
    <row r="62513" spans="1:10" x14ac:dyDescent="0.3">
      <c r="A62513" t="s">
        <v>123332</v>
      </c>
      <c r="B62513" t="s">
        <v>223859</v>
      </c>
      <c r="C62513" t="s">
        <v>224387</v>
      </c>
      <c r="D62513" t="s">
        <v>1805</v>
      </c>
      <c r="E62513" s="1">
        <v>44530</v>
      </c>
      <c r="F62513" t="s">
        <v>12</v>
      </c>
      <c r="G62513">
        <v>586</v>
      </c>
      <c r="H62513">
        <v>425</v>
      </c>
    </row>
    <row r="62514" spans="1:10" x14ac:dyDescent="0.3">
      <c r="A62514" t="s">
        <v>123334</v>
      </c>
      <c r="B62514" t="s">
        <v>199774</v>
      </c>
      <c r="C62514" t="s">
        <v>224388</v>
      </c>
      <c r="D62514" t="s">
        <v>19721</v>
      </c>
      <c r="E62514" s="1">
        <v>42543</v>
      </c>
      <c r="F62514" t="s">
        <v>12</v>
      </c>
      <c r="G62514">
        <v>690</v>
      </c>
      <c r="H62514">
        <v>675</v>
      </c>
      <c r="I62514">
        <v>2</v>
      </c>
      <c r="J62514">
        <v>1</v>
      </c>
    </row>
    <row r="62515" spans="1:10" x14ac:dyDescent="0.3">
      <c r="A62515" t="s">
        <v>123336</v>
      </c>
      <c r="B62515" t="s">
        <v>224389</v>
      </c>
      <c r="C62515" t="s">
        <v>199961</v>
      </c>
      <c r="D62515" t="s">
        <v>21985</v>
      </c>
      <c r="E62515" s="1">
        <v>44579</v>
      </c>
      <c r="F62515" t="s">
        <v>12</v>
      </c>
      <c r="G62515">
        <v>836</v>
      </c>
      <c r="H62515">
        <v>660</v>
      </c>
    </row>
    <row r="62516" spans="1:10" x14ac:dyDescent="0.3">
      <c r="A62516" t="s">
        <v>224390</v>
      </c>
      <c r="B62516" t="s">
        <v>224391</v>
      </c>
      <c r="C62516" t="s">
        <v>186215</v>
      </c>
      <c r="D62516" t="s">
        <v>1272</v>
      </c>
      <c r="E62516" s="1">
        <v>44495</v>
      </c>
      <c r="F62516" t="s">
        <v>242383</v>
      </c>
      <c r="G62516">
        <v>166</v>
      </c>
      <c r="H62516">
        <v>366</v>
      </c>
    </row>
    <row r="62517" spans="1:10" x14ac:dyDescent="0.3">
      <c r="A62517" t="s">
        <v>123340</v>
      </c>
      <c r="B62517" t="s">
        <v>224392</v>
      </c>
      <c r="C62517" t="s">
        <v>189911</v>
      </c>
      <c r="D62517" t="s">
        <v>1536</v>
      </c>
      <c r="E62517" s="1">
        <v>44497</v>
      </c>
      <c r="F62517" t="s">
        <v>12</v>
      </c>
      <c r="G62517">
        <v>656</v>
      </c>
      <c r="H62517">
        <v>503</v>
      </c>
    </row>
    <row r="62518" spans="1:10" x14ac:dyDescent="0.3">
      <c r="A62518" t="s">
        <v>123342</v>
      </c>
      <c r="B62518" t="s">
        <v>224393</v>
      </c>
      <c r="C62518" t="s">
        <v>224393</v>
      </c>
      <c r="D62518" t="s">
        <v>2929</v>
      </c>
      <c r="E62518" s="1">
        <v>44498</v>
      </c>
      <c r="F62518" t="s">
        <v>242383</v>
      </c>
      <c r="G62518">
        <v>367</v>
      </c>
      <c r="H62518">
        <v>423</v>
      </c>
    </row>
    <row r="62519" spans="1:10" x14ac:dyDescent="0.3">
      <c r="A62519" t="s">
        <v>123345</v>
      </c>
      <c r="B62519" t="s">
        <v>224394</v>
      </c>
      <c r="C62519" t="s">
        <v>181672</v>
      </c>
      <c r="D62519" t="s">
        <v>19086</v>
      </c>
      <c r="E62519" s="1">
        <v>44462</v>
      </c>
      <c r="F62519" t="s">
        <v>175825</v>
      </c>
      <c r="G62519">
        <v>836</v>
      </c>
      <c r="H62519">
        <v>614</v>
      </c>
    </row>
    <row r="62520" spans="1:10" x14ac:dyDescent="0.3">
      <c r="A62520" t="s">
        <v>123347</v>
      </c>
      <c r="B62520" t="s">
        <v>224395</v>
      </c>
      <c r="C62520" t="s">
        <v>204757</v>
      </c>
      <c r="D62520" t="s">
        <v>28290</v>
      </c>
      <c r="E62520" s="1">
        <v>44466</v>
      </c>
      <c r="F62520" t="s">
        <v>242384</v>
      </c>
      <c r="G62520">
        <v>1057</v>
      </c>
      <c r="H62520">
        <v>1025</v>
      </c>
    </row>
    <row r="62521" spans="1:10" x14ac:dyDescent="0.3">
      <c r="A62521" t="s">
        <v>224396</v>
      </c>
      <c r="B62521" t="s">
        <v>224397</v>
      </c>
      <c r="C62521" t="s">
        <v>173334</v>
      </c>
      <c r="D62521" t="s">
        <v>2411</v>
      </c>
      <c r="E62521" s="1">
        <v>44461</v>
      </c>
      <c r="F62521" t="s">
        <v>175825</v>
      </c>
      <c r="G62521">
        <v>652</v>
      </c>
      <c r="H62521">
        <v>519</v>
      </c>
    </row>
    <row r="62522" spans="1:10" x14ac:dyDescent="0.3">
      <c r="A62522" t="s">
        <v>224398</v>
      </c>
      <c r="B62522" t="s">
        <v>224399</v>
      </c>
      <c r="C62522" t="s">
        <v>217948</v>
      </c>
      <c r="D62522" t="s">
        <v>28001</v>
      </c>
      <c r="E62522" s="1">
        <v>44482</v>
      </c>
      <c r="F62522" t="s">
        <v>242384</v>
      </c>
      <c r="G62522">
        <v>717</v>
      </c>
      <c r="H62522">
        <v>796</v>
      </c>
    </row>
    <row r="62523" spans="1:10" x14ac:dyDescent="0.3">
      <c r="A62523" t="s">
        <v>123353</v>
      </c>
      <c r="B62523" t="s">
        <v>224400</v>
      </c>
      <c r="C62523" t="s">
        <v>177276</v>
      </c>
      <c r="D62523" t="s">
        <v>1115</v>
      </c>
      <c r="E62523" s="1">
        <v>44435</v>
      </c>
      <c r="F62523" t="s">
        <v>175825</v>
      </c>
      <c r="G62523">
        <v>268</v>
      </c>
      <c r="H62523">
        <v>317</v>
      </c>
    </row>
    <row r="62524" spans="1:10" x14ac:dyDescent="0.3">
      <c r="A62524" t="s">
        <v>46867</v>
      </c>
      <c r="B62524" t="s">
        <v>224401</v>
      </c>
      <c r="C62524" t="s">
        <v>173694</v>
      </c>
      <c r="D62524" t="s">
        <v>1642</v>
      </c>
      <c r="E62524" s="1">
        <v>44411</v>
      </c>
      <c r="F62524" t="s">
        <v>12</v>
      </c>
      <c r="G62524">
        <v>586</v>
      </c>
      <c r="H62524">
        <v>533</v>
      </c>
    </row>
    <row r="62525" spans="1:10" x14ac:dyDescent="0.3">
      <c r="A62525" t="s">
        <v>123356</v>
      </c>
      <c r="B62525" t="s">
        <v>224402</v>
      </c>
      <c r="C62525" t="s">
        <v>167392</v>
      </c>
      <c r="D62525" t="s">
        <v>20341</v>
      </c>
      <c r="E62525" s="1">
        <v>44425</v>
      </c>
      <c r="F62525" t="s">
        <v>12</v>
      </c>
      <c r="G62525">
        <v>586</v>
      </c>
      <c r="H62525">
        <v>538</v>
      </c>
    </row>
    <row r="62526" spans="1:10" x14ac:dyDescent="0.3">
      <c r="A62526" t="s">
        <v>46347</v>
      </c>
      <c r="B62526" t="s">
        <v>190102</v>
      </c>
      <c r="C62526" t="s">
        <v>197750</v>
      </c>
      <c r="D62526" t="s">
        <v>22394</v>
      </c>
      <c r="E62526" s="1">
        <v>44420</v>
      </c>
      <c r="F62526" t="s">
        <v>12</v>
      </c>
      <c r="G62526">
        <v>645</v>
      </c>
      <c r="H62526">
        <v>677</v>
      </c>
    </row>
    <row r="62527" spans="1:10" x14ac:dyDescent="0.3">
      <c r="A62527" t="s">
        <v>123358</v>
      </c>
      <c r="B62527" t="s">
        <v>224403</v>
      </c>
      <c r="C62527" t="s">
        <v>224404</v>
      </c>
      <c r="D62527" t="s">
        <v>18413</v>
      </c>
      <c r="E62527" s="1">
        <v>44091</v>
      </c>
      <c r="F62527" t="s">
        <v>12</v>
      </c>
      <c r="G62527">
        <v>888</v>
      </c>
      <c r="H62527">
        <v>603</v>
      </c>
    </row>
    <row r="62528" spans="1:10" x14ac:dyDescent="0.3">
      <c r="A62528" t="s">
        <v>224405</v>
      </c>
      <c r="B62528" t="s">
        <v>224406</v>
      </c>
      <c r="C62528" t="s">
        <v>224407</v>
      </c>
      <c r="D62528" t="s">
        <v>12648</v>
      </c>
      <c r="E62528" s="1">
        <v>44630</v>
      </c>
      <c r="F62528" t="s">
        <v>242383</v>
      </c>
      <c r="G62528">
        <v>602</v>
      </c>
      <c r="H62528">
        <v>563</v>
      </c>
    </row>
    <row r="62529" spans="1:10" x14ac:dyDescent="0.3">
      <c r="A62529" t="s">
        <v>224408</v>
      </c>
      <c r="B62529" t="s">
        <v>192621</v>
      </c>
      <c r="C62529" t="s">
        <v>191022</v>
      </c>
      <c r="D62529" t="s">
        <v>7177</v>
      </c>
      <c r="E62529" s="1">
        <v>44607</v>
      </c>
      <c r="F62529" t="s">
        <v>242399</v>
      </c>
      <c r="G62529">
        <v>164</v>
      </c>
      <c r="H62529">
        <v>490</v>
      </c>
    </row>
    <row r="62530" spans="1:10" x14ac:dyDescent="0.3">
      <c r="A62530" t="s">
        <v>123365</v>
      </c>
      <c r="B62530" t="s">
        <v>224409</v>
      </c>
      <c r="C62530" t="s">
        <v>224409</v>
      </c>
      <c r="D62530" t="s">
        <v>6097</v>
      </c>
      <c r="E62530" s="1">
        <v>44623</v>
      </c>
      <c r="F62530" t="s">
        <v>12</v>
      </c>
      <c r="G62530">
        <v>569</v>
      </c>
      <c r="H62530">
        <v>243</v>
      </c>
    </row>
    <row r="62531" spans="1:10" x14ac:dyDescent="0.3">
      <c r="A62531" t="s">
        <v>123368</v>
      </c>
      <c r="B62531" t="s">
        <v>172315</v>
      </c>
      <c r="C62531" t="s">
        <v>203103</v>
      </c>
      <c r="D62531" t="s">
        <v>73896</v>
      </c>
      <c r="E62531" s="1">
        <v>44614</v>
      </c>
      <c r="F62531" t="s">
        <v>242387</v>
      </c>
      <c r="G62531">
        <v>651</v>
      </c>
      <c r="H62531">
        <v>1280</v>
      </c>
    </row>
    <row r="62532" spans="1:10" x14ac:dyDescent="0.3">
      <c r="A62532" t="s">
        <v>123369</v>
      </c>
      <c r="B62532" t="s">
        <v>224410</v>
      </c>
      <c r="C62532" t="s">
        <v>224411</v>
      </c>
      <c r="D62532" t="s">
        <v>235</v>
      </c>
      <c r="E62532" s="1">
        <v>40718</v>
      </c>
      <c r="F62532" t="s">
        <v>12</v>
      </c>
      <c r="G62532">
        <v>683</v>
      </c>
      <c r="H62532">
        <v>471</v>
      </c>
    </row>
    <row r="62533" spans="1:10" x14ac:dyDescent="0.3">
      <c r="A62533" t="s">
        <v>123372</v>
      </c>
      <c r="B62533" t="s">
        <v>224412</v>
      </c>
      <c r="C62533" t="s">
        <v>166644</v>
      </c>
      <c r="D62533" t="s">
        <v>28110</v>
      </c>
      <c r="E62533" s="1">
        <v>43858</v>
      </c>
      <c r="F62533" t="s">
        <v>12</v>
      </c>
      <c r="G62533">
        <v>500</v>
      </c>
      <c r="H62533">
        <v>855</v>
      </c>
      <c r="I62533">
        <v>5</v>
      </c>
      <c r="J62533">
        <v>1</v>
      </c>
    </row>
    <row r="62534" spans="1:10" x14ac:dyDescent="0.3">
      <c r="A62534" t="s">
        <v>123374</v>
      </c>
      <c r="B62534" t="s">
        <v>224413</v>
      </c>
      <c r="C62534" t="s">
        <v>224413</v>
      </c>
      <c r="D62534" t="s">
        <v>1295</v>
      </c>
      <c r="E62534" s="1">
        <v>42740</v>
      </c>
      <c r="F62534" t="s">
        <v>12</v>
      </c>
      <c r="G62534">
        <v>668</v>
      </c>
      <c r="H62534">
        <v>571</v>
      </c>
      <c r="I62534">
        <v>4</v>
      </c>
      <c r="J62534">
        <v>8</v>
      </c>
    </row>
    <row r="62535" spans="1:10" x14ac:dyDescent="0.3">
      <c r="A62535" t="s">
        <v>123377</v>
      </c>
      <c r="B62535" t="s">
        <v>192572</v>
      </c>
      <c r="C62535" t="s">
        <v>181152</v>
      </c>
      <c r="D62535" t="s">
        <v>1675</v>
      </c>
      <c r="E62535" s="1">
        <v>44362</v>
      </c>
      <c r="F62535" t="s">
        <v>12</v>
      </c>
      <c r="G62535">
        <v>586</v>
      </c>
      <c r="H62535">
        <v>228</v>
      </c>
    </row>
    <row r="62536" spans="1:10" x14ac:dyDescent="0.3">
      <c r="A62536" t="s">
        <v>123378</v>
      </c>
      <c r="B62536" t="s">
        <v>224414</v>
      </c>
      <c r="C62536" t="s">
        <v>224415</v>
      </c>
      <c r="D62536" t="s">
        <v>12073</v>
      </c>
      <c r="E62536" s="1">
        <v>44393</v>
      </c>
      <c r="F62536" t="s">
        <v>12</v>
      </c>
      <c r="G62536">
        <v>679</v>
      </c>
      <c r="H62536">
        <v>476</v>
      </c>
      <c r="I62536">
        <v>4</v>
      </c>
      <c r="J62536">
        <v>1</v>
      </c>
    </row>
    <row r="62537" spans="1:10" x14ac:dyDescent="0.3">
      <c r="A62537" t="s">
        <v>123381</v>
      </c>
      <c r="B62537" t="s">
        <v>224416</v>
      </c>
      <c r="C62537" t="s">
        <v>178478</v>
      </c>
      <c r="D62537" t="s">
        <v>123383</v>
      </c>
      <c r="E62537" s="1">
        <v>43838</v>
      </c>
      <c r="F62537" t="s">
        <v>12</v>
      </c>
      <c r="G62537">
        <v>2847</v>
      </c>
      <c r="H62537">
        <v>2656</v>
      </c>
    </row>
    <row r="62538" spans="1:10" x14ac:dyDescent="0.3">
      <c r="A62538" t="s">
        <v>123384</v>
      </c>
      <c r="B62538" t="s">
        <v>224417</v>
      </c>
      <c r="C62538" t="s">
        <v>224418</v>
      </c>
      <c r="D62538" t="s">
        <v>2632</v>
      </c>
      <c r="E62538" s="1">
        <v>43858</v>
      </c>
      <c r="F62538" t="s">
        <v>12</v>
      </c>
      <c r="G62538">
        <v>759</v>
      </c>
      <c r="H62538">
        <v>347</v>
      </c>
      <c r="I62538">
        <v>4</v>
      </c>
      <c r="J62538">
        <v>1</v>
      </c>
    </row>
    <row r="62539" spans="1:10" x14ac:dyDescent="0.3">
      <c r="A62539" t="s">
        <v>123387</v>
      </c>
      <c r="B62539" t="s">
        <v>224419</v>
      </c>
      <c r="C62539" t="s">
        <v>176430</v>
      </c>
      <c r="D62539" t="s">
        <v>12752</v>
      </c>
      <c r="E62539" s="1">
        <v>43290</v>
      </c>
      <c r="F62539" t="s">
        <v>12</v>
      </c>
      <c r="G62539">
        <v>703</v>
      </c>
      <c r="H62539">
        <v>363</v>
      </c>
      <c r="I62539">
        <v>4</v>
      </c>
      <c r="J62539">
        <v>1</v>
      </c>
    </row>
    <row r="62540" spans="1:10" x14ac:dyDescent="0.3">
      <c r="A62540" t="s">
        <v>123389</v>
      </c>
      <c r="B62540" t="s">
        <v>224413</v>
      </c>
      <c r="C62540" t="s">
        <v>224413</v>
      </c>
      <c r="D62540" t="s">
        <v>12614</v>
      </c>
      <c r="E62540" s="1">
        <v>43934</v>
      </c>
      <c r="F62540" t="s">
        <v>12</v>
      </c>
      <c r="G62540">
        <v>1003</v>
      </c>
      <c r="H62540">
        <v>600</v>
      </c>
    </row>
    <row r="62541" spans="1:10" x14ac:dyDescent="0.3">
      <c r="A62541" t="s">
        <v>123390</v>
      </c>
      <c r="B62541" t="s">
        <v>199660</v>
      </c>
      <c r="C62541" t="s">
        <v>199660</v>
      </c>
      <c r="D62541" t="s">
        <v>1391</v>
      </c>
      <c r="E62541" s="1">
        <v>43412</v>
      </c>
      <c r="F62541" t="s">
        <v>12</v>
      </c>
      <c r="G62541">
        <v>342</v>
      </c>
      <c r="H62541">
        <v>8</v>
      </c>
    </row>
    <row r="62542" spans="1:10" x14ac:dyDescent="0.3">
      <c r="A62542" t="s">
        <v>123391</v>
      </c>
      <c r="B62542" t="s">
        <v>193222</v>
      </c>
      <c r="C62542" t="s">
        <v>169339</v>
      </c>
      <c r="D62542" t="s">
        <v>11736</v>
      </c>
      <c r="E62542" s="1">
        <v>41247</v>
      </c>
      <c r="F62542" t="s">
        <v>12</v>
      </c>
      <c r="G62542">
        <v>501</v>
      </c>
      <c r="H62542">
        <v>278</v>
      </c>
      <c r="I62542">
        <v>4</v>
      </c>
      <c r="J62542">
        <v>2</v>
      </c>
    </row>
    <row r="62543" spans="1:10" x14ac:dyDescent="0.3">
      <c r="A62543" t="s">
        <v>123392</v>
      </c>
      <c r="B62543" t="s">
        <v>204624</v>
      </c>
      <c r="C62543" t="s">
        <v>167476</v>
      </c>
      <c r="D62543" t="s">
        <v>340</v>
      </c>
      <c r="E62543" s="1">
        <v>44294</v>
      </c>
      <c r="F62543" t="s">
        <v>12</v>
      </c>
      <c r="G62543">
        <v>888</v>
      </c>
      <c r="H62543">
        <v>369</v>
      </c>
      <c r="I62543">
        <v>4</v>
      </c>
      <c r="J62543">
        <v>2</v>
      </c>
    </row>
    <row r="62544" spans="1:10" x14ac:dyDescent="0.3">
      <c r="A62544" t="s">
        <v>123393</v>
      </c>
      <c r="B62544" t="s">
        <v>210605</v>
      </c>
      <c r="C62544" t="s">
        <v>215144</v>
      </c>
      <c r="D62544" t="s">
        <v>435</v>
      </c>
      <c r="E62544" s="1">
        <v>44404</v>
      </c>
      <c r="F62544" t="s">
        <v>242383</v>
      </c>
      <c r="G62544">
        <v>99</v>
      </c>
    </row>
    <row r="62545" spans="1:10" x14ac:dyDescent="0.3">
      <c r="A62545" t="s">
        <v>123394</v>
      </c>
      <c r="B62545" t="s">
        <v>224420</v>
      </c>
      <c r="C62545" t="s">
        <v>173307</v>
      </c>
      <c r="D62545" t="s">
        <v>2831</v>
      </c>
      <c r="E62545" s="1">
        <v>42594</v>
      </c>
      <c r="F62545" t="s">
        <v>12</v>
      </c>
      <c r="G62545">
        <v>469</v>
      </c>
      <c r="H62545">
        <v>194</v>
      </c>
    </row>
    <row r="62546" spans="1:10" x14ac:dyDescent="0.3">
      <c r="A62546" t="s">
        <v>123396</v>
      </c>
      <c r="B62546" t="s">
        <v>224421</v>
      </c>
      <c r="C62546" t="s">
        <v>164698</v>
      </c>
      <c r="D62546" t="s">
        <v>21825</v>
      </c>
      <c r="E62546" s="1">
        <v>41772</v>
      </c>
      <c r="F62546" t="s">
        <v>12</v>
      </c>
      <c r="G62546">
        <v>1003</v>
      </c>
      <c r="H62546">
        <v>884</v>
      </c>
    </row>
    <row r="62547" spans="1:10" x14ac:dyDescent="0.3">
      <c r="A62547" t="s">
        <v>123398</v>
      </c>
      <c r="B62547" t="s">
        <v>199721</v>
      </c>
      <c r="C62547" t="s">
        <v>173091</v>
      </c>
      <c r="D62547" t="s">
        <v>49558</v>
      </c>
      <c r="E62547" s="1">
        <v>43172</v>
      </c>
      <c r="F62547" t="s">
        <v>12</v>
      </c>
      <c r="G62547">
        <v>1172</v>
      </c>
      <c r="H62547">
        <v>1035</v>
      </c>
      <c r="I62547">
        <v>4</v>
      </c>
      <c r="J62547">
        <v>6</v>
      </c>
    </row>
    <row r="62548" spans="1:10" x14ac:dyDescent="0.3">
      <c r="A62548" t="s">
        <v>123399</v>
      </c>
      <c r="B62548" t="s">
        <v>192804</v>
      </c>
      <c r="C62548" t="s">
        <v>192804</v>
      </c>
      <c r="D62548" t="s">
        <v>330</v>
      </c>
      <c r="E62548" s="1">
        <v>43039</v>
      </c>
      <c r="F62548" t="s">
        <v>12</v>
      </c>
      <c r="G62548">
        <v>668</v>
      </c>
      <c r="H62548">
        <v>402</v>
      </c>
      <c r="I62548">
        <v>5</v>
      </c>
      <c r="J62548">
        <v>7</v>
      </c>
    </row>
    <row r="62549" spans="1:10" x14ac:dyDescent="0.3">
      <c r="A62549" t="s">
        <v>123400</v>
      </c>
      <c r="B62549" t="s">
        <v>224422</v>
      </c>
      <c r="C62549" t="s">
        <v>224423</v>
      </c>
      <c r="D62549" t="s">
        <v>20341</v>
      </c>
      <c r="E62549" s="1">
        <v>43932</v>
      </c>
      <c r="F62549" t="s">
        <v>12</v>
      </c>
      <c r="G62549">
        <v>879</v>
      </c>
      <c r="H62549">
        <v>538</v>
      </c>
      <c r="I62549">
        <v>4</v>
      </c>
      <c r="J62549">
        <v>3</v>
      </c>
    </row>
    <row r="62550" spans="1:10" x14ac:dyDescent="0.3">
      <c r="A62550" t="s">
        <v>123403</v>
      </c>
      <c r="B62550" t="s">
        <v>224424</v>
      </c>
      <c r="C62550" t="s">
        <v>171754</v>
      </c>
      <c r="D62550" t="s">
        <v>18665</v>
      </c>
      <c r="E62550" s="1">
        <v>44278</v>
      </c>
      <c r="F62550" t="s">
        <v>12</v>
      </c>
      <c r="G62550">
        <v>656</v>
      </c>
      <c r="H62550">
        <v>483</v>
      </c>
    </row>
    <row r="62551" spans="1:10" x14ac:dyDescent="0.3">
      <c r="A62551" t="s">
        <v>123405</v>
      </c>
      <c r="B62551" t="s">
        <v>224425</v>
      </c>
      <c r="C62551" t="s">
        <v>173093</v>
      </c>
      <c r="D62551" t="s">
        <v>18529</v>
      </c>
      <c r="E62551" s="1">
        <v>44271</v>
      </c>
      <c r="F62551" t="s">
        <v>12</v>
      </c>
      <c r="G62551">
        <v>586</v>
      </c>
      <c r="H62551">
        <v>645</v>
      </c>
    </row>
    <row r="62552" spans="1:10" x14ac:dyDescent="0.3">
      <c r="A62552" t="s">
        <v>123407</v>
      </c>
      <c r="B62552" t="s">
        <v>224426</v>
      </c>
      <c r="C62552" t="s">
        <v>174452</v>
      </c>
      <c r="D62552" t="s">
        <v>20253</v>
      </c>
      <c r="E62552" s="1">
        <v>44292</v>
      </c>
      <c r="F62552" t="s">
        <v>12</v>
      </c>
      <c r="G62552">
        <v>703</v>
      </c>
      <c r="H62552">
        <v>780</v>
      </c>
    </row>
    <row r="62553" spans="1:10" x14ac:dyDescent="0.3">
      <c r="A62553" t="s">
        <v>123409</v>
      </c>
      <c r="B62553" t="s">
        <v>224427</v>
      </c>
      <c r="C62553" t="s">
        <v>224428</v>
      </c>
      <c r="D62553" t="s">
        <v>20676</v>
      </c>
      <c r="E62553" s="1">
        <v>42922</v>
      </c>
      <c r="F62553" t="s">
        <v>12</v>
      </c>
      <c r="G62553">
        <v>957</v>
      </c>
      <c r="H62553">
        <v>1592</v>
      </c>
      <c r="I62553">
        <v>4</v>
      </c>
      <c r="J62553">
        <v>3</v>
      </c>
    </row>
    <row r="62554" spans="1:10" x14ac:dyDescent="0.3">
      <c r="A62554" t="s">
        <v>220120</v>
      </c>
      <c r="B62554" t="s">
        <v>204883</v>
      </c>
      <c r="C62554" t="s">
        <v>224429</v>
      </c>
      <c r="D62554" t="s">
        <v>21548</v>
      </c>
      <c r="E62554" s="1">
        <v>43788</v>
      </c>
      <c r="F62554" t="s">
        <v>242397</v>
      </c>
      <c r="G62554">
        <v>1116</v>
      </c>
      <c r="H62554">
        <v>904</v>
      </c>
    </row>
    <row r="62555" spans="1:10" x14ac:dyDescent="0.3">
      <c r="A62555" t="s">
        <v>123414</v>
      </c>
      <c r="B62555" t="s">
        <v>174633</v>
      </c>
      <c r="C62555" t="s">
        <v>177371</v>
      </c>
      <c r="D62555" t="s">
        <v>938</v>
      </c>
      <c r="E62555" s="1">
        <v>44642</v>
      </c>
      <c r="F62555" t="s">
        <v>175825</v>
      </c>
      <c r="G62555">
        <v>117</v>
      </c>
      <c r="H62555">
        <v>178</v>
      </c>
    </row>
    <row r="62556" spans="1:10" x14ac:dyDescent="0.3">
      <c r="A62556" t="s">
        <v>123415</v>
      </c>
      <c r="B62556" t="s">
        <v>212719</v>
      </c>
      <c r="C62556" t="s">
        <v>212719</v>
      </c>
      <c r="D62556" t="s">
        <v>2812</v>
      </c>
      <c r="E62556" s="1">
        <v>44644</v>
      </c>
      <c r="F62556" t="s">
        <v>12</v>
      </c>
      <c r="G62556">
        <v>569</v>
      </c>
      <c r="H62556">
        <v>51</v>
      </c>
    </row>
    <row r="62557" spans="1:10" x14ac:dyDescent="0.3">
      <c r="A62557" t="s">
        <v>123416</v>
      </c>
      <c r="B62557" t="s">
        <v>224430</v>
      </c>
      <c r="C62557" t="s">
        <v>173532</v>
      </c>
      <c r="D62557" t="s">
        <v>14964</v>
      </c>
      <c r="E62557" s="1">
        <v>44334</v>
      </c>
      <c r="F62557" t="s">
        <v>12</v>
      </c>
      <c r="G62557">
        <v>586</v>
      </c>
      <c r="H62557">
        <v>463</v>
      </c>
    </row>
    <row r="62558" spans="1:10" x14ac:dyDescent="0.3">
      <c r="A62558" t="s">
        <v>123418</v>
      </c>
      <c r="B62558" t="s">
        <v>224431</v>
      </c>
      <c r="C62558" t="s">
        <v>173185</v>
      </c>
      <c r="D62558" t="s">
        <v>239</v>
      </c>
      <c r="E62558" s="1">
        <v>44355</v>
      </c>
      <c r="F62558" t="s">
        <v>12</v>
      </c>
      <c r="G62558">
        <v>586</v>
      </c>
      <c r="H62558">
        <v>310</v>
      </c>
    </row>
    <row r="62559" spans="1:10" x14ac:dyDescent="0.3">
      <c r="A62559" t="s">
        <v>123420</v>
      </c>
      <c r="B62559" t="s">
        <v>224432</v>
      </c>
      <c r="C62559" t="s">
        <v>173152</v>
      </c>
      <c r="D62559" t="s">
        <v>1032</v>
      </c>
      <c r="E62559" s="1">
        <v>44334</v>
      </c>
      <c r="F62559" t="s">
        <v>12</v>
      </c>
      <c r="G62559">
        <v>586</v>
      </c>
      <c r="H62559">
        <v>506</v>
      </c>
    </row>
    <row r="62560" spans="1:10" x14ac:dyDescent="0.3">
      <c r="A62560" t="s">
        <v>123422</v>
      </c>
      <c r="B62560" t="s">
        <v>224433</v>
      </c>
      <c r="C62560" t="s">
        <v>173835</v>
      </c>
      <c r="D62560" t="s">
        <v>289</v>
      </c>
      <c r="E62560" s="1">
        <v>43844</v>
      </c>
      <c r="F62560" t="s">
        <v>12</v>
      </c>
      <c r="G62560">
        <v>1005</v>
      </c>
      <c r="H62560">
        <v>570</v>
      </c>
      <c r="I62560">
        <v>5</v>
      </c>
      <c r="J62560">
        <v>1</v>
      </c>
    </row>
    <row r="62561" spans="1:10" x14ac:dyDescent="0.3">
      <c r="A62561" t="s">
        <v>123424</v>
      </c>
      <c r="B62561" t="s">
        <v>192621</v>
      </c>
      <c r="C62561" t="s">
        <v>176093</v>
      </c>
      <c r="D62561" t="s">
        <v>19654</v>
      </c>
      <c r="E62561" s="1">
        <v>44154</v>
      </c>
      <c r="F62561" t="s">
        <v>242387</v>
      </c>
      <c r="G62561">
        <v>1150</v>
      </c>
      <c r="H62561">
        <v>680</v>
      </c>
    </row>
    <row r="62562" spans="1:10" x14ac:dyDescent="0.3">
      <c r="A62562" t="s">
        <v>123425</v>
      </c>
      <c r="B62562" t="s">
        <v>224434</v>
      </c>
      <c r="C62562" t="s">
        <v>224435</v>
      </c>
      <c r="D62562" t="s">
        <v>766</v>
      </c>
      <c r="E62562" s="1">
        <v>44376</v>
      </c>
      <c r="F62562" t="s">
        <v>12</v>
      </c>
      <c r="G62562">
        <v>469</v>
      </c>
      <c r="H62562">
        <v>271</v>
      </c>
    </row>
    <row r="62563" spans="1:10" x14ac:dyDescent="0.3">
      <c r="A62563" t="s">
        <v>119507</v>
      </c>
      <c r="B62563" t="s">
        <v>204532</v>
      </c>
      <c r="C62563" t="s">
        <v>182524</v>
      </c>
      <c r="D62563" t="s">
        <v>2329</v>
      </c>
      <c r="E62563" s="1">
        <v>42936</v>
      </c>
      <c r="F62563" t="s">
        <v>12</v>
      </c>
      <c r="G62563">
        <v>721</v>
      </c>
      <c r="H62563">
        <v>637</v>
      </c>
      <c r="I62563">
        <v>4</v>
      </c>
      <c r="J62563">
        <v>3</v>
      </c>
    </row>
    <row r="62564" spans="1:10" x14ac:dyDescent="0.3">
      <c r="A62564" t="s">
        <v>123428</v>
      </c>
      <c r="B62564" t="s">
        <v>224436</v>
      </c>
      <c r="C62564" t="s">
        <v>224437</v>
      </c>
      <c r="D62564" t="s">
        <v>26715</v>
      </c>
      <c r="E62564" s="1">
        <v>43725</v>
      </c>
      <c r="F62564" t="s">
        <v>12</v>
      </c>
      <c r="G62564">
        <v>1131</v>
      </c>
      <c r="H62564">
        <v>878</v>
      </c>
    </row>
    <row r="62565" spans="1:10" x14ac:dyDescent="0.3">
      <c r="A62565" t="s">
        <v>123431</v>
      </c>
      <c r="B62565" t="s">
        <v>205194</v>
      </c>
      <c r="C62565" t="s">
        <v>167297</v>
      </c>
      <c r="D62565" t="s">
        <v>10683</v>
      </c>
      <c r="E62565" s="1">
        <v>43557</v>
      </c>
      <c r="F62565" t="s">
        <v>12</v>
      </c>
      <c r="G62565">
        <v>668</v>
      </c>
      <c r="H62565">
        <v>462</v>
      </c>
    </row>
    <row r="62566" spans="1:10" x14ac:dyDescent="0.3">
      <c r="A62566" t="s">
        <v>123432</v>
      </c>
      <c r="B62566" t="s">
        <v>224438</v>
      </c>
      <c r="C62566" t="s">
        <v>173162</v>
      </c>
      <c r="D62566" t="s">
        <v>822</v>
      </c>
      <c r="E62566" s="1">
        <v>43802</v>
      </c>
      <c r="F62566" t="s">
        <v>12</v>
      </c>
      <c r="G62566">
        <v>586</v>
      </c>
      <c r="H62566">
        <v>422</v>
      </c>
    </row>
    <row r="62567" spans="1:10" x14ac:dyDescent="0.3">
      <c r="A62567" t="s">
        <v>123434</v>
      </c>
      <c r="B62567" t="s">
        <v>224439</v>
      </c>
      <c r="C62567" t="s">
        <v>174049</v>
      </c>
      <c r="D62567" t="s">
        <v>6633</v>
      </c>
      <c r="E62567" s="1">
        <v>43777</v>
      </c>
      <c r="F62567" t="s">
        <v>12</v>
      </c>
      <c r="G62567">
        <v>703</v>
      </c>
      <c r="H62567">
        <v>465</v>
      </c>
    </row>
    <row r="62568" spans="1:10" x14ac:dyDescent="0.3">
      <c r="A62568" t="s">
        <v>123436</v>
      </c>
      <c r="B62568" t="s">
        <v>224440</v>
      </c>
      <c r="C62568" t="s">
        <v>184971</v>
      </c>
      <c r="D62568" t="s">
        <v>5415</v>
      </c>
      <c r="E62568" s="1">
        <v>41864</v>
      </c>
      <c r="F62568" t="s">
        <v>175825</v>
      </c>
      <c r="G62568">
        <v>691</v>
      </c>
      <c r="H62568">
        <v>319</v>
      </c>
    </row>
    <row r="62569" spans="1:10" x14ac:dyDescent="0.3">
      <c r="A62569" t="s">
        <v>123438</v>
      </c>
      <c r="B62569" t="s">
        <v>224441</v>
      </c>
      <c r="C62569" t="s">
        <v>186348</v>
      </c>
      <c r="D62569" t="s">
        <v>6228</v>
      </c>
      <c r="E62569" s="1">
        <v>44188</v>
      </c>
      <c r="F62569" t="s">
        <v>242387</v>
      </c>
      <c r="G62569">
        <v>267</v>
      </c>
      <c r="H62569">
        <v>220</v>
      </c>
    </row>
    <row r="62570" spans="1:10" x14ac:dyDescent="0.3">
      <c r="A62570" t="s">
        <v>123440</v>
      </c>
      <c r="B62570" t="s">
        <v>224442</v>
      </c>
      <c r="C62570" t="s">
        <v>165356</v>
      </c>
      <c r="D62570" t="s">
        <v>19727</v>
      </c>
      <c r="E62570" s="1">
        <v>43949</v>
      </c>
      <c r="F62570" t="s">
        <v>12</v>
      </c>
      <c r="G62570">
        <v>586</v>
      </c>
      <c r="H62570">
        <v>602</v>
      </c>
    </row>
    <row r="62571" spans="1:10" x14ac:dyDescent="0.3">
      <c r="A62571" t="s">
        <v>123442</v>
      </c>
      <c r="B62571" t="s">
        <v>185786</v>
      </c>
      <c r="C62571" t="s">
        <v>189911</v>
      </c>
      <c r="D62571" t="s">
        <v>5467</v>
      </c>
      <c r="E62571" s="1">
        <v>43739</v>
      </c>
      <c r="F62571" t="s">
        <v>12</v>
      </c>
      <c r="G62571">
        <v>702</v>
      </c>
      <c r="H62571">
        <v>631</v>
      </c>
    </row>
    <row r="62572" spans="1:10" x14ac:dyDescent="0.3">
      <c r="A62572" t="s">
        <v>123443</v>
      </c>
      <c r="B62572" t="s">
        <v>224443</v>
      </c>
      <c r="C62572" t="s">
        <v>173832</v>
      </c>
      <c r="D62572" t="s">
        <v>1574</v>
      </c>
      <c r="E62572" s="1">
        <v>43361</v>
      </c>
      <c r="F62572" t="s">
        <v>12</v>
      </c>
      <c r="G62572">
        <v>1005</v>
      </c>
      <c r="H62572">
        <v>464</v>
      </c>
    </row>
    <row r="62573" spans="1:10" x14ac:dyDescent="0.3">
      <c r="A62573" t="s">
        <v>123445</v>
      </c>
      <c r="B62573" t="s">
        <v>224444</v>
      </c>
      <c r="C62573" t="s">
        <v>224445</v>
      </c>
      <c r="D62573" t="s">
        <v>1894</v>
      </c>
      <c r="E62573" s="1">
        <v>43160</v>
      </c>
      <c r="F62573" t="s">
        <v>12</v>
      </c>
      <c r="G62573">
        <v>417</v>
      </c>
      <c r="H62573">
        <v>255</v>
      </c>
    </row>
    <row r="62574" spans="1:10" x14ac:dyDescent="0.3">
      <c r="A62574" t="s">
        <v>224446</v>
      </c>
      <c r="B62574" t="s">
        <v>182809</v>
      </c>
      <c r="C62574" t="s">
        <v>164259</v>
      </c>
      <c r="D62574" t="s">
        <v>7788</v>
      </c>
      <c r="E62574" s="1">
        <v>43048</v>
      </c>
      <c r="F62574" t="s">
        <v>12</v>
      </c>
      <c r="G62574">
        <v>569</v>
      </c>
      <c r="H62574">
        <v>409</v>
      </c>
    </row>
    <row r="62575" spans="1:10" x14ac:dyDescent="0.3">
      <c r="A62575" t="s">
        <v>123449</v>
      </c>
      <c r="B62575" t="s">
        <v>224447</v>
      </c>
      <c r="C62575" t="s">
        <v>178370</v>
      </c>
      <c r="D62575" t="s">
        <v>9522</v>
      </c>
      <c r="E62575" s="1">
        <v>44280</v>
      </c>
      <c r="F62575" t="s">
        <v>12</v>
      </c>
      <c r="G62575">
        <v>888</v>
      </c>
      <c r="H62575">
        <v>544</v>
      </c>
      <c r="I62575">
        <v>5</v>
      </c>
      <c r="J62575">
        <v>1</v>
      </c>
    </row>
    <row r="62576" spans="1:10" x14ac:dyDescent="0.3">
      <c r="A62576" t="s">
        <v>123451</v>
      </c>
      <c r="B62576" t="s">
        <v>224448</v>
      </c>
      <c r="C62576" t="s">
        <v>224448</v>
      </c>
      <c r="D62576" t="s">
        <v>660</v>
      </c>
      <c r="E62576" s="1">
        <v>44231</v>
      </c>
      <c r="F62576" t="s">
        <v>12</v>
      </c>
      <c r="G62576">
        <v>797</v>
      </c>
      <c r="H62576">
        <v>445</v>
      </c>
      <c r="I62576">
        <v>4</v>
      </c>
      <c r="J62576">
        <v>1</v>
      </c>
    </row>
    <row r="62577" spans="1:10" x14ac:dyDescent="0.3">
      <c r="A62577" t="s">
        <v>123454</v>
      </c>
      <c r="B62577" t="s">
        <v>224449</v>
      </c>
      <c r="C62577" t="s">
        <v>172921</v>
      </c>
      <c r="D62577" t="s">
        <v>13073</v>
      </c>
      <c r="E62577" s="1">
        <v>44271</v>
      </c>
      <c r="F62577" t="s">
        <v>12</v>
      </c>
      <c r="G62577">
        <v>562</v>
      </c>
      <c r="H62577">
        <v>474</v>
      </c>
    </row>
    <row r="62578" spans="1:10" x14ac:dyDescent="0.3">
      <c r="A62578" t="s">
        <v>123456</v>
      </c>
      <c r="B62578" t="s">
        <v>224450</v>
      </c>
      <c r="C62578" t="s">
        <v>173633</v>
      </c>
      <c r="D62578" t="s">
        <v>8051</v>
      </c>
      <c r="E62578" s="1">
        <v>42955</v>
      </c>
      <c r="F62578" t="s">
        <v>12</v>
      </c>
      <c r="G62578">
        <v>773</v>
      </c>
      <c r="H62578">
        <v>397</v>
      </c>
    </row>
    <row r="62579" spans="1:10" x14ac:dyDescent="0.3">
      <c r="A62579" t="s">
        <v>123458</v>
      </c>
      <c r="B62579" t="s">
        <v>224451</v>
      </c>
      <c r="C62579" t="s">
        <v>224452</v>
      </c>
      <c r="D62579" t="s">
        <v>53267</v>
      </c>
      <c r="E62579" s="1">
        <v>44028</v>
      </c>
      <c r="F62579" t="s">
        <v>12</v>
      </c>
      <c r="G62579">
        <v>1093</v>
      </c>
      <c r="H62579">
        <v>1147</v>
      </c>
    </row>
    <row r="62580" spans="1:10" x14ac:dyDescent="0.3">
      <c r="A62580" t="s">
        <v>123461</v>
      </c>
      <c r="B62580" t="s">
        <v>224453</v>
      </c>
      <c r="C62580" t="s">
        <v>179730</v>
      </c>
      <c r="D62580" t="s">
        <v>968</v>
      </c>
      <c r="E62580" s="1">
        <v>43762</v>
      </c>
      <c r="F62580" t="s">
        <v>12</v>
      </c>
      <c r="G62580">
        <v>888</v>
      </c>
      <c r="H62580">
        <v>576</v>
      </c>
      <c r="I62580">
        <v>4</v>
      </c>
      <c r="J62580">
        <v>1</v>
      </c>
    </row>
    <row r="62581" spans="1:10" x14ac:dyDescent="0.3">
      <c r="A62581" t="s">
        <v>123463</v>
      </c>
      <c r="B62581" t="s">
        <v>224454</v>
      </c>
      <c r="C62581" t="s">
        <v>224454</v>
      </c>
      <c r="D62581" t="s">
        <v>2221</v>
      </c>
      <c r="E62581" s="1">
        <v>44331</v>
      </c>
      <c r="F62581" t="s">
        <v>12</v>
      </c>
      <c r="G62581">
        <v>668</v>
      </c>
      <c r="H62581">
        <v>326</v>
      </c>
    </row>
    <row r="62582" spans="1:10" x14ac:dyDescent="0.3">
      <c r="A62582" t="s">
        <v>224455</v>
      </c>
      <c r="B62582" t="s">
        <v>224456</v>
      </c>
      <c r="C62582" t="s">
        <v>188476</v>
      </c>
      <c r="D62582" t="s">
        <v>22686</v>
      </c>
      <c r="E62582" s="1">
        <v>44349</v>
      </c>
      <c r="F62582" t="s">
        <v>242383</v>
      </c>
      <c r="G62582">
        <v>703</v>
      </c>
      <c r="H62582">
        <v>513</v>
      </c>
    </row>
    <row r="62583" spans="1:10" x14ac:dyDescent="0.3">
      <c r="A62583" t="s">
        <v>123468</v>
      </c>
      <c r="B62583" t="s">
        <v>224457</v>
      </c>
      <c r="C62583" t="s">
        <v>177289</v>
      </c>
      <c r="D62583" t="s">
        <v>18413</v>
      </c>
      <c r="E62583" s="1">
        <v>44334</v>
      </c>
      <c r="F62583" t="s">
        <v>12</v>
      </c>
      <c r="G62583">
        <v>703</v>
      </c>
      <c r="H62583">
        <v>603</v>
      </c>
    </row>
    <row r="62584" spans="1:10" x14ac:dyDescent="0.3">
      <c r="A62584" t="s">
        <v>123470</v>
      </c>
      <c r="B62584" t="s">
        <v>224458</v>
      </c>
      <c r="C62584" t="s">
        <v>173255</v>
      </c>
      <c r="D62584" t="s">
        <v>26715</v>
      </c>
      <c r="E62584" s="1">
        <v>44334</v>
      </c>
      <c r="F62584" t="s">
        <v>12</v>
      </c>
      <c r="G62584">
        <v>586</v>
      </c>
      <c r="H62584">
        <v>878</v>
      </c>
    </row>
    <row r="62585" spans="1:10" x14ac:dyDescent="0.3">
      <c r="A62585" t="s">
        <v>123472</v>
      </c>
      <c r="B62585" t="s">
        <v>224459</v>
      </c>
      <c r="C62585" t="s">
        <v>189911</v>
      </c>
      <c r="D62585" t="s">
        <v>2260</v>
      </c>
      <c r="E62585" s="1">
        <v>44341</v>
      </c>
      <c r="F62585" t="s">
        <v>12</v>
      </c>
      <c r="G62585">
        <v>702</v>
      </c>
      <c r="H62585">
        <v>505</v>
      </c>
    </row>
    <row r="62586" spans="1:10" x14ac:dyDescent="0.3">
      <c r="A62586" t="s">
        <v>123474</v>
      </c>
      <c r="B62586" t="s">
        <v>224460</v>
      </c>
      <c r="C62586" t="s">
        <v>173924</v>
      </c>
      <c r="D62586" t="s">
        <v>2664</v>
      </c>
      <c r="E62586" s="1">
        <v>44336</v>
      </c>
      <c r="F62586" t="s">
        <v>12</v>
      </c>
      <c r="G62586">
        <v>656</v>
      </c>
      <c r="H62586">
        <v>379</v>
      </c>
    </row>
    <row r="62587" spans="1:10" x14ac:dyDescent="0.3">
      <c r="A62587" t="s">
        <v>123476</v>
      </c>
      <c r="B62587" t="s">
        <v>224461</v>
      </c>
      <c r="C62587" t="s">
        <v>224462</v>
      </c>
      <c r="D62587" t="s">
        <v>19522</v>
      </c>
      <c r="E62587" s="1">
        <v>44303</v>
      </c>
      <c r="F62587" t="s">
        <v>242399</v>
      </c>
      <c r="G62587">
        <v>836</v>
      </c>
      <c r="H62587">
        <v>669</v>
      </c>
    </row>
    <row r="62588" spans="1:10" x14ac:dyDescent="0.3">
      <c r="A62588" t="s">
        <v>123479</v>
      </c>
      <c r="B62588" t="s">
        <v>223568</v>
      </c>
      <c r="C62588" t="s">
        <v>181241</v>
      </c>
      <c r="D62588" t="s">
        <v>15067</v>
      </c>
      <c r="E62588" s="1">
        <v>44284</v>
      </c>
      <c r="F62588" t="s">
        <v>242387</v>
      </c>
      <c r="G62588">
        <v>305</v>
      </c>
      <c r="H62588">
        <v>437</v>
      </c>
    </row>
    <row r="62589" spans="1:10" x14ac:dyDescent="0.3">
      <c r="A62589" t="s">
        <v>123480</v>
      </c>
      <c r="B62589" t="s">
        <v>224463</v>
      </c>
      <c r="C62589" t="s">
        <v>176459</v>
      </c>
      <c r="D62589" t="s">
        <v>1642</v>
      </c>
      <c r="E62589" s="1">
        <v>43994</v>
      </c>
      <c r="F62589" t="s">
        <v>175825</v>
      </c>
      <c r="G62589">
        <v>729</v>
      </c>
      <c r="H62589">
        <v>533</v>
      </c>
    </row>
    <row r="62590" spans="1:10" x14ac:dyDescent="0.3">
      <c r="A62590" t="s">
        <v>123482</v>
      </c>
      <c r="B62590" t="s">
        <v>224464</v>
      </c>
      <c r="C62590" t="s">
        <v>169805</v>
      </c>
      <c r="D62590" t="s">
        <v>31590</v>
      </c>
      <c r="E62590" s="1">
        <v>44327</v>
      </c>
      <c r="F62590" t="s">
        <v>12</v>
      </c>
      <c r="G62590">
        <v>703</v>
      </c>
      <c r="H62590">
        <v>950</v>
      </c>
    </row>
    <row r="62591" spans="1:10" x14ac:dyDescent="0.3">
      <c r="A62591" t="s">
        <v>32733</v>
      </c>
      <c r="B62591" t="s">
        <v>224465</v>
      </c>
      <c r="C62591" t="s">
        <v>167239</v>
      </c>
      <c r="D62591" t="s">
        <v>4496</v>
      </c>
      <c r="E62591" s="1">
        <v>44306</v>
      </c>
      <c r="F62591" t="s">
        <v>12</v>
      </c>
      <c r="G62591">
        <v>703</v>
      </c>
      <c r="H62591">
        <v>307</v>
      </c>
    </row>
    <row r="62592" spans="1:10" x14ac:dyDescent="0.3">
      <c r="A62592" t="s">
        <v>123485</v>
      </c>
      <c r="B62592" t="s">
        <v>176577</v>
      </c>
      <c r="C62592" t="s">
        <v>176577</v>
      </c>
      <c r="D62592" t="s">
        <v>1086</v>
      </c>
      <c r="E62592" s="1">
        <v>44285</v>
      </c>
      <c r="F62592" t="s">
        <v>12</v>
      </c>
      <c r="G62592">
        <v>163</v>
      </c>
    </row>
    <row r="62593" spans="1:10" x14ac:dyDescent="0.3">
      <c r="A62593" t="s">
        <v>91801</v>
      </c>
      <c r="B62593" t="s">
        <v>224466</v>
      </c>
      <c r="C62593" t="s">
        <v>224466</v>
      </c>
      <c r="D62593" t="s">
        <v>29711</v>
      </c>
      <c r="E62593" s="1">
        <v>44068</v>
      </c>
      <c r="F62593" t="s">
        <v>12</v>
      </c>
      <c r="G62593">
        <v>873</v>
      </c>
      <c r="H62593">
        <v>986</v>
      </c>
    </row>
    <row r="62594" spans="1:10" x14ac:dyDescent="0.3">
      <c r="A62594" t="s">
        <v>123488</v>
      </c>
      <c r="B62594" t="s">
        <v>224467</v>
      </c>
      <c r="C62594" t="s">
        <v>179316</v>
      </c>
      <c r="D62594" t="s">
        <v>1272</v>
      </c>
      <c r="E62594" s="1">
        <v>42192</v>
      </c>
      <c r="F62594" t="s">
        <v>12</v>
      </c>
      <c r="G62594">
        <v>1181</v>
      </c>
      <c r="H62594">
        <v>366</v>
      </c>
      <c r="I62594">
        <v>5</v>
      </c>
      <c r="J62594">
        <v>1</v>
      </c>
    </row>
    <row r="62595" spans="1:10" x14ac:dyDescent="0.3">
      <c r="A62595" t="s">
        <v>83945</v>
      </c>
      <c r="B62595" t="s">
        <v>204833</v>
      </c>
      <c r="C62595" t="s">
        <v>204833</v>
      </c>
      <c r="D62595" t="s">
        <v>1516</v>
      </c>
      <c r="E62595" s="1">
        <v>43776</v>
      </c>
      <c r="F62595" t="s">
        <v>12</v>
      </c>
      <c r="G62595">
        <v>888</v>
      </c>
      <c r="H62595">
        <v>687</v>
      </c>
      <c r="I62595">
        <v>4</v>
      </c>
      <c r="J62595">
        <v>1</v>
      </c>
    </row>
    <row r="62596" spans="1:10" x14ac:dyDescent="0.3">
      <c r="A62596" t="s">
        <v>224468</v>
      </c>
      <c r="B62596" t="s">
        <v>224469</v>
      </c>
      <c r="C62596" t="s">
        <v>176409</v>
      </c>
      <c r="D62596" t="s">
        <v>1552</v>
      </c>
      <c r="E62596" s="1">
        <v>41163</v>
      </c>
      <c r="F62596" t="s">
        <v>12</v>
      </c>
      <c r="G62596">
        <v>974</v>
      </c>
      <c r="H62596">
        <v>977</v>
      </c>
    </row>
    <row r="62597" spans="1:10" x14ac:dyDescent="0.3">
      <c r="A62597" t="s">
        <v>123492</v>
      </c>
      <c r="B62597" t="s">
        <v>224440</v>
      </c>
      <c r="C62597" t="s">
        <v>176393</v>
      </c>
      <c r="D62597" t="s">
        <v>11726</v>
      </c>
      <c r="E62597" s="1">
        <v>44092</v>
      </c>
      <c r="F62597" t="s">
        <v>175825</v>
      </c>
      <c r="G62597">
        <v>691</v>
      </c>
      <c r="H62597">
        <v>390</v>
      </c>
    </row>
    <row r="62598" spans="1:10" x14ac:dyDescent="0.3">
      <c r="A62598" t="s">
        <v>83267</v>
      </c>
      <c r="B62598" t="s">
        <v>173335</v>
      </c>
      <c r="C62598" t="s">
        <v>173336</v>
      </c>
      <c r="D62598" t="s">
        <v>1197</v>
      </c>
      <c r="E62598" s="1">
        <v>44040</v>
      </c>
      <c r="F62598" t="s">
        <v>242391</v>
      </c>
      <c r="G62598">
        <v>132</v>
      </c>
    </row>
    <row r="62599" spans="1:10" x14ac:dyDescent="0.3">
      <c r="A62599" t="s">
        <v>123494</v>
      </c>
      <c r="B62599" t="s">
        <v>224470</v>
      </c>
      <c r="C62599" t="s">
        <v>167239</v>
      </c>
      <c r="D62599" t="s">
        <v>315</v>
      </c>
      <c r="E62599" s="1">
        <v>44138</v>
      </c>
      <c r="F62599" t="s">
        <v>12</v>
      </c>
      <c r="G62599">
        <v>820</v>
      </c>
      <c r="H62599">
        <v>492</v>
      </c>
    </row>
    <row r="62600" spans="1:10" x14ac:dyDescent="0.3">
      <c r="A62600" t="s">
        <v>123496</v>
      </c>
      <c r="B62600" t="s">
        <v>224471</v>
      </c>
      <c r="C62600" t="s">
        <v>224472</v>
      </c>
      <c r="D62600" t="s">
        <v>20981</v>
      </c>
      <c r="E62600" s="1">
        <v>44278</v>
      </c>
      <c r="F62600" t="s">
        <v>12</v>
      </c>
      <c r="G62600">
        <v>702</v>
      </c>
      <c r="H62600">
        <v>729</v>
      </c>
    </row>
    <row r="62601" spans="1:10" x14ac:dyDescent="0.3">
      <c r="A62601" t="s">
        <v>123499</v>
      </c>
      <c r="B62601" t="s">
        <v>224473</v>
      </c>
      <c r="C62601" t="s">
        <v>177039</v>
      </c>
      <c r="D62601" t="s">
        <v>64332</v>
      </c>
      <c r="E62601" s="1">
        <v>44280</v>
      </c>
      <c r="F62601" t="s">
        <v>12</v>
      </c>
      <c r="G62601">
        <v>1093</v>
      </c>
      <c r="H62601">
        <v>1110</v>
      </c>
    </row>
    <row r="62602" spans="1:10" x14ac:dyDescent="0.3">
      <c r="A62602" t="s">
        <v>123501</v>
      </c>
      <c r="B62602" t="s">
        <v>196538</v>
      </c>
      <c r="C62602" t="s">
        <v>194436</v>
      </c>
      <c r="D62602" t="s">
        <v>1843</v>
      </c>
      <c r="E62602" s="1">
        <v>36578</v>
      </c>
      <c r="F62602" t="s">
        <v>12</v>
      </c>
      <c r="G62602">
        <v>134</v>
      </c>
      <c r="H62602">
        <v>441</v>
      </c>
    </row>
    <row r="62603" spans="1:10" x14ac:dyDescent="0.3">
      <c r="A62603" t="s">
        <v>123502</v>
      </c>
      <c r="B62603" t="s">
        <v>203717</v>
      </c>
      <c r="C62603" t="s">
        <v>210040</v>
      </c>
      <c r="D62603" t="s">
        <v>181</v>
      </c>
      <c r="E62603" s="1">
        <v>44235</v>
      </c>
      <c r="F62603" t="s">
        <v>242387</v>
      </c>
      <c r="G62603">
        <v>267</v>
      </c>
      <c r="H62603">
        <v>120</v>
      </c>
    </row>
    <row r="62604" spans="1:10" x14ac:dyDescent="0.3">
      <c r="A62604" t="s">
        <v>123503</v>
      </c>
      <c r="B62604" t="s">
        <v>174774</v>
      </c>
      <c r="C62604" t="s">
        <v>201908</v>
      </c>
      <c r="D62604" t="s">
        <v>680</v>
      </c>
      <c r="E62604" s="1">
        <v>44266</v>
      </c>
      <c r="F62604" t="s">
        <v>242387</v>
      </c>
      <c r="G62604">
        <v>75</v>
      </c>
    </row>
    <row r="62605" spans="1:10" x14ac:dyDescent="0.3">
      <c r="A62605" t="s">
        <v>123504</v>
      </c>
      <c r="B62605" t="s">
        <v>224441</v>
      </c>
      <c r="C62605" t="s">
        <v>173346</v>
      </c>
      <c r="D62605" t="s">
        <v>6858</v>
      </c>
      <c r="E62605" s="1">
        <v>44264</v>
      </c>
      <c r="F62605" t="s">
        <v>242387</v>
      </c>
      <c r="G62605">
        <v>267</v>
      </c>
      <c r="H62605">
        <v>248</v>
      </c>
    </row>
    <row r="62606" spans="1:10" x14ac:dyDescent="0.3">
      <c r="A62606" t="s">
        <v>123505</v>
      </c>
      <c r="B62606" t="s">
        <v>224474</v>
      </c>
      <c r="C62606" t="s">
        <v>167081</v>
      </c>
      <c r="D62606" t="s">
        <v>1013</v>
      </c>
      <c r="E62606" s="1">
        <v>44236</v>
      </c>
      <c r="F62606" t="s">
        <v>12</v>
      </c>
      <c r="G62606">
        <v>586</v>
      </c>
      <c r="H62606">
        <v>592</v>
      </c>
    </row>
    <row r="62607" spans="1:10" x14ac:dyDescent="0.3">
      <c r="A62607" t="s">
        <v>123507</v>
      </c>
      <c r="B62607" t="s">
        <v>224475</v>
      </c>
      <c r="C62607" t="s">
        <v>173633</v>
      </c>
      <c r="D62607" t="s">
        <v>1032</v>
      </c>
      <c r="E62607" s="1">
        <v>44250</v>
      </c>
      <c r="F62607" t="s">
        <v>12</v>
      </c>
      <c r="G62607">
        <v>586</v>
      </c>
      <c r="H62607">
        <v>506</v>
      </c>
    </row>
    <row r="62608" spans="1:10" x14ac:dyDescent="0.3">
      <c r="A62608" t="s">
        <v>123509</v>
      </c>
      <c r="B62608" t="s">
        <v>224476</v>
      </c>
      <c r="C62608" t="s">
        <v>224477</v>
      </c>
      <c r="D62608" t="s">
        <v>28119</v>
      </c>
      <c r="E62608" s="1">
        <v>43788</v>
      </c>
      <c r="F62608" t="s">
        <v>12</v>
      </c>
      <c r="G62608">
        <v>820</v>
      </c>
      <c r="H62608">
        <v>896</v>
      </c>
      <c r="I62608">
        <v>5</v>
      </c>
      <c r="J62608">
        <v>1</v>
      </c>
    </row>
    <row r="62609" spans="1:10" x14ac:dyDescent="0.3">
      <c r="A62609" t="s">
        <v>123512</v>
      </c>
      <c r="B62609" t="s">
        <v>224478</v>
      </c>
      <c r="C62609" t="s">
        <v>167983</v>
      </c>
      <c r="D62609" t="s">
        <v>1964</v>
      </c>
      <c r="E62609" s="1">
        <v>43095</v>
      </c>
      <c r="F62609" t="s">
        <v>12</v>
      </c>
      <c r="G62609">
        <v>1008</v>
      </c>
      <c r="H62609">
        <v>545</v>
      </c>
      <c r="I62609">
        <v>5</v>
      </c>
      <c r="J62609">
        <v>1</v>
      </c>
    </row>
    <row r="62610" spans="1:10" x14ac:dyDescent="0.3">
      <c r="A62610" t="s">
        <v>123514</v>
      </c>
      <c r="B62610" t="s">
        <v>202147</v>
      </c>
      <c r="C62610" t="s">
        <v>167250</v>
      </c>
      <c r="D62610" t="s">
        <v>35568</v>
      </c>
      <c r="E62610" s="1">
        <v>43382</v>
      </c>
      <c r="F62610" t="s">
        <v>12</v>
      </c>
      <c r="G62610">
        <v>1005</v>
      </c>
      <c r="H62610">
        <v>1140</v>
      </c>
    </row>
    <row r="62611" spans="1:10" x14ac:dyDescent="0.3">
      <c r="A62611" t="s">
        <v>123515</v>
      </c>
      <c r="B62611" t="s">
        <v>173257</v>
      </c>
      <c r="C62611" t="s">
        <v>224479</v>
      </c>
      <c r="D62611" t="s">
        <v>1013</v>
      </c>
      <c r="E62611" s="1">
        <v>41656</v>
      </c>
      <c r="F62611" t="s">
        <v>12</v>
      </c>
      <c r="G62611">
        <v>668</v>
      </c>
      <c r="H62611">
        <v>592</v>
      </c>
    </row>
    <row r="62612" spans="1:10" x14ac:dyDescent="0.3">
      <c r="A62612" t="s">
        <v>123517</v>
      </c>
      <c r="B62612" t="s">
        <v>224480</v>
      </c>
      <c r="C62612" t="s">
        <v>224481</v>
      </c>
      <c r="D62612" t="s">
        <v>1922</v>
      </c>
      <c r="E62612" s="1">
        <v>42670</v>
      </c>
      <c r="F62612" t="s">
        <v>12</v>
      </c>
      <c r="G62612">
        <v>615</v>
      </c>
      <c r="H62612">
        <v>234</v>
      </c>
      <c r="I62612">
        <v>5</v>
      </c>
      <c r="J62612">
        <v>2</v>
      </c>
    </row>
    <row r="62613" spans="1:10" x14ac:dyDescent="0.3">
      <c r="A62613" t="s">
        <v>123520</v>
      </c>
      <c r="B62613" t="s">
        <v>224482</v>
      </c>
      <c r="C62613" t="s">
        <v>173413</v>
      </c>
      <c r="D62613" t="s">
        <v>21623</v>
      </c>
      <c r="E62613" s="1">
        <v>40861</v>
      </c>
      <c r="F62613" t="s">
        <v>12</v>
      </c>
      <c r="G62613">
        <v>1172</v>
      </c>
      <c r="H62613">
        <v>868</v>
      </c>
      <c r="I62613">
        <v>5</v>
      </c>
      <c r="J62613">
        <v>1</v>
      </c>
    </row>
    <row r="62614" spans="1:10" x14ac:dyDescent="0.3">
      <c r="A62614" t="s">
        <v>123522</v>
      </c>
      <c r="B62614" t="s">
        <v>224450</v>
      </c>
      <c r="C62614" t="s">
        <v>224483</v>
      </c>
      <c r="D62614" t="s">
        <v>1552</v>
      </c>
      <c r="E62614" s="1">
        <v>44063</v>
      </c>
      <c r="F62614" t="s">
        <v>12</v>
      </c>
      <c r="G62614">
        <v>1093</v>
      </c>
      <c r="H62614">
        <v>977</v>
      </c>
    </row>
    <row r="62615" spans="1:10" x14ac:dyDescent="0.3">
      <c r="A62615" t="s">
        <v>123524</v>
      </c>
      <c r="B62615" t="s">
        <v>224484</v>
      </c>
      <c r="C62615" t="s">
        <v>224484</v>
      </c>
      <c r="D62615" t="s">
        <v>21126</v>
      </c>
      <c r="E62615" s="1">
        <v>43944</v>
      </c>
      <c r="F62615" t="s">
        <v>12</v>
      </c>
      <c r="G62615">
        <v>721</v>
      </c>
      <c r="H62615">
        <v>816</v>
      </c>
      <c r="I62615">
        <v>5</v>
      </c>
      <c r="J62615">
        <v>1</v>
      </c>
    </row>
    <row r="62616" spans="1:10" x14ac:dyDescent="0.3">
      <c r="A62616" t="s">
        <v>123527</v>
      </c>
      <c r="B62616" t="s">
        <v>224485</v>
      </c>
      <c r="C62616" t="s">
        <v>169845</v>
      </c>
      <c r="D62616" t="s">
        <v>1241</v>
      </c>
      <c r="E62616" s="1">
        <v>43777</v>
      </c>
      <c r="F62616" t="s">
        <v>12</v>
      </c>
      <c r="G62616">
        <v>703</v>
      </c>
      <c r="H62616">
        <v>385</v>
      </c>
    </row>
    <row r="62617" spans="1:10" x14ac:dyDescent="0.3">
      <c r="A62617" t="s">
        <v>123529</v>
      </c>
      <c r="B62617" t="s">
        <v>224486</v>
      </c>
      <c r="C62617" t="s">
        <v>172947</v>
      </c>
      <c r="D62617" t="s">
        <v>20732</v>
      </c>
      <c r="E62617" s="1">
        <v>43452</v>
      </c>
      <c r="F62617" t="s">
        <v>12</v>
      </c>
      <c r="G62617">
        <v>703</v>
      </c>
      <c r="H62617">
        <v>763</v>
      </c>
      <c r="I62617">
        <v>4</v>
      </c>
      <c r="J62617">
        <v>3</v>
      </c>
    </row>
    <row r="62618" spans="1:10" x14ac:dyDescent="0.3">
      <c r="A62618" t="s">
        <v>123531</v>
      </c>
      <c r="B62618" t="s">
        <v>224487</v>
      </c>
      <c r="C62618" t="s">
        <v>224488</v>
      </c>
      <c r="D62618" t="s">
        <v>1709</v>
      </c>
      <c r="E62618" s="1">
        <v>41814</v>
      </c>
      <c r="F62618" t="s">
        <v>12</v>
      </c>
      <c r="G62618">
        <v>820</v>
      </c>
      <c r="H62618">
        <v>673</v>
      </c>
      <c r="I62618">
        <v>4</v>
      </c>
      <c r="J62618">
        <v>1</v>
      </c>
    </row>
    <row r="62619" spans="1:10" x14ac:dyDescent="0.3">
      <c r="A62619" t="s">
        <v>123534</v>
      </c>
      <c r="B62619" t="s">
        <v>180342</v>
      </c>
      <c r="C62619" t="s">
        <v>166314</v>
      </c>
      <c r="D62619" t="s">
        <v>2149</v>
      </c>
      <c r="E62619" s="1">
        <v>43347</v>
      </c>
      <c r="F62619" t="s">
        <v>12</v>
      </c>
      <c r="G62619">
        <v>469</v>
      </c>
      <c r="H62619">
        <v>357</v>
      </c>
      <c r="I62619">
        <v>5</v>
      </c>
      <c r="J62619">
        <v>1</v>
      </c>
    </row>
    <row r="62620" spans="1:10" x14ac:dyDescent="0.3">
      <c r="A62620" t="s">
        <v>123535</v>
      </c>
      <c r="B62620" t="s">
        <v>224489</v>
      </c>
      <c r="C62620" t="s">
        <v>167178</v>
      </c>
      <c r="D62620" t="s">
        <v>2518</v>
      </c>
      <c r="E62620" s="1">
        <v>41520</v>
      </c>
      <c r="F62620" t="s">
        <v>12</v>
      </c>
      <c r="G62620">
        <v>657</v>
      </c>
      <c r="H62620">
        <v>340</v>
      </c>
    </row>
    <row r="62621" spans="1:10" x14ac:dyDescent="0.3">
      <c r="A62621" t="s">
        <v>123537</v>
      </c>
      <c r="B62621" t="s">
        <v>224490</v>
      </c>
      <c r="C62621" t="s">
        <v>224490</v>
      </c>
      <c r="D62621" t="s">
        <v>1947</v>
      </c>
      <c r="E62621" s="1">
        <v>41496</v>
      </c>
      <c r="F62621" t="s">
        <v>12</v>
      </c>
      <c r="G62621">
        <v>152</v>
      </c>
      <c r="H62621">
        <v>32</v>
      </c>
    </row>
    <row r="62622" spans="1:10" x14ac:dyDescent="0.3">
      <c r="A62622" t="s">
        <v>123540</v>
      </c>
      <c r="B62622" t="s">
        <v>224491</v>
      </c>
      <c r="C62622" t="s">
        <v>173488</v>
      </c>
      <c r="D62622" t="s">
        <v>5202</v>
      </c>
      <c r="E62622" s="1">
        <v>41471</v>
      </c>
      <c r="F62622" t="s">
        <v>12</v>
      </c>
      <c r="G62622">
        <v>879</v>
      </c>
      <c r="H62622">
        <v>708</v>
      </c>
    </row>
    <row r="62623" spans="1:10" x14ac:dyDescent="0.3">
      <c r="A62623" t="s">
        <v>123542</v>
      </c>
      <c r="B62623" t="s">
        <v>173693</v>
      </c>
      <c r="C62623" t="s">
        <v>224492</v>
      </c>
      <c r="D62623" t="s">
        <v>135</v>
      </c>
      <c r="E62623" s="1">
        <v>44021</v>
      </c>
      <c r="F62623" t="s">
        <v>12</v>
      </c>
      <c r="G62623">
        <v>836</v>
      </c>
      <c r="H62623">
        <v>626</v>
      </c>
    </row>
    <row r="62624" spans="1:10" x14ac:dyDescent="0.3">
      <c r="A62624" t="s">
        <v>123544</v>
      </c>
      <c r="B62624" t="s">
        <v>183824</v>
      </c>
      <c r="C62624" t="s">
        <v>173162</v>
      </c>
      <c r="D62624" t="s">
        <v>42373</v>
      </c>
      <c r="E62624" s="1">
        <v>43718</v>
      </c>
      <c r="F62624" t="s">
        <v>12</v>
      </c>
      <c r="G62624">
        <v>820</v>
      </c>
      <c r="H62624">
        <v>1232</v>
      </c>
    </row>
    <row r="62625" spans="1:10" x14ac:dyDescent="0.3">
      <c r="A62625" t="s">
        <v>123545</v>
      </c>
      <c r="B62625" t="s">
        <v>224493</v>
      </c>
      <c r="C62625" t="s">
        <v>174586</v>
      </c>
      <c r="D62625" t="s">
        <v>4962</v>
      </c>
      <c r="E62625" s="1">
        <v>42402</v>
      </c>
      <c r="F62625" t="s">
        <v>12</v>
      </c>
      <c r="G62625">
        <v>820</v>
      </c>
      <c r="H62625">
        <v>504</v>
      </c>
      <c r="I62625">
        <v>4</v>
      </c>
      <c r="J62625">
        <v>1</v>
      </c>
    </row>
    <row r="62626" spans="1:10" x14ac:dyDescent="0.3">
      <c r="A62626" t="s">
        <v>123547</v>
      </c>
      <c r="B62626" t="s">
        <v>199944</v>
      </c>
      <c r="C62626" t="s">
        <v>166830</v>
      </c>
      <c r="D62626" t="s">
        <v>4424</v>
      </c>
      <c r="E62626" s="1">
        <v>44225</v>
      </c>
      <c r="F62626" t="s">
        <v>242383</v>
      </c>
      <c r="G62626">
        <v>602</v>
      </c>
      <c r="H62626">
        <v>372</v>
      </c>
    </row>
    <row r="62627" spans="1:10" x14ac:dyDescent="0.3">
      <c r="A62627" t="s">
        <v>123548</v>
      </c>
      <c r="B62627" t="s">
        <v>224494</v>
      </c>
      <c r="C62627" t="s">
        <v>175261</v>
      </c>
      <c r="D62627" t="s">
        <v>1324</v>
      </c>
      <c r="E62627" s="1">
        <v>44222</v>
      </c>
      <c r="F62627" t="s">
        <v>242387</v>
      </c>
      <c r="G62627">
        <v>190</v>
      </c>
      <c r="H62627">
        <v>150</v>
      </c>
    </row>
    <row r="62628" spans="1:10" x14ac:dyDescent="0.3">
      <c r="A62628" t="s">
        <v>123550</v>
      </c>
      <c r="B62628" t="s">
        <v>173335</v>
      </c>
      <c r="C62628" t="s">
        <v>173337</v>
      </c>
      <c r="D62628" t="s">
        <v>1547</v>
      </c>
      <c r="E62628" s="1">
        <v>44040</v>
      </c>
      <c r="F62628" t="s">
        <v>242391</v>
      </c>
      <c r="G62628">
        <v>132</v>
      </c>
    </row>
    <row r="62629" spans="1:10" x14ac:dyDescent="0.3">
      <c r="A62629" t="s">
        <v>123551</v>
      </c>
      <c r="B62629" t="s">
        <v>204053</v>
      </c>
      <c r="C62629" t="s">
        <v>204053</v>
      </c>
      <c r="D62629" t="s">
        <v>3900</v>
      </c>
      <c r="E62629" s="1">
        <v>44147</v>
      </c>
      <c r="F62629" t="s">
        <v>12</v>
      </c>
      <c r="G62629">
        <v>615</v>
      </c>
      <c r="H62629">
        <v>200</v>
      </c>
    </row>
    <row r="62630" spans="1:10" x14ac:dyDescent="0.3">
      <c r="A62630" t="s">
        <v>123553</v>
      </c>
      <c r="B62630" t="s">
        <v>224495</v>
      </c>
      <c r="C62630" t="s">
        <v>224496</v>
      </c>
      <c r="D62630" t="s">
        <v>22</v>
      </c>
      <c r="E62630" s="1">
        <v>44144</v>
      </c>
      <c r="F62630" t="s">
        <v>242387</v>
      </c>
      <c r="G62630">
        <v>113</v>
      </c>
      <c r="H62630">
        <v>123</v>
      </c>
    </row>
    <row r="62631" spans="1:10" x14ac:dyDescent="0.3">
      <c r="A62631" t="s">
        <v>123556</v>
      </c>
      <c r="B62631" t="s">
        <v>224497</v>
      </c>
      <c r="C62631" t="s">
        <v>213692</v>
      </c>
      <c r="D62631" t="s">
        <v>19741</v>
      </c>
      <c r="E62631" s="1">
        <v>44117</v>
      </c>
      <c r="F62631" t="s">
        <v>242387</v>
      </c>
      <c r="G62631">
        <v>382</v>
      </c>
      <c r="H62631">
        <v>647</v>
      </c>
    </row>
    <row r="62632" spans="1:10" x14ac:dyDescent="0.3">
      <c r="A62632" t="s">
        <v>123558</v>
      </c>
      <c r="B62632" t="s">
        <v>224498</v>
      </c>
      <c r="C62632" t="s">
        <v>221049</v>
      </c>
      <c r="D62632" t="s">
        <v>28473</v>
      </c>
      <c r="E62632" s="1">
        <v>44134</v>
      </c>
      <c r="F62632" t="s">
        <v>175825</v>
      </c>
      <c r="G62632">
        <v>537</v>
      </c>
      <c r="H62632">
        <v>916</v>
      </c>
    </row>
    <row r="62633" spans="1:10" x14ac:dyDescent="0.3">
      <c r="A62633" t="s">
        <v>123560</v>
      </c>
      <c r="B62633" t="s">
        <v>188861</v>
      </c>
      <c r="C62633" t="s">
        <v>188861</v>
      </c>
      <c r="D62633" t="s">
        <v>1007</v>
      </c>
      <c r="E62633" s="1">
        <v>44125</v>
      </c>
      <c r="F62633" t="s">
        <v>242383</v>
      </c>
      <c r="G62633">
        <v>568</v>
      </c>
      <c r="H62633">
        <v>259</v>
      </c>
    </row>
    <row r="62634" spans="1:10" x14ac:dyDescent="0.3">
      <c r="A62634" t="s">
        <v>123561</v>
      </c>
      <c r="B62634" t="s">
        <v>217022</v>
      </c>
      <c r="C62634" t="s">
        <v>165768</v>
      </c>
      <c r="D62634" t="s">
        <v>7869</v>
      </c>
      <c r="E62634" s="1">
        <v>44166</v>
      </c>
      <c r="F62634" t="s">
        <v>242387</v>
      </c>
      <c r="G62634">
        <v>267</v>
      </c>
      <c r="H62634">
        <v>314</v>
      </c>
    </row>
    <row r="62635" spans="1:10" x14ac:dyDescent="0.3">
      <c r="A62635" t="s">
        <v>123562</v>
      </c>
      <c r="B62635" t="s">
        <v>224499</v>
      </c>
      <c r="C62635" t="s">
        <v>224499</v>
      </c>
      <c r="D62635" t="s">
        <v>1110</v>
      </c>
      <c r="E62635" s="1">
        <v>44120</v>
      </c>
      <c r="F62635" t="s">
        <v>242387</v>
      </c>
      <c r="G62635">
        <v>574</v>
      </c>
      <c r="H62635">
        <v>482</v>
      </c>
    </row>
    <row r="62636" spans="1:10" x14ac:dyDescent="0.3">
      <c r="A62636" t="s">
        <v>123565</v>
      </c>
      <c r="B62636" t="s">
        <v>224500</v>
      </c>
      <c r="C62636" t="s">
        <v>173375</v>
      </c>
      <c r="D62636" t="s">
        <v>20884</v>
      </c>
      <c r="E62636" s="1">
        <v>44131</v>
      </c>
      <c r="F62636" t="s">
        <v>12</v>
      </c>
      <c r="G62636">
        <v>1008</v>
      </c>
      <c r="H62636">
        <v>742</v>
      </c>
    </row>
    <row r="62637" spans="1:10" x14ac:dyDescent="0.3">
      <c r="A62637" t="s">
        <v>123567</v>
      </c>
      <c r="B62637" t="s">
        <v>224501</v>
      </c>
      <c r="C62637" t="s">
        <v>166321</v>
      </c>
      <c r="D62637" t="s">
        <v>217</v>
      </c>
      <c r="E62637" s="1">
        <v>44124</v>
      </c>
      <c r="F62637" t="s">
        <v>12</v>
      </c>
      <c r="G62637">
        <v>586</v>
      </c>
      <c r="H62637">
        <v>349</v>
      </c>
    </row>
    <row r="62638" spans="1:10" x14ac:dyDescent="0.3">
      <c r="A62638" t="s">
        <v>123569</v>
      </c>
      <c r="B62638" t="s">
        <v>224502</v>
      </c>
      <c r="C62638" t="s">
        <v>169900</v>
      </c>
      <c r="D62638" t="s">
        <v>64</v>
      </c>
      <c r="E62638" s="1">
        <v>44124</v>
      </c>
      <c r="F62638" t="s">
        <v>12</v>
      </c>
      <c r="G62638">
        <v>469</v>
      </c>
      <c r="H62638">
        <v>778</v>
      </c>
    </row>
    <row r="62639" spans="1:10" x14ac:dyDescent="0.3">
      <c r="A62639" t="s">
        <v>123571</v>
      </c>
      <c r="B62639" t="s">
        <v>172609</v>
      </c>
      <c r="C62639" t="s">
        <v>203720</v>
      </c>
      <c r="D62639" t="s">
        <v>2380</v>
      </c>
      <c r="E62639" s="1">
        <v>44140</v>
      </c>
      <c r="F62639" t="s">
        <v>12</v>
      </c>
      <c r="G62639">
        <v>888</v>
      </c>
      <c r="H62639">
        <v>263</v>
      </c>
    </row>
    <row r="62640" spans="1:10" x14ac:dyDescent="0.3">
      <c r="A62640" t="s">
        <v>224503</v>
      </c>
      <c r="B62640" t="s">
        <v>224504</v>
      </c>
      <c r="C62640" t="s">
        <v>184817</v>
      </c>
      <c r="D62640" t="s">
        <v>1760</v>
      </c>
      <c r="E62640" s="1">
        <v>44103</v>
      </c>
      <c r="F62640" t="s">
        <v>242385</v>
      </c>
      <c r="G62640">
        <v>268</v>
      </c>
      <c r="H62640">
        <v>136</v>
      </c>
    </row>
    <row r="62641" spans="1:10" x14ac:dyDescent="0.3">
      <c r="A62641" t="s">
        <v>123574</v>
      </c>
      <c r="B62641" t="s">
        <v>177350</v>
      </c>
      <c r="C62641" t="s">
        <v>175352</v>
      </c>
      <c r="D62641" t="s">
        <v>8737</v>
      </c>
      <c r="E62641" s="1">
        <v>44103</v>
      </c>
      <c r="F62641" t="s">
        <v>175825</v>
      </c>
      <c r="G62641">
        <v>883</v>
      </c>
      <c r="H62641">
        <v>630</v>
      </c>
    </row>
    <row r="62642" spans="1:10" x14ac:dyDescent="0.3">
      <c r="A62642" t="s">
        <v>123575</v>
      </c>
      <c r="B62642" t="s">
        <v>224505</v>
      </c>
      <c r="C62642" t="s">
        <v>224505</v>
      </c>
      <c r="D62642" t="s">
        <v>12600</v>
      </c>
      <c r="E62642" s="1">
        <v>44096</v>
      </c>
      <c r="F62642" t="s">
        <v>12</v>
      </c>
      <c r="G62642">
        <v>668</v>
      </c>
      <c r="H62642">
        <v>558</v>
      </c>
    </row>
    <row r="62643" spans="1:10" x14ac:dyDescent="0.3">
      <c r="A62643" t="s">
        <v>123578</v>
      </c>
      <c r="B62643" t="s">
        <v>173335</v>
      </c>
      <c r="C62643" t="s">
        <v>173337</v>
      </c>
      <c r="D62643" t="s">
        <v>1120</v>
      </c>
      <c r="E62643" s="1">
        <v>44077</v>
      </c>
      <c r="F62643" t="s">
        <v>242391</v>
      </c>
      <c r="G62643">
        <v>132</v>
      </c>
    </row>
    <row r="62644" spans="1:10" x14ac:dyDescent="0.3">
      <c r="A62644" t="s">
        <v>123579</v>
      </c>
      <c r="B62644" t="s">
        <v>173335</v>
      </c>
      <c r="C62644" t="s">
        <v>173336</v>
      </c>
      <c r="D62644" t="s">
        <v>1470</v>
      </c>
      <c r="E62644" s="1">
        <v>44042</v>
      </c>
      <c r="F62644" t="s">
        <v>242391</v>
      </c>
      <c r="G62644">
        <v>132</v>
      </c>
    </row>
    <row r="62645" spans="1:10" x14ac:dyDescent="0.3">
      <c r="A62645" t="s">
        <v>123580</v>
      </c>
      <c r="B62645" t="s">
        <v>173335</v>
      </c>
      <c r="C62645" t="s">
        <v>173337</v>
      </c>
      <c r="D62645" t="s">
        <v>1427</v>
      </c>
      <c r="E62645" s="1">
        <v>44040</v>
      </c>
      <c r="F62645" t="s">
        <v>242391</v>
      </c>
      <c r="G62645">
        <v>132</v>
      </c>
    </row>
    <row r="62646" spans="1:10" x14ac:dyDescent="0.3">
      <c r="A62646" t="s">
        <v>123581</v>
      </c>
      <c r="B62646" t="s">
        <v>224506</v>
      </c>
      <c r="C62646" t="s">
        <v>224507</v>
      </c>
      <c r="D62646" t="s">
        <v>340</v>
      </c>
      <c r="E62646" s="1">
        <v>44049</v>
      </c>
      <c r="F62646" t="s">
        <v>242397</v>
      </c>
      <c r="G62646">
        <v>837</v>
      </c>
      <c r="H62646">
        <v>369</v>
      </c>
    </row>
    <row r="62647" spans="1:10" x14ac:dyDescent="0.3">
      <c r="A62647" t="s">
        <v>123584</v>
      </c>
      <c r="B62647" t="s">
        <v>224508</v>
      </c>
      <c r="C62647" t="s">
        <v>224509</v>
      </c>
      <c r="D62647" t="s">
        <v>1145</v>
      </c>
      <c r="E62647" s="1">
        <v>44047</v>
      </c>
      <c r="F62647" t="s">
        <v>242387</v>
      </c>
      <c r="G62647">
        <v>422</v>
      </c>
      <c r="H62647">
        <v>593</v>
      </c>
    </row>
    <row r="62648" spans="1:10" x14ac:dyDescent="0.3">
      <c r="A62648" t="s">
        <v>123587</v>
      </c>
      <c r="B62648" t="s">
        <v>183975</v>
      </c>
      <c r="C62648" t="s">
        <v>177458</v>
      </c>
      <c r="D62648" t="s">
        <v>2402</v>
      </c>
      <c r="E62648" s="1">
        <v>43999</v>
      </c>
      <c r="F62648" t="s">
        <v>12</v>
      </c>
      <c r="G62648">
        <v>721</v>
      </c>
      <c r="H62648">
        <v>806</v>
      </c>
    </row>
    <row r="62649" spans="1:10" x14ac:dyDescent="0.3">
      <c r="A62649" t="s">
        <v>123588</v>
      </c>
      <c r="B62649" t="s">
        <v>224510</v>
      </c>
      <c r="C62649" t="s">
        <v>224510</v>
      </c>
      <c r="D62649" t="s">
        <v>25890</v>
      </c>
      <c r="E62649" s="1">
        <v>43998</v>
      </c>
      <c r="F62649" t="s">
        <v>12</v>
      </c>
      <c r="G62649">
        <v>820</v>
      </c>
      <c r="H62649">
        <v>717</v>
      </c>
    </row>
    <row r="62650" spans="1:10" x14ac:dyDescent="0.3">
      <c r="A62650" t="s">
        <v>123591</v>
      </c>
      <c r="B62650" t="s">
        <v>224511</v>
      </c>
      <c r="C62650" t="s">
        <v>224511</v>
      </c>
      <c r="D62650" t="s">
        <v>5158</v>
      </c>
      <c r="E62650" s="1">
        <v>44091</v>
      </c>
      <c r="F62650" t="s">
        <v>12</v>
      </c>
      <c r="G62650">
        <v>888</v>
      </c>
      <c r="H62650">
        <v>424</v>
      </c>
    </row>
    <row r="62651" spans="1:10" x14ac:dyDescent="0.3">
      <c r="A62651" t="s">
        <v>123594</v>
      </c>
      <c r="B62651" t="s">
        <v>224512</v>
      </c>
      <c r="C62651" t="s">
        <v>190760</v>
      </c>
      <c r="D62651" t="s">
        <v>19590</v>
      </c>
      <c r="E62651" s="1">
        <v>41567</v>
      </c>
      <c r="F62651" t="s">
        <v>12</v>
      </c>
      <c r="G62651">
        <v>836</v>
      </c>
      <c r="H62651">
        <v>821</v>
      </c>
    </row>
    <row r="62652" spans="1:10" x14ac:dyDescent="0.3">
      <c r="A62652" t="s">
        <v>123596</v>
      </c>
      <c r="B62652" t="s">
        <v>224513</v>
      </c>
      <c r="C62652" t="s">
        <v>224513</v>
      </c>
      <c r="D62652" t="s">
        <v>3927</v>
      </c>
      <c r="E62652" s="1">
        <v>43958</v>
      </c>
      <c r="F62652" t="s">
        <v>12</v>
      </c>
      <c r="G62652">
        <v>569</v>
      </c>
      <c r="H62652">
        <v>401</v>
      </c>
    </row>
    <row r="62653" spans="1:10" x14ac:dyDescent="0.3">
      <c r="A62653" t="s">
        <v>85112</v>
      </c>
      <c r="B62653" t="s">
        <v>224514</v>
      </c>
      <c r="C62653" t="s">
        <v>171159</v>
      </c>
      <c r="D62653" t="s">
        <v>9147</v>
      </c>
      <c r="E62653" s="1">
        <v>43991</v>
      </c>
      <c r="F62653" t="s">
        <v>12</v>
      </c>
      <c r="G62653">
        <v>820</v>
      </c>
      <c r="H62653">
        <v>695</v>
      </c>
      <c r="I62653">
        <v>4</v>
      </c>
      <c r="J62653">
        <v>1</v>
      </c>
    </row>
    <row r="62654" spans="1:10" x14ac:dyDescent="0.3">
      <c r="A62654" t="s">
        <v>123600</v>
      </c>
      <c r="B62654" t="s">
        <v>224515</v>
      </c>
      <c r="C62654" t="s">
        <v>168000</v>
      </c>
      <c r="D62654" t="s">
        <v>1805</v>
      </c>
      <c r="E62654" s="1">
        <v>43956</v>
      </c>
      <c r="F62654" t="s">
        <v>12</v>
      </c>
      <c r="G62654">
        <v>586</v>
      </c>
      <c r="H62654">
        <v>425</v>
      </c>
    </row>
    <row r="62655" spans="1:10" x14ac:dyDescent="0.3">
      <c r="A62655" t="s">
        <v>123602</v>
      </c>
      <c r="B62655" t="s">
        <v>224516</v>
      </c>
      <c r="C62655" t="s">
        <v>224516</v>
      </c>
      <c r="D62655" t="s">
        <v>19741</v>
      </c>
      <c r="E62655" s="1">
        <v>43923</v>
      </c>
      <c r="F62655" t="s">
        <v>12</v>
      </c>
      <c r="G62655">
        <v>645</v>
      </c>
      <c r="H62655">
        <v>647</v>
      </c>
    </row>
    <row r="62656" spans="1:10" x14ac:dyDescent="0.3">
      <c r="A62656" t="s">
        <v>123605</v>
      </c>
      <c r="B62656" t="s">
        <v>204963</v>
      </c>
      <c r="C62656" t="s">
        <v>224517</v>
      </c>
      <c r="D62656" t="s">
        <v>7295</v>
      </c>
      <c r="E62656" s="1">
        <v>43921</v>
      </c>
      <c r="F62656" t="s">
        <v>242387</v>
      </c>
      <c r="G62656">
        <v>305</v>
      </c>
      <c r="H62656">
        <v>384</v>
      </c>
    </row>
    <row r="62657" spans="1:10" x14ac:dyDescent="0.3">
      <c r="A62657" t="s">
        <v>123607</v>
      </c>
      <c r="B62657" t="s">
        <v>219342</v>
      </c>
      <c r="C62657" t="s">
        <v>180085</v>
      </c>
      <c r="D62657" t="s">
        <v>33323</v>
      </c>
      <c r="E62657" s="1">
        <v>43900</v>
      </c>
      <c r="F62657" t="s">
        <v>242383</v>
      </c>
      <c r="G62657">
        <v>837</v>
      </c>
      <c r="H62657">
        <v>795</v>
      </c>
    </row>
    <row r="62658" spans="1:10" x14ac:dyDescent="0.3">
      <c r="A62658" t="s">
        <v>123608</v>
      </c>
      <c r="B62658" t="s">
        <v>224518</v>
      </c>
      <c r="C62658" t="s">
        <v>224519</v>
      </c>
      <c r="D62658" t="s">
        <v>1003</v>
      </c>
      <c r="E62658" s="1">
        <v>43851</v>
      </c>
      <c r="F62658" t="s">
        <v>12</v>
      </c>
      <c r="G62658">
        <v>500</v>
      </c>
      <c r="H62658">
        <v>396</v>
      </c>
    </row>
    <row r="62659" spans="1:10" x14ac:dyDescent="0.3">
      <c r="A62659" t="s">
        <v>123611</v>
      </c>
      <c r="B62659" t="s">
        <v>224520</v>
      </c>
      <c r="C62659" t="s">
        <v>165739</v>
      </c>
      <c r="D62659" t="s">
        <v>738</v>
      </c>
      <c r="E62659" s="1">
        <v>43893</v>
      </c>
      <c r="F62659" t="s">
        <v>12</v>
      </c>
      <c r="G62659">
        <v>1172</v>
      </c>
      <c r="H62659">
        <v>219</v>
      </c>
    </row>
    <row r="62660" spans="1:10" x14ac:dyDescent="0.3">
      <c r="A62660" t="s">
        <v>123613</v>
      </c>
      <c r="B62660" t="s">
        <v>224521</v>
      </c>
      <c r="C62660" t="s">
        <v>192581</v>
      </c>
      <c r="D62660" t="s">
        <v>330</v>
      </c>
      <c r="E62660" s="1">
        <v>43812</v>
      </c>
      <c r="F62660" t="s">
        <v>242397</v>
      </c>
      <c r="G62660">
        <v>837</v>
      </c>
      <c r="H62660">
        <v>402</v>
      </c>
    </row>
    <row r="62661" spans="1:10" x14ac:dyDescent="0.3">
      <c r="A62661" t="s">
        <v>224522</v>
      </c>
      <c r="B62661" t="s">
        <v>224523</v>
      </c>
      <c r="C62661" t="s">
        <v>224523</v>
      </c>
      <c r="D62661" t="s">
        <v>2065</v>
      </c>
      <c r="E62661" s="1">
        <v>43746</v>
      </c>
      <c r="F62661" t="s">
        <v>242384</v>
      </c>
      <c r="G62661">
        <v>452</v>
      </c>
      <c r="H62661">
        <v>12</v>
      </c>
    </row>
    <row r="62662" spans="1:10" x14ac:dyDescent="0.3">
      <c r="A62662" t="s">
        <v>123618</v>
      </c>
      <c r="B62662" t="s">
        <v>203348</v>
      </c>
      <c r="C62662" t="s">
        <v>179299</v>
      </c>
      <c r="D62662" t="s">
        <v>9139</v>
      </c>
      <c r="E62662" s="1">
        <v>43748</v>
      </c>
      <c r="F62662" t="s">
        <v>12</v>
      </c>
      <c r="G62662">
        <v>835</v>
      </c>
      <c r="H62662">
        <v>524</v>
      </c>
    </row>
    <row r="62663" spans="1:10" x14ac:dyDescent="0.3">
      <c r="A62663" t="s">
        <v>123619</v>
      </c>
      <c r="B62663" t="s">
        <v>198110</v>
      </c>
      <c r="C62663" t="s">
        <v>181324</v>
      </c>
      <c r="D62663" t="s">
        <v>1045</v>
      </c>
      <c r="E62663" s="1">
        <v>43732</v>
      </c>
      <c r="F62663" t="s">
        <v>242387</v>
      </c>
      <c r="G62663">
        <v>382</v>
      </c>
      <c r="H62663">
        <v>378</v>
      </c>
    </row>
    <row r="62664" spans="1:10" x14ac:dyDescent="0.3">
      <c r="A62664" t="s">
        <v>123620</v>
      </c>
      <c r="B62664" t="s">
        <v>186819</v>
      </c>
      <c r="C62664" t="s">
        <v>173358</v>
      </c>
      <c r="D62664" t="s">
        <v>26933</v>
      </c>
      <c r="E62664" s="1">
        <v>43732</v>
      </c>
      <c r="F62664" t="s">
        <v>12</v>
      </c>
      <c r="G62664">
        <v>703</v>
      </c>
      <c r="H62664">
        <v>860</v>
      </c>
    </row>
    <row r="62665" spans="1:10" x14ac:dyDescent="0.3">
      <c r="A62665" t="s">
        <v>123621</v>
      </c>
      <c r="B62665" t="s">
        <v>224524</v>
      </c>
      <c r="C62665" t="s">
        <v>176967</v>
      </c>
      <c r="D62665" t="s">
        <v>2546</v>
      </c>
      <c r="E62665" s="1">
        <v>43723</v>
      </c>
      <c r="F62665" t="s">
        <v>242387</v>
      </c>
      <c r="G62665">
        <v>267</v>
      </c>
      <c r="H62665">
        <v>318</v>
      </c>
    </row>
    <row r="62666" spans="1:10" x14ac:dyDescent="0.3">
      <c r="A62666" t="s">
        <v>123623</v>
      </c>
      <c r="B62666" t="s">
        <v>224525</v>
      </c>
      <c r="C62666" t="s">
        <v>165505</v>
      </c>
      <c r="D62666" t="s">
        <v>11413</v>
      </c>
      <c r="E62666" s="1">
        <v>43677</v>
      </c>
      <c r="F62666" t="s">
        <v>12</v>
      </c>
      <c r="G62666">
        <v>888</v>
      </c>
      <c r="H62666">
        <v>514</v>
      </c>
    </row>
    <row r="62667" spans="1:10" x14ac:dyDescent="0.3">
      <c r="A62667" t="s">
        <v>123625</v>
      </c>
      <c r="B62667" t="s">
        <v>224526</v>
      </c>
      <c r="C62667" t="s">
        <v>190400</v>
      </c>
      <c r="D62667" t="s">
        <v>5910</v>
      </c>
      <c r="E62667" s="1">
        <v>43781</v>
      </c>
      <c r="F62667" t="s">
        <v>12</v>
      </c>
      <c r="G62667">
        <v>820</v>
      </c>
      <c r="H62667">
        <v>439</v>
      </c>
    </row>
    <row r="62668" spans="1:10" x14ac:dyDescent="0.3">
      <c r="A62668" t="s">
        <v>123627</v>
      </c>
      <c r="B62668" t="s">
        <v>224527</v>
      </c>
      <c r="C62668" t="s">
        <v>224528</v>
      </c>
      <c r="D62668" t="s">
        <v>1205</v>
      </c>
      <c r="E62668" s="1">
        <v>43677</v>
      </c>
      <c r="F62668" t="s">
        <v>242387</v>
      </c>
      <c r="G62668">
        <v>267</v>
      </c>
      <c r="H62668">
        <v>268</v>
      </c>
    </row>
    <row r="62669" spans="1:10" x14ac:dyDescent="0.3">
      <c r="A62669" t="s">
        <v>123630</v>
      </c>
      <c r="B62669" t="s">
        <v>224529</v>
      </c>
      <c r="C62669" t="s">
        <v>190400</v>
      </c>
      <c r="D62669" t="s">
        <v>76</v>
      </c>
      <c r="E62669" s="1">
        <v>43732</v>
      </c>
      <c r="F62669" t="s">
        <v>12</v>
      </c>
      <c r="G62669">
        <v>820</v>
      </c>
      <c r="H62669">
        <v>304</v>
      </c>
      <c r="I62669">
        <v>1</v>
      </c>
      <c r="J62669">
        <v>1</v>
      </c>
    </row>
    <row r="62670" spans="1:10" x14ac:dyDescent="0.3">
      <c r="A62670" t="s">
        <v>123632</v>
      </c>
      <c r="B62670" t="s">
        <v>224530</v>
      </c>
      <c r="C62670" t="s">
        <v>198474</v>
      </c>
      <c r="D62670" t="s">
        <v>1419</v>
      </c>
      <c r="E62670" s="1">
        <v>43641</v>
      </c>
      <c r="F62670" t="s">
        <v>242383</v>
      </c>
      <c r="G62670">
        <v>669</v>
      </c>
      <c r="H62670">
        <v>450</v>
      </c>
    </row>
    <row r="62671" spans="1:10" x14ac:dyDescent="0.3">
      <c r="A62671" t="s">
        <v>123634</v>
      </c>
      <c r="B62671" t="s">
        <v>224531</v>
      </c>
      <c r="C62671" t="s">
        <v>214336</v>
      </c>
      <c r="D62671" t="s">
        <v>253</v>
      </c>
      <c r="E62671" s="1">
        <v>43617</v>
      </c>
      <c r="F62671" t="s">
        <v>242383</v>
      </c>
      <c r="G62671">
        <v>233</v>
      </c>
    </row>
    <row r="62672" spans="1:10" x14ac:dyDescent="0.3">
      <c r="A62672" t="s">
        <v>123636</v>
      </c>
      <c r="B62672" t="s">
        <v>224532</v>
      </c>
      <c r="C62672" t="s">
        <v>165365</v>
      </c>
      <c r="D62672" t="s">
        <v>947</v>
      </c>
      <c r="E62672" s="1">
        <v>43619</v>
      </c>
      <c r="F62672" t="s">
        <v>12</v>
      </c>
      <c r="G62672">
        <v>1172</v>
      </c>
      <c r="H62672">
        <v>496</v>
      </c>
    </row>
    <row r="62673" spans="1:8" x14ac:dyDescent="0.3">
      <c r="A62673" t="s">
        <v>123638</v>
      </c>
      <c r="B62673" t="s">
        <v>224533</v>
      </c>
      <c r="C62673" t="s">
        <v>169013</v>
      </c>
      <c r="D62673" t="s">
        <v>2953</v>
      </c>
      <c r="E62673" s="1">
        <v>43592</v>
      </c>
      <c r="F62673" t="s">
        <v>12</v>
      </c>
      <c r="G62673">
        <v>500</v>
      </c>
      <c r="H62673">
        <v>543</v>
      </c>
    </row>
    <row r="62674" spans="1:8" x14ac:dyDescent="0.3">
      <c r="A62674" t="s">
        <v>123640</v>
      </c>
      <c r="B62674" t="s">
        <v>204883</v>
      </c>
      <c r="C62674" t="s">
        <v>198072</v>
      </c>
      <c r="D62674" t="s">
        <v>20358</v>
      </c>
      <c r="E62674" s="1">
        <v>43560</v>
      </c>
      <c r="F62674" t="s">
        <v>242397</v>
      </c>
      <c r="G62674">
        <v>976</v>
      </c>
      <c r="H62674">
        <v>718</v>
      </c>
    </row>
    <row r="62675" spans="1:8" x14ac:dyDescent="0.3">
      <c r="A62675" t="s">
        <v>123641</v>
      </c>
      <c r="B62675" t="s">
        <v>224534</v>
      </c>
      <c r="C62675" t="s">
        <v>176614</v>
      </c>
      <c r="D62675" t="s">
        <v>11767</v>
      </c>
      <c r="E62675" s="1">
        <v>43587</v>
      </c>
      <c r="F62675" t="s">
        <v>12</v>
      </c>
      <c r="G62675">
        <v>586</v>
      </c>
      <c r="H62675">
        <v>382</v>
      </c>
    </row>
    <row r="62676" spans="1:8" x14ac:dyDescent="0.3">
      <c r="A62676" t="s">
        <v>123643</v>
      </c>
      <c r="B62676" t="s">
        <v>204883</v>
      </c>
      <c r="C62676" t="s">
        <v>198072</v>
      </c>
      <c r="D62676" t="s">
        <v>9608</v>
      </c>
      <c r="E62676" s="1">
        <v>43560</v>
      </c>
      <c r="F62676" t="s">
        <v>242397</v>
      </c>
      <c r="G62676">
        <v>976</v>
      </c>
      <c r="H62676">
        <v>668</v>
      </c>
    </row>
    <row r="62677" spans="1:8" x14ac:dyDescent="0.3">
      <c r="A62677" t="s">
        <v>123644</v>
      </c>
      <c r="B62677" t="s">
        <v>224535</v>
      </c>
      <c r="C62677" t="s">
        <v>177396</v>
      </c>
      <c r="D62677" t="s">
        <v>609</v>
      </c>
      <c r="E62677" s="1">
        <v>43592</v>
      </c>
      <c r="F62677" t="s">
        <v>12</v>
      </c>
      <c r="G62677">
        <v>586</v>
      </c>
      <c r="H62677">
        <v>561</v>
      </c>
    </row>
    <row r="62678" spans="1:8" x14ac:dyDescent="0.3">
      <c r="A62678" t="s">
        <v>123646</v>
      </c>
      <c r="B62678" t="s">
        <v>224536</v>
      </c>
      <c r="C62678" t="s">
        <v>169805</v>
      </c>
      <c r="D62678" t="s">
        <v>3499</v>
      </c>
      <c r="E62678" s="1">
        <v>43585</v>
      </c>
      <c r="F62678" t="s">
        <v>12</v>
      </c>
      <c r="G62678">
        <v>586</v>
      </c>
      <c r="H62678">
        <v>552</v>
      </c>
    </row>
    <row r="62679" spans="1:8" x14ac:dyDescent="0.3">
      <c r="A62679" t="s">
        <v>123648</v>
      </c>
      <c r="B62679" t="s">
        <v>224537</v>
      </c>
      <c r="C62679" t="s">
        <v>224538</v>
      </c>
      <c r="D62679" t="s">
        <v>1376</v>
      </c>
      <c r="E62679" s="1">
        <v>43578</v>
      </c>
      <c r="F62679" t="s">
        <v>12</v>
      </c>
      <c r="G62679">
        <v>586</v>
      </c>
      <c r="H62679">
        <v>529</v>
      </c>
    </row>
    <row r="62680" spans="1:8" x14ac:dyDescent="0.3">
      <c r="A62680" t="s">
        <v>224539</v>
      </c>
      <c r="B62680" t="s">
        <v>224540</v>
      </c>
      <c r="C62680" t="s">
        <v>224541</v>
      </c>
      <c r="D62680" t="s">
        <v>9620</v>
      </c>
      <c r="E62680" s="1">
        <v>43546</v>
      </c>
      <c r="F62680" t="s">
        <v>242383</v>
      </c>
      <c r="G62680">
        <v>669</v>
      </c>
      <c r="H62680">
        <v>466</v>
      </c>
    </row>
    <row r="62681" spans="1:8" x14ac:dyDescent="0.3">
      <c r="A62681" t="s">
        <v>123654</v>
      </c>
      <c r="B62681" t="s">
        <v>224542</v>
      </c>
      <c r="C62681" t="s">
        <v>173555</v>
      </c>
      <c r="D62681" t="s">
        <v>20881</v>
      </c>
      <c r="E62681" s="1">
        <v>43550</v>
      </c>
      <c r="F62681" t="s">
        <v>12</v>
      </c>
      <c r="G62681">
        <v>836</v>
      </c>
      <c r="H62681">
        <v>694</v>
      </c>
    </row>
    <row r="62682" spans="1:8" x14ac:dyDescent="0.3">
      <c r="A62682" t="s">
        <v>123656</v>
      </c>
      <c r="B62682" t="s">
        <v>224543</v>
      </c>
      <c r="C62682" t="s">
        <v>224543</v>
      </c>
      <c r="D62682" t="s">
        <v>1400</v>
      </c>
      <c r="E62682" s="1">
        <v>43500</v>
      </c>
      <c r="F62682" t="s">
        <v>44890</v>
      </c>
      <c r="G62682">
        <v>434</v>
      </c>
      <c r="H62682">
        <v>187</v>
      </c>
    </row>
    <row r="62683" spans="1:8" x14ac:dyDescent="0.3">
      <c r="A62683" t="s">
        <v>224544</v>
      </c>
      <c r="B62683" t="s">
        <v>217682</v>
      </c>
      <c r="C62683" t="s">
        <v>224545</v>
      </c>
      <c r="D62683" t="s">
        <v>756</v>
      </c>
      <c r="E62683" s="1">
        <v>43514</v>
      </c>
      <c r="F62683" t="s">
        <v>242383</v>
      </c>
      <c r="G62683">
        <v>367</v>
      </c>
      <c r="H62683">
        <v>156</v>
      </c>
    </row>
    <row r="62684" spans="1:8" x14ac:dyDescent="0.3">
      <c r="A62684" t="s">
        <v>123661</v>
      </c>
      <c r="B62684" t="s">
        <v>219993</v>
      </c>
      <c r="C62684" t="s">
        <v>173782</v>
      </c>
      <c r="D62684" t="s">
        <v>2390</v>
      </c>
      <c r="E62684" s="1">
        <v>43490</v>
      </c>
      <c r="F62684" t="s">
        <v>12</v>
      </c>
      <c r="G62684">
        <v>586</v>
      </c>
      <c r="H62684">
        <v>572</v>
      </c>
    </row>
    <row r="62685" spans="1:8" x14ac:dyDescent="0.3">
      <c r="A62685" t="s">
        <v>123662</v>
      </c>
      <c r="B62685" t="s">
        <v>224546</v>
      </c>
      <c r="C62685" t="s">
        <v>173832</v>
      </c>
      <c r="D62685" t="s">
        <v>2489</v>
      </c>
      <c r="E62685" s="1">
        <v>43487</v>
      </c>
      <c r="F62685" t="s">
        <v>12</v>
      </c>
      <c r="G62685">
        <v>1005</v>
      </c>
      <c r="H62685">
        <v>555</v>
      </c>
    </row>
    <row r="62686" spans="1:8" x14ac:dyDescent="0.3">
      <c r="A62686" t="s">
        <v>123664</v>
      </c>
      <c r="B62686" t="s">
        <v>224547</v>
      </c>
      <c r="C62686" t="s">
        <v>224548</v>
      </c>
      <c r="D62686" t="s">
        <v>2594</v>
      </c>
      <c r="E62686" s="1">
        <v>43452</v>
      </c>
      <c r="F62686" t="s">
        <v>12</v>
      </c>
      <c r="G62686">
        <v>1005</v>
      </c>
      <c r="H62686">
        <v>376</v>
      </c>
    </row>
    <row r="62687" spans="1:8" x14ac:dyDescent="0.3">
      <c r="A62687" t="s">
        <v>123667</v>
      </c>
      <c r="B62687" t="s">
        <v>224549</v>
      </c>
      <c r="C62687" t="s">
        <v>224550</v>
      </c>
      <c r="D62687" t="s">
        <v>1391</v>
      </c>
      <c r="E62687" s="1">
        <v>41289</v>
      </c>
      <c r="F62687" t="s">
        <v>242384</v>
      </c>
      <c r="G62687">
        <v>375</v>
      </c>
      <c r="H62687">
        <v>8</v>
      </c>
    </row>
    <row r="62688" spans="1:8" x14ac:dyDescent="0.3">
      <c r="A62688" t="s">
        <v>123670</v>
      </c>
      <c r="B62688" t="s">
        <v>204449</v>
      </c>
      <c r="C62688" t="s">
        <v>224551</v>
      </c>
      <c r="D62688" t="s">
        <v>1767</v>
      </c>
      <c r="E62688" s="1">
        <v>40966</v>
      </c>
      <c r="F62688" t="s">
        <v>242387</v>
      </c>
      <c r="G62688">
        <v>113</v>
      </c>
      <c r="H62688">
        <v>154</v>
      </c>
    </row>
    <row r="62689" spans="1:8" x14ac:dyDescent="0.3">
      <c r="A62689" t="s">
        <v>123672</v>
      </c>
      <c r="B62689" t="s">
        <v>224552</v>
      </c>
      <c r="C62689" t="s">
        <v>173001</v>
      </c>
      <c r="D62689" t="s">
        <v>16788</v>
      </c>
      <c r="E62689" s="1">
        <v>40428</v>
      </c>
      <c r="F62689" t="s">
        <v>12</v>
      </c>
      <c r="G62689">
        <v>837</v>
      </c>
      <c r="H62689">
        <v>532</v>
      </c>
    </row>
    <row r="62690" spans="1:8" x14ac:dyDescent="0.3">
      <c r="A62690" t="s">
        <v>123674</v>
      </c>
      <c r="B62690" t="s">
        <v>224553</v>
      </c>
      <c r="C62690" t="s">
        <v>167248</v>
      </c>
      <c r="D62690" t="s">
        <v>1689</v>
      </c>
      <c r="E62690" s="1">
        <v>40375</v>
      </c>
      <c r="F62690" t="s">
        <v>12</v>
      </c>
      <c r="G62690">
        <v>670</v>
      </c>
      <c r="H62690">
        <v>358</v>
      </c>
    </row>
    <row r="62691" spans="1:8" x14ac:dyDescent="0.3">
      <c r="A62691" t="s">
        <v>123676</v>
      </c>
      <c r="B62691" t="s">
        <v>224554</v>
      </c>
      <c r="C62691" t="s">
        <v>189976</v>
      </c>
      <c r="D62691" t="s">
        <v>9139</v>
      </c>
      <c r="E62691" s="1">
        <v>41651</v>
      </c>
      <c r="F62691" t="s">
        <v>12</v>
      </c>
      <c r="G62691">
        <v>836</v>
      </c>
      <c r="H62691">
        <v>524</v>
      </c>
    </row>
    <row r="62692" spans="1:8" x14ac:dyDescent="0.3">
      <c r="A62692" t="s">
        <v>123678</v>
      </c>
      <c r="B62692" t="s">
        <v>224555</v>
      </c>
      <c r="C62692" t="s">
        <v>224556</v>
      </c>
      <c r="D62692" t="s">
        <v>5467</v>
      </c>
      <c r="E62692" s="1">
        <v>43410</v>
      </c>
      <c r="F62692" t="s">
        <v>12</v>
      </c>
      <c r="G62692">
        <v>500</v>
      </c>
      <c r="H62692">
        <v>631</v>
      </c>
    </row>
    <row r="62693" spans="1:8" x14ac:dyDescent="0.3">
      <c r="A62693" t="s">
        <v>123681</v>
      </c>
      <c r="B62693" t="s">
        <v>224557</v>
      </c>
      <c r="C62693" t="s">
        <v>224558</v>
      </c>
      <c r="D62693" t="s">
        <v>2474</v>
      </c>
      <c r="E62693" s="1">
        <v>41333</v>
      </c>
      <c r="F62693" t="s">
        <v>12</v>
      </c>
      <c r="G62693">
        <v>668</v>
      </c>
      <c r="H62693">
        <v>360</v>
      </c>
    </row>
    <row r="62694" spans="1:8" x14ac:dyDescent="0.3">
      <c r="A62694" t="s">
        <v>123684</v>
      </c>
      <c r="B62694" t="s">
        <v>224383</v>
      </c>
      <c r="C62694" t="s">
        <v>195780</v>
      </c>
      <c r="D62694" t="s">
        <v>1411</v>
      </c>
      <c r="E62694" s="1">
        <v>40997</v>
      </c>
      <c r="F62694" t="s">
        <v>242387</v>
      </c>
      <c r="G62694">
        <v>267</v>
      </c>
      <c r="H62694">
        <v>224</v>
      </c>
    </row>
    <row r="62695" spans="1:8" x14ac:dyDescent="0.3">
      <c r="A62695" t="s">
        <v>123685</v>
      </c>
      <c r="B62695" t="s">
        <v>224559</v>
      </c>
      <c r="C62695" t="s">
        <v>224559</v>
      </c>
      <c r="D62695" t="s">
        <v>3001</v>
      </c>
      <c r="E62695" s="1">
        <v>42509</v>
      </c>
      <c r="F62695" t="s">
        <v>12</v>
      </c>
      <c r="G62695">
        <v>668</v>
      </c>
      <c r="H62695">
        <v>432</v>
      </c>
    </row>
    <row r="62696" spans="1:8" x14ac:dyDescent="0.3">
      <c r="A62696" t="s">
        <v>123688</v>
      </c>
      <c r="B62696" t="s">
        <v>224560</v>
      </c>
      <c r="C62696" t="s">
        <v>177443</v>
      </c>
      <c r="D62696" t="s">
        <v>8780</v>
      </c>
      <c r="E62696" s="1">
        <v>42313</v>
      </c>
      <c r="F62696" t="s">
        <v>12</v>
      </c>
      <c r="G62696">
        <v>569</v>
      </c>
      <c r="H62696">
        <v>473</v>
      </c>
    </row>
    <row r="62697" spans="1:8" x14ac:dyDescent="0.3">
      <c r="A62697" t="s">
        <v>123690</v>
      </c>
      <c r="B62697" t="s">
        <v>224561</v>
      </c>
      <c r="C62697" t="s">
        <v>173252</v>
      </c>
      <c r="D62697" t="s">
        <v>7156</v>
      </c>
      <c r="E62697" s="1">
        <v>41793</v>
      </c>
      <c r="F62697" t="s">
        <v>12</v>
      </c>
      <c r="G62697">
        <v>501</v>
      </c>
      <c r="H62697">
        <v>206</v>
      </c>
    </row>
    <row r="62698" spans="1:8" x14ac:dyDescent="0.3">
      <c r="A62698" t="s">
        <v>123692</v>
      </c>
      <c r="B62698" t="s">
        <v>224562</v>
      </c>
      <c r="C62698" t="s">
        <v>224563</v>
      </c>
      <c r="D62698" t="s">
        <v>19584</v>
      </c>
      <c r="E62698" s="1">
        <v>41935</v>
      </c>
      <c r="F62698" t="s">
        <v>12</v>
      </c>
      <c r="G62698">
        <v>836</v>
      </c>
      <c r="H62698">
        <v>628</v>
      </c>
    </row>
    <row r="62699" spans="1:8" x14ac:dyDescent="0.3">
      <c r="A62699" t="s">
        <v>123695</v>
      </c>
      <c r="B62699" t="s">
        <v>224564</v>
      </c>
      <c r="C62699" t="s">
        <v>206879</v>
      </c>
      <c r="D62699" t="s">
        <v>20253</v>
      </c>
      <c r="E62699" s="1">
        <v>43432</v>
      </c>
      <c r="F62699" t="s">
        <v>12</v>
      </c>
      <c r="G62699">
        <v>1005</v>
      </c>
      <c r="H62699">
        <v>780</v>
      </c>
    </row>
    <row r="62700" spans="1:8" x14ac:dyDescent="0.3">
      <c r="A62700" t="s">
        <v>123697</v>
      </c>
      <c r="B62700" t="s">
        <v>204362</v>
      </c>
      <c r="C62700" t="s">
        <v>185477</v>
      </c>
      <c r="D62700" t="s">
        <v>885</v>
      </c>
      <c r="E62700" s="1">
        <v>41969</v>
      </c>
      <c r="F62700" t="s">
        <v>12</v>
      </c>
      <c r="G62700">
        <v>820</v>
      </c>
      <c r="H62700">
        <v>475</v>
      </c>
    </row>
    <row r="62701" spans="1:8" x14ac:dyDescent="0.3">
      <c r="A62701" t="s">
        <v>123698</v>
      </c>
      <c r="B62701" t="s">
        <v>224565</v>
      </c>
      <c r="C62701" t="s">
        <v>174119</v>
      </c>
      <c r="D62701" t="s">
        <v>567</v>
      </c>
      <c r="E62701" s="1">
        <v>41164</v>
      </c>
      <c r="F62701" t="s">
        <v>242387</v>
      </c>
      <c r="G62701">
        <v>113</v>
      </c>
      <c r="H62701">
        <v>151</v>
      </c>
    </row>
    <row r="62702" spans="1:8" x14ac:dyDescent="0.3">
      <c r="A62702" t="s">
        <v>123700</v>
      </c>
      <c r="B62702" t="s">
        <v>199172</v>
      </c>
      <c r="C62702" t="s">
        <v>179732</v>
      </c>
      <c r="D62702" t="s">
        <v>1564</v>
      </c>
      <c r="E62702" s="1">
        <v>41579</v>
      </c>
      <c r="F62702" t="s">
        <v>12</v>
      </c>
      <c r="G62702">
        <v>668</v>
      </c>
      <c r="H62702">
        <v>400</v>
      </c>
    </row>
    <row r="62703" spans="1:8" x14ac:dyDescent="0.3">
      <c r="A62703" t="s">
        <v>123701</v>
      </c>
      <c r="B62703" t="s">
        <v>224566</v>
      </c>
      <c r="C62703" t="s">
        <v>194490</v>
      </c>
      <c r="D62703" t="s">
        <v>12614</v>
      </c>
      <c r="E62703" s="1">
        <v>41260</v>
      </c>
      <c r="F62703" t="s">
        <v>12</v>
      </c>
      <c r="G62703">
        <v>836</v>
      </c>
      <c r="H62703">
        <v>600</v>
      </c>
    </row>
    <row r="62704" spans="1:8" x14ac:dyDescent="0.3">
      <c r="A62704" t="s">
        <v>224567</v>
      </c>
      <c r="B62704" t="s">
        <v>201382</v>
      </c>
      <c r="C62704" t="s">
        <v>175266</v>
      </c>
      <c r="D62704" t="s">
        <v>4421</v>
      </c>
      <c r="E62704" s="1">
        <v>41834</v>
      </c>
      <c r="F62704" t="s">
        <v>12</v>
      </c>
      <c r="G62704">
        <v>668</v>
      </c>
      <c r="H62704">
        <v>325</v>
      </c>
    </row>
    <row r="62705" spans="1:10" x14ac:dyDescent="0.3">
      <c r="A62705" t="s">
        <v>123704</v>
      </c>
      <c r="B62705" t="s">
        <v>224568</v>
      </c>
      <c r="C62705" t="s">
        <v>187801</v>
      </c>
      <c r="D62705" t="s">
        <v>1574</v>
      </c>
      <c r="E62705" s="1">
        <v>41738</v>
      </c>
      <c r="F62705" t="s">
        <v>12</v>
      </c>
      <c r="G62705">
        <v>668</v>
      </c>
      <c r="H62705">
        <v>464</v>
      </c>
    </row>
    <row r="62706" spans="1:10" x14ac:dyDescent="0.3">
      <c r="A62706" t="s">
        <v>123706</v>
      </c>
      <c r="B62706" t="s">
        <v>224569</v>
      </c>
      <c r="C62706" t="s">
        <v>173447</v>
      </c>
      <c r="D62706" t="s">
        <v>2493</v>
      </c>
      <c r="E62706" s="1">
        <v>41953</v>
      </c>
      <c r="F62706" t="s">
        <v>12</v>
      </c>
      <c r="G62706">
        <v>501</v>
      </c>
      <c r="H62706">
        <v>223</v>
      </c>
    </row>
    <row r="62707" spans="1:10" x14ac:dyDescent="0.3">
      <c r="A62707" t="s">
        <v>123708</v>
      </c>
      <c r="B62707" t="s">
        <v>200739</v>
      </c>
      <c r="C62707" t="s">
        <v>173488</v>
      </c>
      <c r="D62707" t="s">
        <v>1516</v>
      </c>
      <c r="E62707" s="1">
        <v>43403</v>
      </c>
      <c r="F62707" t="s">
        <v>12</v>
      </c>
      <c r="G62707">
        <v>703</v>
      </c>
      <c r="H62707">
        <v>687</v>
      </c>
      <c r="I62707">
        <v>5</v>
      </c>
      <c r="J62707">
        <v>1</v>
      </c>
    </row>
    <row r="62708" spans="1:10" x14ac:dyDescent="0.3">
      <c r="A62708" t="s">
        <v>123709</v>
      </c>
      <c r="B62708" t="s">
        <v>176380</v>
      </c>
      <c r="C62708" t="s">
        <v>167664</v>
      </c>
      <c r="D62708" t="s">
        <v>1406</v>
      </c>
      <c r="E62708" s="1">
        <v>43410</v>
      </c>
      <c r="F62708" t="s">
        <v>12</v>
      </c>
      <c r="G62708">
        <v>569</v>
      </c>
      <c r="H62708">
        <v>407</v>
      </c>
    </row>
    <row r="62709" spans="1:10" x14ac:dyDescent="0.3">
      <c r="A62709" t="s">
        <v>123710</v>
      </c>
      <c r="B62709" t="s">
        <v>224570</v>
      </c>
      <c r="C62709" t="s">
        <v>167376</v>
      </c>
      <c r="D62709" t="s">
        <v>13076</v>
      </c>
      <c r="E62709" s="1">
        <v>39771</v>
      </c>
      <c r="F62709" t="s">
        <v>12</v>
      </c>
      <c r="G62709">
        <v>694</v>
      </c>
      <c r="H62709">
        <v>584</v>
      </c>
    </row>
    <row r="62710" spans="1:10" x14ac:dyDescent="0.3">
      <c r="A62710" t="s">
        <v>123712</v>
      </c>
      <c r="B62710" t="s">
        <v>224571</v>
      </c>
      <c r="C62710" t="s">
        <v>173358</v>
      </c>
      <c r="D62710" t="s">
        <v>11008</v>
      </c>
      <c r="E62710" s="1">
        <v>43370</v>
      </c>
      <c r="F62710" t="s">
        <v>12</v>
      </c>
      <c r="G62710">
        <v>1005</v>
      </c>
      <c r="H62710">
        <v>784</v>
      </c>
      <c r="I62710">
        <v>1</v>
      </c>
      <c r="J62710">
        <v>1</v>
      </c>
    </row>
    <row r="62711" spans="1:10" x14ac:dyDescent="0.3">
      <c r="A62711" t="s">
        <v>123714</v>
      </c>
      <c r="B62711" t="s">
        <v>224572</v>
      </c>
      <c r="C62711" t="s">
        <v>224573</v>
      </c>
      <c r="D62711" t="s">
        <v>1516</v>
      </c>
      <c r="E62711" s="1">
        <v>43389</v>
      </c>
      <c r="F62711" t="s">
        <v>12</v>
      </c>
      <c r="G62711">
        <v>805</v>
      </c>
      <c r="H62711">
        <v>687</v>
      </c>
    </row>
    <row r="62712" spans="1:10" x14ac:dyDescent="0.3">
      <c r="A62712" t="s">
        <v>123717</v>
      </c>
      <c r="B62712" t="s">
        <v>224574</v>
      </c>
      <c r="C62712" t="s">
        <v>174835</v>
      </c>
      <c r="D62712" t="s">
        <v>388</v>
      </c>
      <c r="E62712" s="1">
        <v>41967</v>
      </c>
      <c r="F62712" t="s">
        <v>12</v>
      </c>
      <c r="G62712">
        <v>501</v>
      </c>
      <c r="H62712">
        <v>252</v>
      </c>
    </row>
    <row r="62713" spans="1:10" x14ac:dyDescent="0.3">
      <c r="A62713" t="s">
        <v>123719</v>
      </c>
      <c r="B62713" t="s">
        <v>188022</v>
      </c>
      <c r="C62713" t="s">
        <v>188022</v>
      </c>
      <c r="D62713" t="s">
        <v>6272</v>
      </c>
      <c r="E62713" s="1">
        <v>43343</v>
      </c>
      <c r="F62713" t="s">
        <v>12</v>
      </c>
      <c r="G62713">
        <v>502</v>
      </c>
      <c r="H62713">
        <v>370</v>
      </c>
    </row>
    <row r="62714" spans="1:10" x14ac:dyDescent="0.3">
      <c r="A62714" t="s">
        <v>123721</v>
      </c>
      <c r="B62714" t="s">
        <v>216795</v>
      </c>
      <c r="C62714" t="s">
        <v>224575</v>
      </c>
      <c r="D62714" t="s">
        <v>21774</v>
      </c>
      <c r="E62714" s="1">
        <v>43363</v>
      </c>
      <c r="F62714" t="s">
        <v>12</v>
      </c>
      <c r="G62714">
        <v>645</v>
      </c>
      <c r="H62714">
        <v>621</v>
      </c>
    </row>
    <row r="62715" spans="1:10" x14ac:dyDescent="0.3">
      <c r="A62715" t="s">
        <v>123723</v>
      </c>
      <c r="B62715" t="s">
        <v>224576</v>
      </c>
      <c r="C62715" t="s">
        <v>177458</v>
      </c>
      <c r="D62715" t="s">
        <v>20729</v>
      </c>
      <c r="E62715" s="1">
        <v>42202</v>
      </c>
      <c r="F62715" t="s">
        <v>12</v>
      </c>
      <c r="G62715">
        <v>836</v>
      </c>
      <c r="H62715">
        <v>517</v>
      </c>
    </row>
    <row r="62716" spans="1:10" x14ac:dyDescent="0.3">
      <c r="A62716" t="s">
        <v>123725</v>
      </c>
      <c r="B62716" t="s">
        <v>224577</v>
      </c>
      <c r="C62716" t="s">
        <v>163963</v>
      </c>
      <c r="D62716" t="s">
        <v>2568</v>
      </c>
      <c r="E62716" s="1">
        <v>43340</v>
      </c>
      <c r="F62716" t="s">
        <v>12</v>
      </c>
      <c r="G62716">
        <v>586</v>
      </c>
      <c r="H62716">
        <v>434</v>
      </c>
    </row>
    <row r="62717" spans="1:10" x14ac:dyDescent="0.3">
      <c r="A62717" t="s">
        <v>123727</v>
      </c>
      <c r="B62717" t="s">
        <v>224578</v>
      </c>
      <c r="C62717" t="s">
        <v>224579</v>
      </c>
      <c r="D62717" t="s">
        <v>32100</v>
      </c>
      <c r="E62717" s="1">
        <v>43347</v>
      </c>
      <c r="F62717" t="s">
        <v>12</v>
      </c>
      <c r="G62717">
        <v>1254</v>
      </c>
      <c r="H62717">
        <v>1075</v>
      </c>
    </row>
    <row r="62718" spans="1:10" x14ac:dyDescent="0.3">
      <c r="A62718" t="s">
        <v>123730</v>
      </c>
      <c r="B62718" t="s">
        <v>224580</v>
      </c>
      <c r="C62718" t="s">
        <v>164919</v>
      </c>
      <c r="D62718" t="s">
        <v>503</v>
      </c>
      <c r="E62718" s="1">
        <v>43333</v>
      </c>
      <c r="F62718" t="s">
        <v>12</v>
      </c>
      <c r="G62718">
        <v>702</v>
      </c>
      <c r="H62718">
        <v>312</v>
      </c>
    </row>
    <row r="62719" spans="1:10" x14ac:dyDescent="0.3">
      <c r="A62719" t="s">
        <v>123732</v>
      </c>
      <c r="B62719" t="s">
        <v>224581</v>
      </c>
      <c r="C62719" t="s">
        <v>163922</v>
      </c>
      <c r="D62719" t="s">
        <v>5202</v>
      </c>
      <c r="E62719" s="1">
        <v>43333</v>
      </c>
      <c r="F62719" t="s">
        <v>12</v>
      </c>
      <c r="G62719">
        <v>703</v>
      </c>
      <c r="H62719">
        <v>708</v>
      </c>
    </row>
    <row r="62720" spans="1:10" x14ac:dyDescent="0.3">
      <c r="A62720" t="s">
        <v>123734</v>
      </c>
      <c r="B62720" t="s">
        <v>224582</v>
      </c>
      <c r="C62720" t="s">
        <v>167871</v>
      </c>
      <c r="D62720" t="s">
        <v>3870</v>
      </c>
      <c r="E62720" s="1">
        <v>41947</v>
      </c>
      <c r="F62720" t="s">
        <v>12</v>
      </c>
      <c r="G62720">
        <v>820</v>
      </c>
      <c r="H62720">
        <v>485</v>
      </c>
    </row>
    <row r="62721" spans="1:8" x14ac:dyDescent="0.3">
      <c r="A62721" t="s">
        <v>123736</v>
      </c>
      <c r="B62721" t="s">
        <v>224583</v>
      </c>
      <c r="C62721" t="s">
        <v>224583</v>
      </c>
      <c r="D62721" t="s">
        <v>185</v>
      </c>
      <c r="E62721" s="1">
        <v>40743</v>
      </c>
      <c r="F62721" t="s">
        <v>12</v>
      </c>
      <c r="G62721">
        <v>820</v>
      </c>
      <c r="H62721">
        <v>764</v>
      </c>
    </row>
    <row r="62722" spans="1:8" x14ac:dyDescent="0.3">
      <c r="A62722" t="s">
        <v>123739</v>
      </c>
      <c r="B62722" t="s">
        <v>224584</v>
      </c>
      <c r="C62722" t="s">
        <v>224585</v>
      </c>
      <c r="D62722" t="s">
        <v>5001</v>
      </c>
      <c r="E62722" s="1">
        <v>41329</v>
      </c>
      <c r="F62722" t="s">
        <v>12</v>
      </c>
      <c r="G62722">
        <v>668</v>
      </c>
      <c r="H62722">
        <v>477</v>
      </c>
    </row>
    <row r="62723" spans="1:8" x14ac:dyDescent="0.3">
      <c r="A62723" t="s">
        <v>123742</v>
      </c>
      <c r="B62723" t="s">
        <v>224586</v>
      </c>
      <c r="C62723" t="s">
        <v>173185</v>
      </c>
      <c r="D62723" t="s">
        <v>18713</v>
      </c>
      <c r="E62723" s="1">
        <v>42213</v>
      </c>
      <c r="F62723" t="s">
        <v>12</v>
      </c>
      <c r="G62723">
        <v>1003</v>
      </c>
      <c r="H62723">
        <v>786</v>
      </c>
    </row>
    <row r="62724" spans="1:8" x14ac:dyDescent="0.3">
      <c r="A62724" t="s">
        <v>123744</v>
      </c>
      <c r="B62724" t="s">
        <v>224587</v>
      </c>
      <c r="C62724" t="s">
        <v>224588</v>
      </c>
      <c r="D62724" t="s">
        <v>17494</v>
      </c>
      <c r="E62724" s="1">
        <v>42011</v>
      </c>
      <c r="F62724" t="s">
        <v>12</v>
      </c>
      <c r="G62724">
        <v>836</v>
      </c>
      <c r="H62724">
        <v>789</v>
      </c>
    </row>
    <row r="62725" spans="1:8" x14ac:dyDescent="0.3">
      <c r="A62725" t="s">
        <v>123747</v>
      </c>
      <c r="B62725" t="s">
        <v>224589</v>
      </c>
      <c r="C62725" t="s">
        <v>202162</v>
      </c>
      <c r="D62725" t="s">
        <v>1171</v>
      </c>
      <c r="E62725" s="1">
        <v>41862</v>
      </c>
      <c r="F62725" t="s">
        <v>175825</v>
      </c>
      <c r="G62725">
        <v>691</v>
      </c>
      <c r="H62725">
        <v>461</v>
      </c>
    </row>
    <row r="62726" spans="1:8" x14ac:dyDescent="0.3">
      <c r="A62726" t="s">
        <v>123749</v>
      </c>
      <c r="B62726" t="s">
        <v>224590</v>
      </c>
      <c r="C62726" t="s">
        <v>165564</v>
      </c>
      <c r="D62726" t="s">
        <v>9608</v>
      </c>
      <c r="E62726" s="1">
        <v>42079</v>
      </c>
      <c r="F62726" t="s">
        <v>12</v>
      </c>
      <c r="G62726">
        <v>836</v>
      </c>
      <c r="H62726">
        <v>668</v>
      </c>
    </row>
    <row r="62727" spans="1:8" x14ac:dyDescent="0.3">
      <c r="A62727" t="s">
        <v>123751</v>
      </c>
      <c r="B62727" t="s">
        <v>224591</v>
      </c>
      <c r="C62727" t="s">
        <v>173797</v>
      </c>
      <c r="D62727" t="s">
        <v>19695</v>
      </c>
      <c r="E62727" s="1">
        <v>41387</v>
      </c>
      <c r="F62727" t="s">
        <v>12</v>
      </c>
      <c r="G62727">
        <v>836</v>
      </c>
      <c r="H62727">
        <v>646</v>
      </c>
    </row>
    <row r="62728" spans="1:8" x14ac:dyDescent="0.3">
      <c r="A62728" t="s">
        <v>123753</v>
      </c>
      <c r="B62728" t="s">
        <v>224592</v>
      </c>
      <c r="C62728" t="s">
        <v>164698</v>
      </c>
      <c r="D62728" t="s">
        <v>2254</v>
      </c>
      <c r="E62728" s="1">
        <v>41435</v>
      </c>
      <c r="F62728" t="s">
        <v>12</v>
      </c>
      <c r="G62728">
        <v>836</v>
      </c>
      <c r="H62728">
        <v>689</v>
      </c>
    </row>
    <row r="62729" spans="1:8" x14ac:dyDescent="0.3">
      <c r="A62729" t="s">
        <v>123755</v>
      </c>
      <c r="B62729" t="s">
        <v>224593</v>
      </c>
      <c r="C62729" t="s">
        <v>173488</v>
      </c>
      <c r="D62729" t="s">
        <v>1003</v>
      </c>
      <c r="E62729" s="1">
        <v>40834</v>
      </c>
      <c r="F62729" t="s">
        <v>12</v>
      </c>
      <c r="G62729">
        <v>668</v>
      </c>
      <c r="H62729">
        <v>396</v>
      </c>
    </row>
    <row r="62730" spans="1:8" x14ac:dyDescent="0.3">
      <c r="A62730" t="s">
        <v>123757</v>
      </c>
      <c r="B62730" t="s">
        <v>224594</v>
      </c>
      <c r="C62730" t="s">
        <v>224594</v>
      </c>
      <c r="D62730" t="s">
        <v>999</v>
      </c>
      <c r="E62730" s="1">
        <v>43255</v>
      </c>
      <c r="F62730" t="s">
        <v>12</v>
      </c>
      <c r="G62730">
        <v>683</v>
      </c>
      <c r="H62730">
        <v>491</v>
      </c>
    </row>
    <row r="62731" spans="1:8" x14ac:dyDescent="0.3">
      <c r="A62731" t="s">
        <v>123760</v>
      </c>
      <c r="B62731" t="s">
        <v>183268</v>
      </c>
      <c r="C62731" t="s">
        <v>182855</v>
      </c>
      <c r="D62731" t="s">
        <v>11767</v>
      </c>
      <c r="E62731" s="1">
        <v>42080</v>
      </c>
      <c r="F62731" t="s">
        <v>12</v>
      </c>
      <c r="G62731">
        <v>569</v>
      </c>
      <c r="H62731">
        <v>382</v>
      </c>
    </row>
    <row r="62732" spans="1:8" x14ac:dyDescent="0.3">
      <c r="A62732" t="s">
        <v>123761</v>
      </c>
      <c r="B62732" t="s">
        <v>224595</v>
      </c>
      <c r="C62732" t="s">
        <v>167614</v>
      </c>
      <c r="D62732" t="s">
        <v>44955</v>
      </c>
      <c r="E62732" s="1">
        <v>41520</v>
      </c>
      <c r="F62732" t="s">
        <v>12</v>
      </c>
      <c r="G62732">
        <v>1170</v>
      </c>
      <c r="H62732">
        <v>1062</v>
      </c>
    </row>
    <row r="62733" spans="1:8" x14ac:dyDescent="0.3">
      <c r="A62733" t="s">
        <v>123763</v>
      </c>
      <c r="B62733" t="s">
        <v>173892</v>
      </c>
      <c r="C62733" t="s">
        <v>173893</v>
      </c>
      <c r="D62733" t="s">
        <v>2140</v>
      </c>
      <c r="E62733" s="1">
        <v>41976</v>
      </c>
      <c r="F62733" t="s">
        <v>175825</v>
      </c>
      <c r="G62733">
        <v>345</v>
      </c>
      <c r="H62733">
        <v>2</v>
      </c>
    </row>
    <row r="62734" spans="1:8" x14ac:dyDescent="0.3">
      <c r="A62734" t="s">
        <v>123764</v>
      </c>
      <c r="B62734" t="s">
        <v>224596</v>
      </c>
      <c r="C62734" t="s">
        <v>173307</v>
      </c>
      <c r="D62734" t="s">
        <v>10549</v>
      </c>
      <c r="E62734" s="1">
        <v>41855</v>
      </c>
      <c r="F62734" t="s">
        <v>12</v>
      </c>
      <c r="G62734">
        <v>703</v>
      </c>
      <c r="H62734">
        <v>510</v>
      </c>
    </row>
    <row r="62735" spans="1:8" x14ac:dyDescent="0.3">
      <c r="A62735" t="s">
        <v>123766</v>
      </c>
      <c r="B62735" t="s">
        <v>224597</v>
      </c>
      <c r="C62735" t="s">
        <v>174940</v>
      </c>
      <c r="D62735" t="s">
        <v>21048</v>
      </c>
      <c r="E62735" s="1">
        <v>41579</v>
      </c>
      <c r="F62735" t="s">
        <v>12</v>
      </c>
      <c r="G62735">
        <v>1003</v>
      </c>
      <c r="H62735">
        <v>936</v>
      </c>
    </row>
    <row r="62736" spans="1:8" x14ac:dyDescent="0.3">
      <c r="A62736" t="s">
        <v>123768</v>
      </c>
      <c r="B62736" t="s">
        <v>180820</v>
      </c>
      <c r="C62736" t="s">
        <v>180820</v>
      </c>
      <c r="D62736" t="s">
        <v>1731</v>
      </c>
      <c r="E62736" s="1">
        <v>41751</v>
      </c>
      <c r="F62736" t="s">
        <v>12</v>
      </c>
      <c r="G62736">
        <v>836</v>
      </c>
      <c r="H62736">
        <v>531</v>
      </c>
    </row>
    <row r="62737" spans="1:8" x14ac:dyDescent="0.3">
      <c r="A62737" t="s">
        <v>123769</v>
      </c>
      <c r="B62737" t="s">
        <v>224598</v>
      </c>
      <c r="C62737" t="s">
        <v>173122</v>
      </c>
      <c r="D62737" t="s">
        <v>123771</v>
      </c>
      <c r="E62737" s="1">
        <v>41828</v>
      </c>
      <c r="F62737" t="s">
        <v>12</v>
      </c>
      <c r="G62737">
        <v>1338</v>
      </c>
      <c r="H62737">
        <v>1780</v>
      </c>
    </row>
    <row r="62738" spans="1:8" x14ac:dyDescent="0.3">
      <c r="A62738" t="s">
        <v>123772</v>
      </c>
      <c r="B62738" t="s">
        <v>180542</v>
      </c>
      <c r="C62738" t="s">
        <v>169525</v>
      </c>
      <c r="D62738" t="s">
        <v>503</v>
      </c>
      <c r="E62738" s="1">
        <v>41344</v>
      </c>
      <c r="F62738" t="s">
        <v>12</v>
      </c>
      <c r="G62738">
        <v>668</v>
      </c>
      <c r="H62738">
        <v>312</v>
      </c>
    </row>
    <row r="62739" spans="1:8" x14ac:dyDescent="0.3">
      <c r="A62739" t="s">
        <v>123773</v>
      </c>
      <c r="B62739" t="s">
        <v>224599</v>
      </c>
      <c r="C62739" t="s">
        <v>177151</v>
      </c>
      <c r="D62739" t="s">
        <v>18790</v>
      </c>
      <c r="E62739" s="1">
        <v>42388</v>
      </c>
      <c r="F62739" t="s">
        <v>12</v>
      </c>
      <c r="G62739">
        <v>836</v>
      </c>
      <c r="H62739">
        <v>683</v>
      </c>
    </row>
    <row r="62740" spans="1:8" x14ac:dyDescent="0.3">
      <c r="A62740" t="s">
        <v>123775</v>
      </c>
      <c r="B62740" t="s">
        <v>224600</v>
      </c>
      <c r="C62740" t="s">
        <v>173854</v>
      </c>
      <c r="D62740" t="s">
        <v>44215</v>
      </c>
      <c r="E62740" s="1">
        <v>40225</v>
      </c>
      <c r="F62740" t="s">
        <v>12</v>
      </c>
      <c r="G62740">
        <v>836</v>
      </c>
      <c r="H62740">
        <v>966</v>
      </c>
    </row>
    <row r="62741" spans="1:8" x14ac:dyDescent="0.3">
      <c r="A62741" t="s">
        <v>123777</v>
      </c>
      <c r="B62741" t="s">
        <v>224601</v>
      </c>
      <c r="C62741" t="s">
        <v>224601</v>
      </c>
      <c r="D62741" t="s">
        <v>978</v>
      </c>
      <c r="E62741" s="1">
        <v>42647</v>
      </c>
      <c r="F62741" t="s">
        <v>12</v>
      </c>
      <c r="G62741">
        <v>668</v>
      </c>
      <c r="H62741">
        <v>433</v>
      </c>
    </row>
    <row r="62742" spans="1:8" x14ac:dyDescent="0.3">
      <c r="A62742" t="s">
        <v>123780</v>
      </c>
      <c r="B62742" t="s">
        <v>224602</v>
      </c>
      <c r="C62742" t="s">
        <v>195780</v>
      </c>
      <c r="D62742" t="s">
        <v>4936</v>
      </c>
      <c r="E62742" s="1">
        <v>40870</v>
      </c>
      <c r="F62742" t="s">
        <v>242387</v>
      </c>
      <c r="G62742">
        <v>344</v>
      </c>
      <c r="H62742">
        <v>282</v>
      </c>
    </row>
    <row r="62743" spans="1:8" x14ac:dyDescent="0.3">
      <c r="A62743" t="s">
        <v>46520</v>
      </c>
      <c r="B62743" t="s">
        <v>224603</v>
      </c>
      <c r="C62743" t="s">
        <v>167639</v>
      </c>
      <c r="D62743" t="s">
        <v>15203</v>
      </c>
      <c r="E62743" s="1">
        <v>42209</v>
      </c>
      <c r="F62743" t="s">
        <v>12</v>
      </c>
      <c r="G62743">
        <v>703</v>
      </c>
      <c r="H62743">
        <v>639</v>
      </c>
    </row>
    <row r="62744" spans="1:8" x14ac:dyDescent="0.3">
      <c r="A62744" t="s">
        <v>33687</v>
      </c>
      <c r="B62744" t="s">
        <v>224604</v>
      </c>
      <c r="C62744" t="s">
        <v>224604</v>
      </c>
      <c r="D62744" t="s">
        <v>1003</v>
      </c>
      <c r="E62744" s="1">
        <v>42164</v>
      </c>
      <c r="F62744" t="s">
        <v>12</v>
      </c>
      <c r="G62744">
        <v>500</v>
      </c>
      <c r="H62744">
        <v>396</v>
      </c>
    </row>
    <row r="62745" spans="1:8" x14ac:dyDescent="0.3">
      <c r="A62745" t="s">
        <v>123785</v>
      </c>
      <c r="B62745" t="s">
        <v>224605</v>
      </c>
      <c r="C62745" t="s">
        <v>224605</v>
      </c>
      <c r="D62745" t="s">
        <v>43411</v>
      </c>
      <c r="E62745" s="1">
        <v>43228</v>
      </c>
      <c r="F62745" t="s">
        <v>12</v>
      </c>
      <c r="G62745">
        <v>1256</v>
      </c>
      <c r="H62745">
        <v>943</v>
      </c>
    </row>
    <row r="62746" spans="1:8" x14ac:dyDescent="0.3">
      <c r="A62746" t="s">
        <v>123788</v>
      </c>
      <c r="B62746" t="s">
        <v>224606</v>
      </c>
      <c r="C62746" t="s">
        <v>173436</v>
      </c>
      <c r="D62746" t="s">
        <v>34916</v>
      </c>
      <c r="E62746" s="1">
        <v>41180</v>
      </c>
      <c r="F62746" t="s">
        <v>12</v>
      </c>
      <c r="G62746">
        <v>938</v>
      </c>
      <c r="H62746">
        <v>831</v>
      </c>
    </row>
    <row r="62747" spans="1:8" x14ac:dyDescent="0.3">
      <c r="A62747" t="s">
        <v>123790</v>
      </c>
      <c r="B62747" t="s">
        <v>224607</v>
      </c>
      <c r="C62747" t="s">
        <v>224608</v>
      </c>
      <c r="D62747" t="s">
        <v>3340</v>
      </c>
      <c r="E62747" s="1">
        <v>42636</v>
      </c>
      <c r="F62747" t="s">
        <v>242383</v>
      </c>
      <c r="G62747">
        <v>401</v>
      </c>
      <c r="H62747">
        <v>237</v>
      </c>
    </row>
    <row r="62748" spans="1:8" x14ac:dyDescent="0.3">
      <c r="A62748" t="s">
        <v>123793</v>
      </c>
      <c r="B62748" t="s">
        <v>224609</v>
      </c>
      <c r="C62748" t="s">
        <v>224610</v>
      </c>
      <c r="D62748" t="s">
        <v>9401</v>
      </c>
      <c r="E62748" s="1">
        <v>43228</v>
      </c>
      <c r="F62748" t="s">
        <v>12</v>
      </c>
      <c r="G62748">
        <v>1005</v>
      </c>
      <c r="H62748">
        <v>666</v>
      </c>
    </row>
    <row r="62749" spans="1:8" x14ac:dyDescent="0.3">
      <c r="A62749" t="s">
        <v>107474</v>
      </c>
      <c r="B62749" t="s">
        <v>177528</v>
      </c>
      <c r="C62749" t="s">
        <v>166435</v>
      </c>
      <c r="D62749" t="s">
        <v>974</v>
      </c>
      <c r="E62749" s="1">
        <v>42306</v>
      </c>
      <c r="F62749" t="s">
        <v>12</v>
      </c>
      <c r="G62749">
        <v>417</v>
      </c>
    </row>
    <row r="62750" spans="1:8" x14ac:dyDescent="0.3">
      <c r="A62750" t="s">
        <v>123797</v>
      </c>
      <c r="B62750" t="s">
        <v>224611</v>
      </c>
      <c r="C62750" t="s">
        <v>173540</v>
      </c>
      <c r="D62750" t="s">
        <v>4962</v>
      </c>
      <c r="E62750" s="1">
        <v>43207</v>
      </c>
      <c r="F62750" t="s">
        <v>12</v>
      </c>
      <c r="G62750">
        <v>586</v>
      </c>
      <c r="H62750">
        <v>504</v>
      </c>
    </row>
    <row r="62751" spans="1:8" x14ac:dyDescent="0.3">
      <c r="A62751" t="s">
        <v>20709</v>
      </c>
      <c r="B62751" t="s">
        <v>224612</v>
      </c>
      <c r="C62751" t="s">
        <v>224612</v>
      </c>
      <c r="D62751" t="s">
        <v>22069</v>
      </c>
      <c r="E62751" s="1">
        <v>39372</v>
      </c>
      <c r="F62751" t="s">
        <v>12</v>
      </c>
      <c r="G62751">
        <v>820</v>
      </c>
      <c r="H62751">
        <v>651</v>
      </c>
    </row>
    <row r="62752" spans="1:8" x14ac:dyDescent="0.3">
      <c r="A62752" t="s">
        <v>224613</v>
      </c>
      <c r="B62752" t="s">
        <v>224614</v>
      </c>
      <c r="C62752" t="s">
        <v>224614</v>
      </c>
      <c r="D62752" t="s">
        <v>1211</v>
      </c>
      <c r="E62752" s="1">
        <v>40914</v>
      </c>
      <c r="F62752" t="s">
        <v>242383</v>
      </c>
      <c r="G62752">
        <v>334</v>
      </c>
      <c r="H62752">
        <v>9</v>
      </c>
    </row>
    <row r="62753" spans="1:8" x14ac:dyDescent="0.3">
      <c r="A62753" t="s">
        <v>123804</v>
      </c>
      <c r="B62753" t="s">
        <v>182708</v>
      </c>
      <c r="C62753" t="s">
        <v>173550</v>
      </c>
      <c r="D62753" t="s">
        <v>955</v>
      </c>
      <c r="E62753" s="1">
        <v>40739</v>
      </c>
      <c r="F62753" t="s">
        <v>12</v>
      </c>
      <c r="G62753">
        <v>836</v>
      </c>
      <c r="H62753">
        <v>581</v>
      </c>
    </row>
    <row r="62754" spans="1:8" x14ac:dyDescent="0.3">
      <c r="A62754" t="s">
        <v>123805</v>
      </c>
      <c r="B62754" t="s">
        <v>224615</v>
      </c>
      <c r="C62754" t="s">
        <v>224615</v>
      </c>
      <c r="D62754" t="s">
        <v>340</v>
      </c>
      <c r="E62754" s="1">
        <v>40652</v>
      </c>
      <c r="F62754" t="s">
        <v>12</v>
      </c>
      <c r="G62754">
        <v>702</v>
      </c>
      <c r="H62754">
        <v>369</v>
      </c>
    </row>
    <row r="62755" spans="1:8" x14ac:dyDescent="0.3">
      <c r="A62755" t="s">
        <v>123808</v>
      </c>
      <c r="B62755" t="s">
        <v>224616</v>
      </c>
      <c r="C62755" t="s">
        <v>173212</v>
      </c>
      <c r="D62755" t="s">
        <v>11863</v>
      </c>
      <c r="E62755" s="1">
        <v>43179</v>
      </c>
      <c r="F62755" t="s">
        <v>12</v>
      </c>
      <c r="G62755">
        <v>586</v>
      </c>
      <c r="H62755">
        <v>642</v>
      </c>
    </row>
    <row r="62756" spans="1:8" x14ac:dyDescent="0.3">
      <c r="A62756" t="s">
        <v>123810</v>
      </c>
      <c r="B62756" t="s">
        <v>180461</v>
      </c>
      <c r="C62756" t="s">
        <v>180461</v>
      </c>
      <c r="D62756" t="s">
        <v>1675</v>
      </c>
      <c r="E62756" s="1">
        <v>39238</v>
      </c>
      <c r="F62756" t="s">
        <v>12</v>
      </c>
      <c r="G62756">
        <v>323</v>
      </c>
      <c r="H62756">
        <v>228</v>
      </c>
    </row>
    <row r="62757" spans="1:8" x14ac:dyDescent="0.3">
      <c r="A62757" t="s">
        <v>123811</v>
      </c>
      <c r="B62757" t="s">
        <v>224617</v>
      </c>
      <c r="C62757" t="s">
        <v>179162</v>
      </c>
      <c r="D62757" t="s">
        <v>35961</v>
      </c>
      <c r="E62757" s="1">
        <v>43172</v>
      </c>
      <c r="F62757" t="s">
        <v>12</v>
      </c>
      <c r="G62757">
        <v>703</v>
      </c>
      <c r="H62757">
        <v>926</v>
      </c>
    </row>
    <row r="62758" spans="1:8" x14ac:dyDescent="0.3">
      <c r="A62758" t="s">
        <v>123813</v>
      </c>
      <c r="B62758" t="s">
        <v>204175</v>
      </c>
      <c r="C62758" t="s">
        <v>204162</v>
      </c>
      <c r="D62758" t="s">
        <v>14498</v>
      </c>
      <c r="E62758" s="1">
        <v>42467</v>
      </c>
      <c r="F62758" t="s">
        <v>12</v>
      </c>
      <c r="G62758">
        <v>680</v>
      </c>
      <c r="H62758">
        <v>515</v>
      </c>
    </row>
    <row r="62759" spans="1:8" x14ac:dyDescent="0.3">
      <c r="A62759" t="s">
        <v>123814</v>
      </c>
      <c r="B62759" t="s">
        <v>200209</v>
      </c>
      <c r="C62759" t="s">
        <v>200209</v>
      </c>
      <c r="D62759" t="s">
        <v>2221</v>
      </c>
      <c r="E62759" s="1">
        <v>39727</v>
      </c>
      <c r="F62759" t="s">
        <v>12</v>
      </c>
      <c r="G62759">
        <v>468</v>
      </c>
      <c r="H62759">
        <v>326</v>
      </c>
    </row>
    <row r="62760" spans="1:8" x14ac:dyDescent="0.3">
      <c r="A62760" t="s">
        <v>77390</v>
      </c>
      <c r="B62760" t="s">
        <v>181514</v>
      </c>
      <c r="C62760" t="s">
        <v>224618</v>
      </c>
      <c r="D62760" t="s">
        <v>772</v>
      </c>
      <c r="E62760" s="1">
        <v>39209</v>
      </c>
      <c r="F62760" t="s">
        <v>12</v>
      </c>
      <c r="G62760">
        <v>452</v>
      </c>
      <c r="H62760">
        <v>179</v>
      </c>
    </row>
    <row r="62761" spans="1:8" x14ac:dyDescent="0.3">
      <c r="A62761" t="s">
        <v>123816</v>
      </c>
      <c r="B62761" t="s">
        <v>224619</v>
      </c>
      <c r="C62761" t="s">
        <v>224619</v>
      </c>
      <c r="D62761" t="s">
        <v>11726</v>
      </c>
      <c r="E62761" s="1">
        <v>43179</v>
      </c>
      <c r="F62761" t="s">
        <v>12</v>
      </c>
      <c r="G62761">
        <v>879</v>
      </c>
      <c r="H62761">
        <v>390</v>
      </c>
    </row>
    <row r="62762" spans="1:8" x14ac:dyDescent="0.3">
      <c r="A62762" t="s">
        <v>123819</v>
      </c>
      <c r="B62762" t="s">
        <v>224620</v>
      </c>
      <c r="C62762" t="s">
        <v>224620</v>
      </c>
      <c r="D62762" t="s">
        <v>9923</v>
      </c>
      <c r="E62762" s="1">
        <v>43172</v>
      </c>
      <c r="F62762" t="s">
        <v>12</v>
      </c>
      <c r="G62762">
        <v>879</v>
      </c>
      <c r="H62762">
        <v>470</v>
      </c>
    </row>
    <row r="62763" spans="1:8" x14ac:dyDescent="0.3">
      <c r="A62763" t="s">
        <v>123822</v>
      </c>
      <c r="B62763" t="s">
        <v>224621</v>
      </c>
      <c r="C62763" t="s">
        <v>169743</v>
      </c>
      <c r="D62763" t="s">
        <v>8051</v>
      </c>
      <c r="E62763" s="1">
        <v>43151</v>
      </c>
      <c r="F62763" t="s">
        <v>12</v>
      </c>
      <c r="G62763">
        <v>586</v>
      </c>
      <c r="H62763">
        <v>397</v>
      </c>
    </row>
    <row r="62764" spans="1:8" x14ac:dyDescent="0.3">
      <c r="A62764" t="s">
        <v>123824</v>
      </c>
      <c r="B62764" t="s">
        <v>224622</v>
      </c>
      <c r="C62764" t="s">
        <v>174012</v>
      </c>
      <c r="D62764" t="s">
        <v>9170</v>
      </c>
      <c r="E62764" s="1">
        <v>40801</v>
      </c>
      <c r="F62764" t="s">
        <v>12</v>
      </c>
      <c r="G62764">
        <v>836</v>
      </c>
      <c r="H62764">
        <v>660</v>
      </c>
    </row>
    <row r="62765" spans="1:8" x14ac:dyDescent="0.3">
      <c r="A62765" t="s">
        <v>123826</v>
      </c>
      <c r="B62765" t="s">
        <v>165379</v>
      </c>
      <c r="C62765" t="s">
        <v>173517</v>
      </c>
      <c r="D62765" t="s">
        <v>340</v>
      </c>
      <c r="E62765" s="1">
        <v>43144</v>
      </c>
      <c r="F62765" t="s">
        <v>12</v>
      </c>
      <c r="G62765">
        <v>820</v>
      </c>
      <c r="H62765">
        <v>369</v>
      </c>
    </row>
    <row r="62766" spans="1:8" x14ac:dyDescent="0.3">
      <c r="A62766" t="s">
        <v>123828</v>
      </c>
      <c r="B62766" t="s">
        <v>224623</v>
      </c>
      <c r="C62766" t="s">
        <v>167239</v>
      </c>
      <c r="D62766" t="s">
        <v>21800</v>
      </c>
      <c r="E62766" s="1">
        <v>43130</v>
      </c>
      <c r="F62766" t="s">
        <v>12</v>
      </c>
      <c r="G62766">
        <v>1008</v>
      </c>
      <c r="H62766">
        <v>740</v>
      </c>
    </row>
    <row r="62767" spans="1:8" x14ac:dyDescent="0.3">
      <c r="A62767" t="s">
        <v>123830</v>
      </c>
      <c r="B62767" t="s">
        <v>224624</v>
      </c>
      <c r="C62767" t="s">
        <v>166894</v>
      </c>
      <c r="D62767" t="s">
        <v>19741</v>
      </c>
      <c r="E62767" s="1">
        <v>39938</v>
      </c>
      <c r="F62767" t="s">
        <v>12</v>
      </c>
      <c r="G62767">
        <v>702</v>
      </c>
      <c r="H62767">
        <v>647</v>
      </c>
    </row>
    <row r="62768" spans="1:8" x14ac:dyDescent="0.3">
      <c r="A62768" t="s">
        <v>123832</v>
      </c>
      <c r="B62768" t="s">
        <v>179731</v>
      </c>
      <c r="C62768" t="s">
        <v>191461</v>
      </c>
      <c r="D62768" t="s">
        <v>1013</v>
      </c>
      <c r="E62768" s="1">
        <v>40239</v>
      </c>
      <c r="F62768" t="s">
        <v>12</v>
      </c>
      <c r="G62768">
        <v>820</v>
      </c>
      <c r="H62768">
        <v>592</v>
      </c>
    </row>
    <row r="62769" spans="1:8" x14ac:dyDescent="0.3">
      <c r="A62769" t="s">
        <v>123833</v>
      </c>
      <c r="B62769" t="s">
        <v>224625</v>
      </c>
      <c r="C62769" t="s">
        <v>171294</v>
      </c>
      <c r="D62769" t="s">
        <v>18756</v>
      </c>
      <c r="E62769" s="1">
        <v>43105</v>
      </c>
      <c r="F62769" t="s">
        <v>12</v>
      </c>
      <c r="G62769">
        <v>500</v>
      </c>
      <c r="H62769">
        <v>671</v>
      </c>
    </row>
    <row r="62770" spans="1:8" x14ac:dyDescent="0.3">
      <c r="A62770" t="s">
        <v>123835</v>
      </c>
      <c r="B62770" t="s">
        <v>224626</v>
      </c>
      <c r="C62770" t="s">
        <v>167505</v>
      </c>
      <c r="D62770" t="s">
        <v>9522</v>
      </c>
      <c r="E62770" s="1">
        <v>43130</v>
      </c>
      <c r="F62770" t="s">
        <v>12</v>
      </c>
      <c r="G62770">
        <v>1005</v>
      </c>
      <c r="H62770">
        <v>544</v>
      </c>
    </row>
    <row r="62771" spans="1:8" x14ac:dyDescent="0.3">
      <c r="A62771" t="s">
        <v>123837</v>
      </c>
      <c r="B62771" t="s">
        <v>224478</v>
      </c>
      <c r="C62771" t="s">
        <v>176430</v>
      </c>
      <c r="D62771" t="s">
        <v>36065</v>
      </c>
      <c r="E62771" s="1">
        <v>41043</v>
      </c>
      <c r="F62771" t="s">
        <v>12</v>
      </c>
      <c r="G62771">
        <v>938</v>
      </c>
      <c r="H62771">
        <v>803</v>
      </c>
    </row>
    <row r="62772" spans="1:8" x14ac:dyDescent="0.3">
      <c r="A62772" t="s">
        <v>123838</v>
      </c>
      <c r="B62772" t="s">
        <v>204102</v>
      </c>
      <c r="C62772" t="s">
        <v>204102</v>
      </c>
      <c r="D62772" t="s">
        <v>1809</v>
      </c>
      <c r="E62772" s="1">
        <v>40200</v>
      </c>
      <c r="F62772" t="s">
        <v>12</v>
      </c>
      <c r="G62772">
        <v>680</v>
      </c>
      <c r="H62772">
        <v>634</v>
      </c>
    </row>
    <row r="62773" spans="1:8" x14ac:dyDescent="0.3">
      <c r="A62773" t="s">
        <v>123839</v>
      </c>
      <c r="B62773" t="s">
        <v>224627</v>
      </c>
      <c r="C62773" t="s">
        <v>224628</v>
      </c>
      <c r="D62773" t="s">
        <v>1069</v>
      </c>
      <c r="E62773" s="1">
        <v>43081</v>
      </c>
      <c r="F62773" t="s">
        <v>12</v>
      </c>
      <c r="G62773">
        <v>1005</v>
      </c>
      <c r="H62773">
        <v>291</v>
      </c>
    </row>
    <row r="62774" spans="1:8" x14ac:dyDescent="0.3">
      <c r="A62774" t="s">
        <v>123842</v>
      </c>
      <c r="B62774" t="s">
        <v>224629</v>
      </c>
      <c r="C62774" t="s">
        <v>224629</v>
      </c>
      <c r="D62774" t="s">
        <v>20477</v>
      </c>
      <c r="E62774" s="1">
        <v>43055</v>
      </c>
      <c r="F62774" t="s">
        <v>12</v>
      </c>
      <c r="G62774">
        <v>793</v>
      </c>
      <c r="H62774">
        <v>640</v>
      </c>
    </row>
    <row r="62775" spans="1:8" x14ac:dyDescent="0.3">
      <c r="A62775" t="s">
        <v>123845</v>
      </c>
      <c r="B62775" t="s">
        <v>224630</v>
      </c>
      <c r="C62775" t="s">
        <v>173371</v>
      </c>
      <c r="D62775" t="s">
        <v>34036</v>
      </c>
      <c r="E62775" s="1">
        <v>43039</v>
      </c>
      <c r="F62775" t="s">
        <v>12</v>
      </c>
      <c r="G62775">
        <v>1055</v>
      </c>
      <c r="H62775">
        <v>885</v>
      </c>
    </row>
    <row r="62776" spans="1:8" x14ac:dyDescent="0.3">
      <c r="A62776" t="s">
        <v>123847</v>
      </c>
      <c r="B62776" t="s">
        <v>224631</v>
      </c>
      <c r="C62776" t="s">
        <v>204640</v>
      </c>
      <c r="D62776" t="s">
        <v>1699</v>
      </c>
      <c r="E62776" s="1">
        <v>43027</v>
      </c>
      <c r="F62776" t="s">
        <v>12</v>
      </c>
      <c r="G62776">
        <v>417</v>
      </c>
      <c r="H62776">
        <v>297</v>
      </c>
    </row>
    <row r="62777" spans="1:8" x14ac:dyDescent="0.3">
      <c r="A62777" t="s">
        <v>123849</v>
      </c>
      <c r="B62777" t="s">
        <v>224632</v>
      </c>
      <c r="C62777" t="s">
        <v>173124</v>
      </c>
      <c r="D62777" t="s">
        <v>19570</v>
      </c>
      <c r="E62777" s="1">
        <v>43010</v>
      </c>
      <c r="F62777" t="s">
        <v>12</v>
      </c>
      <c r="G62777">
        <v>820</v>
      </c>
      <c r="H62777">
        <v>851</v>
      </c>
    </row>
    <row r="62778" spans="1:8" x14ac:dyDescent="0.3">
      <c r="A62778" t="s">
        <v>123851</v>
      </c>
      <c r="B62778" t="s">
        <v>224633</v>
      </c>
      <c r="C62778" t="s">
        <v>165084</v>
      </c>
      <c r="D62778" t="s">
        <v>10582</v>
      </c>
      <c r="E62778" s="1">
        <v>42989</v>
      </c>
      <c r="F62778" t="s">
        <v>12</v>
      </c>
      <c r="G62778">
        <v>836</v>
      </c>
      <c r="H62778">
        <v>604</v>
      </c>
    </row>
    <row r="62779" spans="1:8" x14ac:dyDescent="0.3">
      <c r="A62779" t="s">
        <v>123853</v>
      </c>
      <c r="B62779" t="s">
        <v>224634</v>
      </c>
      <c r="C62779" t="s">
        <v>224634</v>
      </c>
      <c r="D62779" t="s">
        <v>1013</v>
      </c>
      <c r="E62779" s="1">
        <v>42985</v>
      </c>
      <c r="F62779" t="s">
        <v>12</v>
      </c>
      <c r="G62779">
        <v>683</v>
      </c>
      <c r="H62779">
        <v>592</v>
      </c>
    </row>
    <row r="62780" spans="1:8" x14ac:dyDescent="0.3">
      <c r="A62780" t="s">
        <v>123856</v>
      </c>
      <c r="B62780" t="s">
        <v>224635</v>
      </c>
      <c r="C62780" t="s">
        <v>224635</v>
      </c>
      <c r="D62780" t="s">
        <v>20312</v>
      </c>
      <c r="E62780" s="1">
        <v>42815</v>
      </c>
      <c r="F62780" t="s">
        <v>12</v>
      </c>
      <c r="G62780">
        <v>1005</v>
      </c>
      <c r="H62780">
        <v>627</v>
      </c>
    </row>
    <row r="62781" spans="1:8" x14ac:dyDescent="0.3">
      <c r="A62781" t="s">
        <v>123859</v>
      </c>
      <c r="B62781" t="s">
        <v>185298</v>
      </c>
      <c r="C62781" t="s">
        <v>170863</v>
      </c>
      <c r="D62781" t="s">
        <v>2509</v>
      </c>
      <c r="E62781" s="1">
        <v>42759</v>
      </c>
      <c r="F62781" t="s">
        <v>12</v>
      </c>
      <c r="G62781">
        <v>668</v>
      </c>
      <c r="H62781">
        <v>321</v>
      </c>
    </row>
    <row r="62782" spans="1:8" x14ac:dyDescent="0.3">
      <c r="A62782" t="s">
        <v>123860</v>
      </c>
      <c r="B62782" t="s">
        <v>224636</v>
      </c>
      <c r="C62782" t="s">
        <v>173252</v>
      </c>
      <c r="D62782" t="s">
        <v>2608</v>
      </c>
      <c r="E62782" s="1">
        <v>41926</v>
      </c>
      <c r="F62782" t="s">
        <v>12</v>
      </c>
      <c r="G62782">
        <v>668</v>
      </c>
      <c r="H62782">
        <v>523</v>
      </c>
    </row>
    <row r="62783" spans="1:8" x14ac:dyDescent="0.3">
      <c r="A62783" t="s">
        <v>123862</v>
      </c>
      <c r="B62783" t="s">
        <v>203922</v>
      </c>
      <c r="C62783" t="s">
        <v>177469</v>
      </c>
      <c r="D62783" t="s">
        <v>1877</v>
      </c>
      <c r="E62783" s="1">
        <v>39934</v>
      </c>
      <c r="F62783" t="s">
        <v>12</v>
      </c>
      <c r="G62783">
        <v>655</v>
      </c>
      <c r="H62783">
        <v>562</v>
      </c>
    </row>
    <row r="62784" spans="1:8" x14ac:dyDescent="0.3">
      <c r="A62784" t="s">
        <v>123863</v>
      </c>
      <c r="B62784" t="s">
        <v>224637</v>
      </c>
      <c r="C62784" t="s">
        <v>173488</v>
      </c>
      <c r="D62784" t="s">
        <v>1964</v>
      </c>
      <c r="E62784" s="1">
        <v>41954</v>
      </c>
      <c r="F62784" t="s">
        <v>12</v>
      </c>
      <c r="G62784">
        <v>668</v>
      </c>
      <c r="H62784">
        <v>545</v>
      </c>
    </row>
    <row r="62785" spans="1:8" x14ac:dyDescent="0.3">
      <c r="A62785" t="s">
        <v>123865</v>
      </c>
      <c r="B62785" t="s">
        <v>189006</v>
      </c>
      <c r="C62785" t="s">
        <v>189006</v>
      </c>
      <c r="D62785" t="s">
        <v>38919</v>
      </c>
      <c r="E62785" s="1">
        <v>44099</v>
      </c>
      <c r="F62785" t="s">
        <v>242387</v>
      </c>
      <c r="G62785">
        <v>382</v>
      </c>
      <c r="H62785">
        <v>877</v>
      </c>
    </row>
    <row r="62786" spans="1:8" x14ac:dyDescent="0.3">
      <c r="A62786" t="s">
        <v>123866</v>
      </c>
      <c r="B62786" t="s">
        <v>224638</v>
      </c>
      <c r="C62786" t="s">
        <v>179859</v>
      </c>
      <c r="D62786" t="s">
        <v>388</v>
      </c>
      <c r="E62786" s="1">
        <v>43733</v>
      </c>
      <c r="F62786" t="s">
        <v>242388</v>
      </c>
      <c r="G62786">
        <v>233</v>
      </c>
      <c r="H62786">
        <v>252</v>
      </c>
    </row>
    <row r="62787" spans="1:8" x14ac:dyDescent="0.3">
      <c r="A62787" t="s">
        <v>123868</v>
      </c>
      <c r="B62787" t="s">
        <v>224638</v>
      </c>
      <c r="C62787" t="s">
        <v>179859</v>
      </c>
      <c r="D62787" t="s">
        <v>5336</v>
      </c>
      <c r="E62787" s="1">
        <v>43733</v>
      </c>
      <c r="F62787" t="s">
        <v>242388</v>
      </c>
      <c r="G62787">
        <v>300</v>
      </c>
      <c r="H62787">
        <v>344</v>
      </c>
    </row>
    <row r="62788" spans="1:8" x14ac:dyDescent="0.3">
      <c r="A62788" t="s">
        <v>123869</v>
      </c>
      <c r="B62788" t="s">
        <v>177413</v>
      </c>
      <c r="C62788" t="s">
        <v>177413</v>
      </c>
      <c r="D62788" t="s">
        <v>324</v>
      </c>
      <c r="E62788" s="1">
        <v>43732</v>
      </c>
      <c r="F62788" t="s">
        <v>242383</v>
      </c>
      <c r="G62788">
        <v>99</v>
      </c>
    </row>
    <row r="62789" spans="1:8" x14ac:dyDescent="0.3">
      <c r="A62789" t="s">
        <v>123870</v>
      </c>
      <c r="B62789" t="s">
        <v>224639</v>
      </c>
      <c r="C62789" t="s">
        <v>224639</v>
      </c>
      <c r="D62789" t="s">
        <v>637</v>
      </c>
      <c r="E62789" s="1">
        <v>43425</v>
      </c>
      <c r="F62789" t="s">
        <v>242383</v>
      </c>
      <c r="G62789">
        <v>267</v>
      </c>
      <c r="H62789">
        <v>36</v>
      </c>
    </row>
    <row r="62790" spans="1:8" x14ac:dyDescent="0.3">
      <c r="A62790" t="s">
        <v>123873</v>
      </c>
      <c r="B62790" t="s">
        <v>224640</v>
      </c>
      <c r="C62790" t="s">
        <v>224640</v>
      </c>
      <c r="D62790" t="s">
        <v>3146</v>
      </c>
      <c r="E62790" s="1">
        <v>44099</v>
      </c>
      <c r="F62790" t="s">
        <v>242387</v>
      </c>
      <c r="G62790">
        <v>305</v>
      </c>
      <c r="H62790">
        <v>337</v>
      </c>
    </row>
    <row r="62791" spans="1:8" x14ac:dyDescent="0.3">
      <c r="A62791" t="s">
        <v>123876</v>
      </c>
      <c r="B62791" t="s">
        <v>205389</v>
      </c>
      <c r="C62791" t="s">
        <v>224641</v>
      </c>
      <c r="D62791" t="s">
        <v>377</v>
      </c>
      <c r="E62791" s="1">
        <v>43986</v>
      </c>
      <c r="F62791" t="s">
        <v>242387</v>
      </c>
      <c r="G62791">
        <v>190</v>
      </c>
      <c r="H62791">
        <v>232</v>
      </c>
    </row>
    <row r="62792" spans="1:8" x14ac:dyDescent="0.3">
      <c r="A62792" t="s">
        <v>123878</v>
      </c>
      <c r="B62792" t="s">
        <v>173262</v>
      </c>
      <c r="C62792" t="s">
        <v>177884</v>
      </c>
      <c r="D62792" t="s">
        <v>123879</v>
      </c>
      <c r="E62792" s="1">
        <v>43616</v>
      </c>
      <c r="F62792" t="s">
        <v>242387</v>
      </c>
      <c r="G62792">
        <v>382</v>
      </c>
      <c r="H62792">
        <v>1419</v>
      </c>
    </row>
    <row r="62793" spans="1:8" x14ac:dyDescent="0.3">
      <c r="A62793" t="s">
        <v>123880</v>
      </c>
      <c r="B62793" t="s">
        <v>224642</v>
      </c>
      <c r="C62793" t="s">
        <v>179674</v>
      </c>
      <c r="D62793" t="s">
        <v>723</v>
      </c>
      <c r="E62793" s="1">
        <v>43509</v>
      </c>
      <c r="F62793" t="s">
        <v>242387</v>
      </c>
      <c r="G62793">
        <v>267</v>
      </c>
      <c r="H62793">
        <v>274</v>
      </c>
    </row>
    <row r="62794" spans="1:8" x14ac:dyDescent="0.3">
      <c r="A62794" t="s">
        <v>224643</v>
      </c>
      <c r="B62794" t="s">
        <v>224644</v>
      </c>
      <c r="C62794" t="s">
        <v>199112</v>
      </c>
      <c r="D62794" t="s">
        <v>21766</v>
      </c>
      <c r="E62794" s="1">
        <v>43917</v>
      </c>
      <c r="F62794" t="s">
        <v>12</v>
      </c>
      <c r="G62794">
        <v>468</v>
      </c>
      <c r="H62794">
        <v>469</v>
      </c>
    </row>
    <row r="62795" spans="1:8" x14ac:dyDescent="0.3">
      <c r="A62795" t="s">
        <v>123884</v>
      </c>
      <c r="B62795" t="s">
        <v>224645</v>
      </c>
      <c r="C62795" t="s">
        <v>224645</v>
      </c>
      <c r="D62795" t="s">
        <v>1259</v>
      </c>
      <c r="E62795" s="1">
        <v>43817</v>
      </c>
      <c r="F62795" t="s">
        <v>242384</v>
      </c>
      <c r="G62795">
        <v>452</v>
      </c>
      <c r="H62795">
        <v>137</v>
      </c>
    </row>
    <row r="62796" spans="1:8" x14ac:dyDescent="0.3">
      <c r="A62796" t="s">
        <v>123887</v>
      </c>
      <c r="B62796" t="s">
        <v>224646</v>
      </c>
      <c r="C62796" t="s">
        <v>224646</v>
      </c>
      <c r="D62796" t="s">
        <v>26933</v>
      </c>
      <c r="E62796" s="1">
        <v>43690</v>
      </c>
      <c r="F62796" t="s">
        <v>12</v>
      </c>
      <c r="G62796">
        <v>1131</v>
      </c>
      <c r="H62796">
        <v>860</v>
      </c>
    </row>
    <row r="62797" spans="1:8" x14ac:dyDescent="0.3">
      <c r="A62797" t="s">
        <v>123890</v>
      </c>
      <c r="B62797" t="s">
        <v>224647</v>
      </c>
      <c r="C62797" t="s">
        <v>224490</v>
      </c>
      <c r="D62797" t="s">
        <v>763</v>
      </c>
      <c r="E62797" s="1">
        <v>41496</v>
      </c>
      <c r="F62797" t="s">
        <v>12</v>
      </c>
      <c r="G62797">
        <v>152</v>
      </c>
      <c r="H62797">
        <v>16</v>
      </c>
    </row>
    <row r="62798" spans="1:8" x14ac:dyDescent="0.3">
      <c r="A62798" t="s">
        <v>132732</v>
      </c>
      <c r="B62798" t="s">
        <v>224648</v>
      </c>
      <c r="C62798" t="s">
        <v>183317</v>
      </c>
      <c r="D62798" t="s">
        <v>12073</v>
      </c>
      <c r="E62798" s="1">
        <v>41075</v>
      </c>
      <c r="F62798" t="s">
        <v>12</v>
      </c>
      <c r="G62798">
        <v>585</v>
      </c>
      <c r="H62798">
        <v>476</v>
      </c>
    </row>
    <row r="62799" spans="1:8" x14ac:dyDescent="0.3">
      <c r="A62799" t="s">
        <v>123894</v>
      </c>
      <c r="B62799" t="s">
        <v>224649</v>
      </c>
      <c r="C62799" t="s">
        <v>164073</v>
      </c>
      <c r="D62799" t="s">
        <v>7177</v>
      </c>
      <c r="E62799" s="1">
        <v>43942</v>
      </c>
      <c r="F62799" t="s">
        <v>12</v>
      </c>
      <c r="G62799">
        <v>586</v>
      </c>
      <c r="H62799">
        <v>490</v>
      </c>
    </row>
    <row r="62800" spans="1:8" x14ac:dyDescent="0.3">
      <c r="A62800" t="s">
        <v>123896</v>
      </c>
      <c r="B62800" t="s">
        <v>224650</v>
      </c>
      <c r="C62800" t="s">
        <v>165564</v>
      </c>
      <c r="D62800" t="s">
        <v>5011</v>
      </c>
      <c r="E62800" s="1">
        <v>43851</v>
      </c>
      <c r="F62800" t="s">
        <v>12</v>
      </c>
      <c r="G62800">
        <v>1172</v>
      </c>
      <c r="H62800">
        <v>328</v>
      </c>
    </row>
    <row r="62801" spans="1:8" x14ac:dyDescent="0.3">
      <c r="A62801" t="s">
        <v>123898</v>
      </c>
      <c r="B62801" t="s">
        <v>224651</v>
      </c>
      <c r="C62801" t="s">
        <v>173782</v>
      </c>
      <c r="D62801" t="s">
        <v>968</v>
      </c>
      <c r="E62801" s="1">
        <v>43844</v>
      </c>
      <c r="F62801" t="s">
        <v>12</v>
      </c>
      <c r="G62801">
        <v>1172</v>
      </c>
      <c r="H62801">
        <v>576</v>
      </c>
    </row>
    <row r="62802" spans="1:8" x14ac:dyDescent="0.3">
      <c r="A62802" t="s">
        <v>123900</v>
      </c>
      <c r="B62802" t="s">
        <v>224652</v>
      </c>
      <c r="C62802" t="s">
        <v>173152</v>
      </c>
      <c r="D62802" t="s">
        <v>19490</v>
      </c>
      <c r="E62802" s="1">
        <v>43704</v>
      </c>
      <c r="F62802" t="s">
        <v>12</v>
      </c>
      <c r="G62802">
        <v>586</v>
      </c>
      <c r="H62802">
        <v>609</v>
      </c>
    </row>
    <row r="62803" spans="1:8" x14ac:dyDescent="0.3">
      <c r="A62803" t="s">
        <v>123902</v>
      </c>
      <c r="B62803" t="s">
        <v>224653</v>
      </c>
      <c r="C62803" t="s">
        <v>167663</v>
      </c>
      <c r="D62803" t="s">
        <v>2435</v>
      </c>
      <c r="E62803" s="1">
        <v>43431</v>
      </c>
      <c r="F62803" t="s">
        <v>12</v>
      </c>
      <c r="G62803">
        <v>500</v>
      </c>
      <c r="H62803">
        <v>507</v>
      </c>
    </row>
    <row r="62804" spans="1:8" x14ac:dyDescent="0.3">
      <c r="A62804" t="s">
        <v>123904</v>
      </c>
      <c r="B62804" t="s">
        <v>224654</v>
      </c>
      <c r="C62804" t="s">
        <v>224655</v>
      </c>
      <c r="D62804" t="s">
        <v>2632</v>
      </c>
      <c r="E62804" s="1">
        <v>43805</v>
      </c>
      <c r="F62804" t="s">
        <v>12</v>
      </c>
      <c r="G62804">
        <v>500</v>
      </c>
      <c r="H62804">
        <v>347</v>
      </c>
    </row>
    <row r="62805" spans="1:8" x14ac:dyDescent="0.3">
      <c r="A62805" t="s">
        <v>123907</v>
      </c>
      <c r="B62805" t="s">
        <v>224656</v>
      </c>
      <c r="C62805" t="s">
        <v>173185</v>
      </c>
      <c r="D62805" t="s">
        <v>1836</v>
      </c>
      <c r="E62805" s="1">
        <v>43641</v>
      </c>
      <c r="F62805" t="s">
        <v>12</v>
      </c>
      <c r="G62805">
        <v>500</v>
      </c>
      <c r="H62805">
        <v>479</v>
      </c>
    </row>
    <row r="62806" spans="1:8" x14ac:dyDescent="0.3">
      <c r="A62806" t="s">
        <v>123909</v>
      </c>
      <c r="B62806" t="s">
        <v>224657</v>
      </c>
      <c r="C62806" t="s">
        <v>201501</v>
      </c>
      <c r="D62806" t="s">
        <v>1780</v>
      </c>
      <c r="E62806" s="1">
        <v>43858</v>
      </c>
      <c r="F62806" t="s">
        <v>12</v>
      </c>
      <c r="G62806">
        <v>586</v>
      </c>
      <c r="H62806">
        <v>351</v>
      </c>
    </row>
    <row r="62807" spans="1:8" x14ac:dyDescent="0.3">
      <c r="A62807" t="s">
        <v>123911</v>
      </c>
      <c r="B62807" t="s">
        <v>224658</v>
      </c>
      <c r="C62807" t="s">
        <v>173413</v>
      </c>
      <c r="D62807" t="s">
        <v>20270</v>
      </c>
      <c r="E62807" s="1">
        <v>43851</v>
      </c>
      <c r="F62807" t="s">
        <v>12</v>
      </c>
      <c r="G62807">
        <v>703</v>
      </c>
      <c r="H62807">
        <v>703</v>
      </c>
    </row>
    <row r="62808" spans="1:8" x14ac:dyDescent="0.3">
      <c r="A62808" t="s">
        <v>123913</v>
      </c>
      <c r="B62808" t="s">
        <v>224659</v>
      </c>
      <c r="C62808" t="s">
        <v>166873</v>
      </c>
      <c r="D62808" t="s">
        <v>23448</v>
      </c>
      <c r="E62808" s="1">
        <v>42668</v>
      </c>
      <c r="F62808" t="s">
        <v>12</v>
      </c>
      <c r="G62808">
        <v>937</v>
      </c>
      <c r="H62808">
        <v>1120</v>
      </c>
    </row>
    <row r="62809" spans="1:8" x14ac:dyDescent="0.3">
      <c r="A62809" t="s">
        <v>123915</v>
      </c>
      <c r="B62809" t="s">
        <v>224583</v>
      </c>
      <c r="C62809" t="s">
        <v>224583</v>
      </c>
      <c r="D62809" t="s">
        <v>21208</v>
      </c>
      <c r="E62809" s="1">
        <v>43895</v>
      </c>
      <c r="F62809" t="s">
        <v>12</v>
      </c>
      <c r="G62809">
        <v>888</v>
      </c>
      <c r="H62809">
        <v>684</v>
      </c>
    </row>
    <row r="62810" spans="1:8" x14ac:dyDescent="0.3">
      <c r="A62810" t="s">
        <v>123916</v>
      </c>
      <c r="B62810" t="s">
        <v>224660</v>
      </c>
      <c r="C62810" t="s">
        <v>224660</v>
      </c>
      <c r="D62810" t="s">
        <v>2848</v>
      </c>
      <c r="E62810" s="1">
        <v>42285</v>
      </c>
      <c r="F62810" t="s">
        <v>12</v>
      </c>
      <c r="G62810">
        <v>615</v>
      </c>
      <c r="H62810">
        <v>293</v>
      </c>
    </row>
    <row r="62811" spans="1:8" x14ac:dyDescent="0.3">
      <c r="A62811" t="s">
        <v>123837</v>
      </c>
      <c r="B62811" t="s">
        <v>224478</v>
      </c>
      <c r="C62811" t="s">
        <v>176430</v>
      </c>
      <c r="D62811" t="s">
        <v>51</v>
      </c>
      <c r="E62811" s="1">
        <v>41153</v>
      </c>
      <c r="F62811" t="s">
        <v>12</v>
      </c>
      <c r="G62811">
        <v>660</v>
      </c>
      <c r="H62811">
        <v>802</v>
      </c>
    </row>
    <row r="62812" spans="1:8" x14ac:dyDescent="0.3">
      <c r="A62812" t="s">
        <v>123919</v>
      </c>
      <c r="B62812" t="s">
        <v>181372</v>
      </c>
      <c r="C62812" t="s">
        <v>210736</v>
      </c>
      <c r="D62812" t="s">
        <v>848</v>
      </c>
      <c r="E62812" s="1">
        <v>41431</v>
      </c>
      <c r="F62812" t="s">
        <v>12</v>
      </c>
      <c r="G62812">
        <v>351</v>
      </c>
      <c r="H62812">
        <v>168</v>
      </c>
    </row>
    <row r="62813" spans="1:8" x14ac:dyDescent="0.3">
      <c r="A62813" t="s">
        <v>123920</v>
      </c>
      <c r="B62813" t="s">
        <v>224661</v>
      </c>
      <c r="C62813" t="s">
        <v>173183</v>
      </c>
      <c r="D62813" t="s">
        <v>1110</v>
      </c>
      <c r="E62813" s="1">
        <v>43809</v>
      </c>
      <c r="F62813" t="s">
        <v>12</v>
      </c>
      <c r="G62813">
        <v>586</v>
      </c>
      <c r="H62813">
        <v>482</v>
      </c>
    </row>
    <row r="62814" spans="1:8" x14ac:dyDescent="0.3">
      <c r="A62814" t="s">
        <v>123922</v>
      </c>
      <c r="B62814" t="s">
        <v>190808</v>
      </c>
      <c r="C62814" t="s">
        <v>173407</v>
      </c>
      <c r="D62814" t="s">
        <v>602</v>
      </c>
      <c r="E62814" s="1">
        <v>42052</v>
      </c>
      <c r="F62814" t="s">
        <v>12</v>
      </c>
      <c r="G62814">
        <v>586</v>
      </c>
      <c r="H62814">
        <v>133</v>
      </c>
    </row>
    <row r="62815" spans="1:8" x14ac:dyDescent="0.3">
      <c r="A62815" t="s">
        <v>123923</v>
      </c>
      <c r="B62815" t="s">
        <v>224662</v>
      </c>
      <c r="C62815" t="s">
        <v>173301</v>
      </c>
      <c r="D62815" t="s">
        <v>264</v>
      </c>
      <c r="E62815" s="1">
        <v>41562</v>
      </c>
      <c r="F62815" t="s">
        <v>12</v>
      </c>
      <c r="G62815">
        <v>586</v>
      </c>
      <c r="H62815">
        <v>176</v>
      </c>
    </row>
    <row r="62816" spans="1:8" x14ac:dyDescent="0.3">
      <c r="A62816" t="s">
        <v>123925</v>
      </c>
      <c r="B62816" t="s">
        <v>224663</v>
      </c>
      <c r="C62816" t="s">
        <v>168346</v>
      </c>
      <c r="D62816" t="s">
        <v>299</v>
      </c>
      <c r="E62816" s="1">
        <v>40885</v>
      </c>
      <c r="F62816" t="s">
        <v>12</v>
      </c>
      <c r="G62816">
        <v>607</v>
      </c>
      <c r="H62816">
        <v>456</v>
      </c>
    </row>
    <row r="62817" spans="1:8" x14ac:dyDescent="0.3">
      <c r="A62817" t="s">
        <v>123927</v>
      </c>
      <c r="B62817" t="s">
        <v>224664</v>
      </c>
      <c r="C62817" t="s">
        <v>173926</v>
      </c>
      <c r="D62817" t="s">
        <v>1134</v>
      </c>
      <c r="E62817" s="1">
        <v>39826</v>
      </c>
      <c r="F62817" t="s">
        <v>12</v>
      </c>
      <c r="G62817">
        <v>703</v>
      </c>
      <c r="H62817">
        <v>389</v>
      </c>
    </row>
    <row r="62818" spans="1:8" x14ac:dyDescent="0.3">
      <c r="A62818" t="s">
        <v>123929</v>
      </c>
      <c r="B62818" t="s">
        <v>224665</v>
      </c>
      <c r="C62818" t="s">
        <v>167527</v>
      </c>
      <c r="D62818" t="s">
        <v>29327</v>
      </c>
      <c r="E62818" s="1">
        <v>39819</v>
      </c>
      <c r="F62818" t="s">
        <v>12</v>
      </c>
      <c r="G62818">
        <v>1005</v>
      </c>
      <c r="H62818">
        <v>858</v>
      </c>
    </row>
    <row r="62819" spans="1:8" x14ac:dyDescent="0.3">
      <c r="A62819" t="s">
        <v>123931</v>
      </c>
      <c r="B62819" t="s">
        <v>224666</v>
      </c>
      <c r="C62819" t="s">
        <v>169880</v>
      </c>
      <c r="D62819" t="s">
        <v>9750</v>
      </c>
      <c r="E62819" s="1">
        <v>41337</v>
      </c>
      <c r="F62819" t="s">
        <v>12</v>
      </c>
      <c r="G62819">
        <v>836</v>
      </c>
      <c r="H62819">
        <v>846</v>
      </c>
    </row>
    <row r="62820" spans="1:8" x14ac:dyDescent="0.3">
      <c r="A62820" t="s">
        <v>123933</v>
      </c>
      <c r="B62820" t="s">
        <v>224667</v>
      </c>
      <c r="C62820" t="s">
        <v>181191</v>
      </c>
      <c r="D62820" t="s">
        <v>2594</v>
      </c>
      <c r="E62820" s="1">
        <v>43936</v>
      </c>
      <c r="F62820" t="s">
        <v>12</v>
      </c>
      <c r="G62820">
        <v>702</v>
      </c>
      <c r="H62820">
        <v>376</v>
      </c>
    </row>
    <row r="62821" spans="1:8" x14ac:dyDescent="0.3">
      <c r="A62821" t="s">
        <v>123935</v>
      </c>
      <c r="B62821" t="s">
        <v>224668</v>
      </c>
      <c r="C62821" t="s">
        <v>168004</v>
      </c>
      <c r="D62821" t="s">
        <v>289</v>
      </c>
      <c r="E62821" s="1">
        <v>43746</v>
      </c>
      <c r="F62821" t="s">
        <v>12</v>
      </c>
      <c r="G62821">
        <v>773</v>
      </c>
      <c r="H62821">
        <v>570</v>
      </c>
    </row>
    <row r="62822" spans="1:8" x14ac:dyDescent="0.3">
      <c r="A62822" t="s">
        <v>99594</v>
      </c>
      <c r="B62822" t="s">
        <v>224669</v>
      </c>
      <c r="C62822" t="s">
        <v>224669</v>
      </c>
      <c r="D62822" t="s">
        <v>358</v>
      </c>
      <c r="E62822" s="1">
        <v>43382</v>
      </c>
      <c r="F62822" t="s">
        <v>12</v>
      </c>
      <c r="G62822">
        <v>1153</v>
      </c>
      <c r="H62822">
        <v>335</v>
      </c>
    </row>
    <row r="62823" spans="1:8" x14ac:dyDescent="0.3">
      <c r="A62823" t="s">
        <v>93348</v>
      </c>
      <c r="B62823" t="s">
        <v>224670</v>
      </c>
      <c r="C62823" t="s">
        <v>198454</v>
      </c>
      <c r="D62823" t="s">
        <v>5001</v>
      </c>
      <c r="E62823" s="1">
        <v>43711</v>
      </c>
      <c r="F62823" t="s">
        <v>12</v>
      </c>
      <c r="G62823">
        <v>702</v>
      </c>
      <c r="H62823">
        <v>477</v>
      </c>
    </row>
    <row r="62824" spans="1:8" x14ac:dyDescent="0.3">
      <c r="A62824" t="s">
        <v>123940</v>
      </c>
      <c r="B62824" t="s">
        <v>194504</v>
      </c>
      <c r="C62824" t="s">
        <v>224671</v>
      </c>
      <c r="D62824" t="s">
        <v>2568</v>
      </c>
      <c r="E62824" s="1">
        <v>43907</v>
      </c>
      <c r="F62824" t="s">
        <v>12</v>
      </c>
      <c r="G62824">
        <v>879</v>
      </c>
      <c r="H62824">
        <v>434</v>
      </c>
    </row>
    <row r="62825" spans="1:8" x14ac:dyDescent="0.3">
      <c r="A62825" t="s">
        <v>123942</v>
      </c>
      <c r="B62825" t="s">
        <v>224672</v>
      </c>
      <c r="C62825" t="s">
        <v>224673</v>
      </c>
      <c r="D62825" t="s">
        <v>3889</v>
      </c>
      <c r="E62825" s="1">
        <v>43844</v>
      </c>
      <c r="F62825" t="s">
        <v>12</v>
      </c>
      <c r="G62825">
        <v>1005</v>
      </c>
      <c r="H62825">
        <v>583</v>
      </c>
    </row>
    <row r="62826" spans="1:8" x14ac:dyDescent="0.3">
      <c r="A62826" t="s">
        <v>123945</v>
      </c>
      <c r="B62826" t="s">
        <v>224674</v>
      </c>
      <c r="C62826" t="s">
        <v>173362</v>
      </c>
      <c r="D62826" t="s">
        <v>563</v>
      </c>
      <c r="E62826" s="1">
        <v>40241</v>
      </c>
      <c r="F62826" t="s">
        <v>12</v>
      </c>
      <c r="G62826">
        <v>668</v>
      </c>
      <c r="H62826">
        <v>457</v>
      </c>
    </row>
    <row r="62827" spans="1:8" x14ac:dyDescent="0.3">
      <c r="A62827" t="s">
        <v>123947</v>
      </c>
      <c r="B62827" t="s">
        <v>206095</v>
      </c>
      <c r="C62827" t="s">
        <v>206095</v>
      </c>
      <c r="D62827" t="s">
        <v>5910</v>
      </c>
      <c r="E62827" s="1">
        <v>44008</v>
      </c>
      <c r="F62827" t="s">
        <v>12</v>
      </c>
      <c r="G62827">
        <v>445</v>
      </c>
      <c r="H62827">
        <v>439</v>
      </c>
    </row>
    <row r="62828" spans="1:8" x14ac:dyDescent="0.3">
      <c r="A62828" t="s">
        <v>123949</v>
      </c>
      <c r="B62828" t="s">
        <v>178853</v>
      </c>
      <c r="C62828" t="s">
        <v>178853</v>
      </c>
      <c r="D62828" t="s">
        <v>235</v>
      </c>
      <c r="E62828" s="1">
        <v>42955</v>
      </c>
      <c r="F62828" t="s">
        <v>12</v>
      </c>
      <c r="G62828">
        <v>500</v>
      </c>
      <c r="H62828">
        <v>471</v>
      </c>
    </row>
    <row r="62829" spans="1:8" x14ac:dyDescent="0.3">
      <c r="A62829" t="s">
        <v>123950</v>
      </c>
      <c r="B62829" t="s">
        <v>224675</v>
      </c>
      <c r="C62829" t="s">
        <v>165640</v>
      </c>
      <c r="D62829" t="s">
        <v>20358</v>
      </c>
      <c r="E62829" s="1">
        <v>42789</v>
      </c>
      <c r="F62829" t="s">
        <v>12</v>
      </c>
      <c r="G62829">
        <v>721</v>
      </c>
      <c r="H62829">
        <v>718</v>
      </c>
    </row>
    <row r="62830" spans="1:8" x14ac:dyDescent="0.3">
      <c r="A62830" t="s">
        <v>123952</v>
      </c>
      <c r="B62830" t="s">
        <v>224676</v>
      </c>
      <c r="C62830" t="s">
        <v>224677</v>
      </c>
      <c r="D62830" t="s">
        <v>178</v>
      </c>
      <c r="E62830" s="1">
        <v>44203</v>
      </c>
      <c r="F62830" t="s">
        <v>12</v>
      </c>
      <c r="G62830">
        <v>645</v>
      </c>
      <c r="H62830">
        <v>231</v>
      </c>
    </row>
    <row r="62831" spans="1:8" x14ac:dyDescent="0.3">
      <c r="A62831" t="s">
        <v>123955</v>
      </c>
      <c r="B62831" t="s">
        <v>224640</v>
      </c>
      <c r="C62831" t="s">
        <v>224640</v>
      </c>
      <c r="D62831" t="s">
        <v>1650</v>
      </c>
      <c r="E62831" s="1">
        <v>44188</v>
      </c>
      <c r="F62831" t="s">
        <v>242387</v>
      </c>
      <c r="G62831">
        <v>190</v>
      </c>
      <c r="H62831">
        <v>329</v>
      </c>
    </row>
    <row r="62832" spans="1:8" x14ac:dyDescent="0.3">
      <c r="A62832" t="s">
        <v>123956</v>
      </c>
      <c r="B62832" t="s">
        <v>224678</v>
      </c>
      <c r="C62832" t="s">
        <v>191598</v>
      </c>
      <c r="D62832" t="s">
        <v>1220</v>
      </c>
      <c r="E62832" s="1">
        <v>44208</v>
      </c>
      <c r="F62832" t="s">
        <v>242383</v>
      </c>
      <c r="G62832">
        <v>401</v>
      </c>
      <c r="H62832">
        <v>350</v>
      </c>
    </row>
    <row r="62833" spans="1:10" x14ac:dyDescent="0.3">
      <c r="A62833" t="s">
        <v>224679</v>
      </c>
      <c r="B62833" t="s">
        <v>203804</v>
      </c>
      <c r="C62833" t="s">
        <v>203805</v>
      </c>
      <c r="D62833" t="s">
        <v>18413</v>
      </c>
      <c r="E62833" s="1">
        <v>44175</v>
      </c>
      <c r="F62833" t="s">
        <v>242384</v>
      </c>
      <c r="G62833">
        <v>793</v>
      </c>
      <c r="H62833">
        <v>603</v>
      </c>
    </row>
    <row r="62834" spans="1:10" x14ac:dyDescent="0.3">
      <c r="A62834" t="s">
        <v>123959</v>
      </c>
      <c r="B62834" t="s">
        <v>201778</v>
      </c>
      <c r="C62834" t="s">
        <v>201778</v>
      </c>
      <c r="D62834" t="s">
        <v>41100</v>
      </c>
      <c r="E62834" s="1">
        <v>42530</v>
      </c>
      <c r="F62834" t="s">
        <v>12</v>
      </c>
      <c r="G62834">
        <v>873</v>
      </c>
      <c r="H62834">
        <v>1111</v>
      </c>
      <c r="I62834">
        <v>4</v>
      </c>
      <c r="J62834">
        <v>27</v>
      </c>
    </row>
    <row r="62835" spans="1:10" x14ac:dyDescent="0.3">
      <c r="A62835" t="s">
        <v>123960</v>
      </c>
      <c r="B62835" t="s">
        <v>224680</v>
      </c>
      <c r="C62835" t="s">
        <v>224681</v>
      </c>
      <c r="D62835" t="s">
        <v>3870</v>
      </c>
      <c r="E62835" s="1">
        <v>44568</v>
      </c>
      <c r="F62835" t="s">
        <v>242387</v>
      </c>
      <c r="G62835">
        <v>574</v>
      </c>
      <c r="H62835">
        <v>485</v>
      </c>
    </row>
    <row r="62836" spans="1:10" x14ac:dyDescent="0.3">
      <c r="A62836" t="s">
        <v>123963</v>
      </c>
      <c r="B62836" t="s">
        <v>224682</v>
      </c>
      <c r="C62836" t="s">
        <v>224682</v>
      </c>
      <c r="D62836" t="s">
        <v>32550</v>
      </c>
      <c r="E62836" s="1">
        <v>44448</v>
      </c>
      <c r="F62836" t="s">
        <v>12</v>
      </c>
      <c r="G62836">
        <v>888</v>
      </c>
      <c r="H62836">
        <v>842</v>
      </c>
    </row>
    <row r="62837" spans="1:10" x14ac:dyDescent="0.3">
      <c r="A62837" t="s">
        <v>123966</v>
      </c>
      <c r="B62837" t="s">
        <v>224683</v>
      </c>
      <c r="C62837" t="s">
        <v>180779</v>
      </c>
      <c r="D62837" t="s">
        <v>340</v>
      </c>
      <c r="E62837" s="1">
        <v>44404</v>
      </c>
      <c r="F62837" t="s">
        <v>242383</v>
      </c>
      <c r="G62837">
        <v>637</v>
      </c>
      <c r="H62837">
        <v>369</v>
      </c>
    </row>
    <row r="62838" spans="1:10" x14ac:dyDescent="0.3">
      <c r="A62838" t="s">
        <v>123968</v>
      </c>
      <c r="B62838" t="s">
        <v>224684</v>
      </c>
      <c r="C62838" t="s">
        <v>224685</v>
      </c>
      <c r="D62838" t="s">
        <v>3699</v>
      </c>
      <c r="E62838" s="1">
        <v>42230</v>
      </c>
      <c r="F62838" t="s">
        <v>12</v>
      </c>
      <c r="G62838">
        <v>585</v>
      </c>
      <c r="H62838">
        <v>265</v>
      </c>
    </row>
    <row r="62839" spans="1:10" x14ac:dyDescent="0.3">
      <c r="A62839" t="s">
        <v>123971</v>
      </c>
      <c r="B62839" t="s">
        <v>201885</v>
      </c>
      <c r="C62839" t="s">
        <v>173108</v>
      </c>
      <c r="D62839" t="s">
        <v>2418</v>
      </c>
      <c r="E62839" s="1">
        <v>43396</v>
      </c>
      <c r="F62839" t="s">
        <v>12</v>
      </c>
      <c r="G62839">
        <v>586</v>
      </c>
      <c r="H62839">
        <v>526</v>
      </c>
      <c r="I62839">
        <v>5</v>
      </c>
      <c r="J62839">
        <v>2</v>
      </c>
    </row>
    <row r="62840" spans="1:10" x14ac:dyDescent="0.3">
      <c r="A62840" t="s">
        <v>123972</v>
      </c>
      <c r="B62840" t="s">
        <v>182925</v>
      </c>
      <c r="C62840" t="s">
        <v>173770</v>
      </c>
      <c r="D62840" t="s">
        <v>21335</v>
      </c>
      <c r="E62840" s="1">
        <v>44225</v>
      </c>
      <c r="F62840" t="s">
        <v>242391</v>
      </c>
      <c r="G62840">
        <v>166</v>
      </c>
      <c r="H62840">
        <v>540</v>
      </c>
    </row>
    <row r="62841" spans="1:10" x14ac:dyDescent="0.3">
      <c r="A62841" t="s">
        <v>123973</v>
      </c>
      <c r="B62841" t="s">
        <v>182925</v>
      </c>
      <c r="C62841" t="s">
        <v>182926</v>
      </c>
      <c r="D62841" t="s">
        <v>2509</v>
      </c>
      <c r="E62841" s="1">
        <v>44224</v>
      </c>
      <c r="F62841" t="s">
        <v>242391</v>
      </c>
      <c r="G62841">
        <v>200</v>
      </c>
      <c r="H62841">
        <v>321</v>
      </c>
    </row>
    <row r="62842" spans="1:10" x14ac:dyDescent="0.3">
      <c r="A62842" t="s">
        <v>123974</v>
      </c>
      <c r="B62842" t="s">
        <v>224686</v>
      </c>
      <c r="C62842" t="s">
        <v>179811</v>
      </c>
      <c r="D62842" t="s">
        <v>388</v>
      </c>
      <c r="E62842" s="1">
        <v>44222</v>
      </c>
      <c r="F62842" t="s">
        <v>12</v>
      </c>
      <c r="G62842">
        <v>585</v>
      </c>
      <c r="H62842">
        <v>252</v>
      </c>
    </row>
    <row r="62843" spans="1:10" x14ac:dyDescent="0.3">
      <c r="A62843" t="s">
        <v>123976</v>
      </c>
      <c r="B62843" t="s">
        <v>179834</v>
      </c>
      <c r="C62843" t="s">
        <v>168299</v>
      </c>
      <c r="D62843" t="s">
        <v>670</v>
      </c>
      <c r="E62843" s="1">
        <v>44117</v>
      </c>
      <c r="F62843" t="s">
        <v>12</v>
      </c>
      <c r="G62843">
        <v>844</v>
      </c>
      <c r="H62843">
        <v>419</v>
      </c>
    </row>
    <row r="62844" spans="1:10" x14ac:dyDescent="0.3">
      <c r="A62844" t="s">
        <v>123977</v>
      </c>
      <c r="B62844" t="s">
        <v>202033</v>
      </c>
      <c r="C62844" t="s">
        <v>168860</v>
      </c>
      <c r="D62844" t="s">
        <v>1689</v>
      </c>
      <c r="E62844" s="1">
        <v>44044</v>
      </c>
      <c r="F62844" t="s">
        <v>175825</v>
      </c>
      <c r="G62844">
        <v>691</v>
      </c>
      <c r="H62844">
        <v>358</v>
      </c>
    </row>
    <row r="62845" spans="1:10" x14ac:dyDescent="0.3">
      <c r="A62845" t="s">
        <v>123978</v>
      </c>
      <c r="B62845" t="s">
        <v>177111</v>
      </c>
      <c r="C62845" t="s">
        <v>177111</v>
      </c>
      <c r="D62845" t="s">
        <v>33434</v>
      </c>
      <c r="E62845" s="1">
        <v>43818</v>
      </c>
      <c r="F62845" t="s">
        <v>12</v>
      </c>
      <c r="G62845">
        <v>835</v>
      </c>
      <c r="H62845">
        <v>834</v>
      </c>
    </row>
    <row r="62846" spans="1:10" x14ac:dyDescent="0.3">
      <c r="A62846" t="s">
        <v>123979</v>
      </c>
      <c r="B62846" t="s">
        <v>224687</v>
      </c>
      <c r="C62846" t="s">
        <v>224688</v>
      </c>
      <c r="D62846" t="s">
        <v>900</v>
      </c>
      <c r="E62846" s="1">
        <v>43755</v>
      </c>
      <c r="F62846" t="s">
        <v>12</v>
      </c>
      <c r="G62846">
        <v>645</v>
      </c>
      <c r="H62846">
        <v>447</v>
      </c>
    </row>
    <row r="62847" spans="1:10" x14ac:dyDescent="0.3">
      <c r="A62847" t="s">
        <v>123982</v>
      </c>
      <c r="B62847" t="s">
        <v>179731</v>
      </c>
      <c r="C62847" t="s">
        <v>173772</v>
      </c>
      <c r="D62847" t="s">
        <v>19593</v>
      </c>
      <c r="E62847" s="1">
        <v>40078</v>
      </c>
      <c r="F62847" t="s">
        <v>12</v>
      </c>
      <c r="G62847">
        <v>836</v>
      </c>
      <c r="H62847">
        <v>619</v>
      </c>
    </row>
    <row r="62848" spans="1:10" x14ac:dyDescent="0.3">
      <c r="A62848" t="s">
        <v>123983</v>
      </c>
      <c r="B62848" t="s">
        <v>204767</v>
      </c>
      <c r="C62848" t="s">
        <v>179429</v>
      </c>
      <c r="D62848" t="s">
        <v>20270</v>
      </c>
      <c r="E62848" s="1">
        <v>41415</v>
      </c>
      <c r="F62848" t="s">
        <v>12</v>
      </c>
      <c r="G62848">
        <v>836</v>
      </c>
      <c r="H62848">
        <v>703</v>
      </c>
    </row>
    <row r="62849" spans="1:10" x14ac:dyDescent="0.3">
      <c r="A62849" t="s">
        <v>123984</v>
      </c>
      <c r="B62849" t="s">
        <v>224689</v>
      </c>
      <c r="C62849" t="s">
        <v>181426</v>
      </c>
      <c r="D62849" t="s">
        <v>21002</v>
      </c>
      <c r="E62849" s="1">
        <v>41190</v>
      </c>
      <c r="F62849" t="s">
        <v>12</v>
      </c>
      <c r="G62849">
        <v>1003</v>
      </c>
      <c r="H62849">
        <v>1052</v>
      </c>
    </row>
    <row r="62850" spans="1:10" x14ac:dyDescent="0.3">
      <c r="A62850" t="s">
        <v>123986</v>
      </c>
      <c r="B62850" t="s">
        <v>224690</v>
      </c>
      <c r="C62850" t="s">
        <v>165365</v>
      </c>
      <c r="D62850" t="s">
        <v>1406</v>
      </c>
      <c r="E62850" s="1">
        <v>43389</v>
      </c>
      <c r="F62850" t="s">
        <v>12</v>
      </c>
      <c r="G62850">
        <v>1172</v>
      </c>
      <c r="H62850">
        <v>407</v>
      </c>
      <c r="I62850">
        <v>3</v>
      </c>
      <c r="J62850">
        <v>1</v>
      </c>
    </row>
    <row r="62851" spans="1:10" x14ac:dyDescent="0.3">
      <c r="A62851" t="s">
        <v>123988</v>
      </c>
      <c r="B62851" t="s">
        <v>202120</v>
      </c>
      <c r="C62851" t="s">
        <v>202120</v>
      </c>
      <c r="D62851" t="s">
        <v>35576</v>
      </c>
      <c r="E62851" s="1">
        <v>43368</v>
      </c>
      <c r="F62851" t="s">
        <v>12</v>
      </c>
      <c r="G62851">
        <v>500</v>
      </c>
      <c r="H62851">
        <v>921</v>
      </c>
    </row>
    <row r="62852" spans="1:10" x14ac:dyDescent="0.3">
      <c r="A62852" t="s">
        <v>123989</v>
      </c>
      <c r="B62852" t="s">
        <v>224691</v>
      </c>
      <c r="C62852" t="s">
        <v>167674</v>
      </c>
      <c r="D62852" t="s">
        <v>1830</v>
      </c>
      <c r="E62852" s="1">
        <v>43347</v>
      </c>
      <c r="F62852" t="s">
        <v>12</v>
      </c>
      <c r="G62852">
        <v>469</v>
      </c>
      <c r="H62852">
        <v>315</v>
      </c>
    </row>
    <row r="62853" spans="1:10" x14ac:dyDescent="0.3">
      <c r="A62853" t="s">
        <v>123991</v>
      </c>
      <c r="B62853" t="s">
        <v>224692</v>
      </c>
      <c r="C62853" t="s">
        <v>224693</v>
      </c>
      <c r="D62853" t="s">
        <v>742</v>
      </c>
      <c r="E62853" s="1">
        <v>43405</v>
      </c>
      <c r="F62853" t="s">
        <v>12</v>
      </c>
      <c r="G62853">
        <v>493</v>
      </c>
      <c r="H62853">
        <v>356</v>
      </c>
    </row>
    <row r="62854" spans="1:10" x14ac:dyDescent="0.3">
      <c r="A62854" t="s">
        <v>123994</v>
      </c>
      <c r="B62854" t="s">
        <v>179706</v>
      </c>
      <c r="C62854" t="s">
        <v>179706</v>
      </c>
      <c r="D62854" t="s">
        <v>35446</v>
      </c>
      <c r="E62854" s="1">
        <v>43363</v>
      </c>
      <c r="F62854" t="s">
        <v>12</v>
      </c>
      <c r="G62854">
        <v>820</v>
      </c>
      <c r="H62854">
        <v>840</v>
      </c>
    </row>
    <row r="62855" spans="1:10" x14ac:dyDescent="0.3">
      <c r="A62855" t="s">
        <v>123995</v>
      </c>
      <c r="B62855" t="s">
        <v>224694</v>
      </c>
      <c r="C62855" t="s">
        <v>189637</v>
      </c>
      <c r="D62855" t="s">
        <v>20127</v>
      </c>
      <c r="E62855" s="1">
        <v>39738</v>
      </c>
      <c r="F62855" t="s">
        <v>12</v>
      </c>
      <c r="G62855">
        <v>670</v>
      </c>
      <c r="H62855">
        <v>557</v>
      </c>
    </row>
    <row r="62856" spans="1:10" x14ac:dyDescent="0.3">
      <c r="A62856" t="s">
        <v>123997</v>
      </c>
      <c r="B62856" t="s">
        <v>224695</v>
      </c>
      <c r="C62856" t="s">
        <v>173252</v>
      </c>
      <c r="D62856" t="s">
        <v>1780</v>
      </c>
      <c r="E62856" s="1">
        <v>42353</v>
      </c>
      <c r="F62856" t="s">
        <v>12</v>
      </c>
      <c r="G62856">
        <v>668</v>
      </c>
      <c r="H62856">
        <v>351</v>
      </c>
    </row>
    <row r="62857" spans="1:10" x14ac:dyDescent="0.3">
      <c r="A62857" t="s">
        <v>123999</v>
      </c>
      <c r="B62857" t="s">
        <v>203490</v>
      </c>
      <c r="C62857" t="s">
        <v>173466</v>
      </c>
      <c r="D62857" t="s">
        <v>24203</v>
      </c>
      <c r="E62857" s="1">
        <v>43256</v>
      </c>
      <c r="F62857" t="s">
        <v>12</v>
      </c>
      <c r="G62857">
        <v>1131</v>
      </c>
      <c r="H62857">
        <v>863</v>
      </c>
    </row>
    <row r="62858" spans="1:10" x14ac:dyDescent="0.3">
      <c r="A62858" t="s">
        <v>124000</v>
      </c>
      <c r="B62858" t="s">
        <v>201774</v>
      </c>
      <c r="C62858" t="s">
        <v>184396</v>
      </c>
      <c r="D62858" t="s">
        <v>5245</v>
      </c>
      <c r="E62858" s="1">
        <v>40695</v>
      </c>
      <c r="F62858" t="s">
        <v>12</v>
      </c>
      <c r="G62858">
        <v>820</v>
      </c>
      <c r="H62858">
        <v>460</v>
      </c>
      <c r="I62858">
        <v>3</v>
      </c>
      <c r="J62858">
        <v>1</v>
      </c>
    </row>
    <row r="62859" spans="1:10" x14ac:dyDescent="0.3">
      <c r="A62859" t="s">
        <v>124001</v>
      </c>
      <c r="B62859" t="s">
        <v>177189</v>
      </c>
      <c r="C62859" t="s">
        <v>177189</v>
      </c>
      <c r="D62859" t="s">
        <v>1447</v>
      </c>
      <c r="E62859" s="1">
        <v>41081</v>
      </c>
      <c r="F62859" t="s">
        <v>12</v>
      </c>
      <c r="G62859">
        <v>547</v>
      </c>
      <c r="H62859">
        <v>270</v>
      </c>
    </row>
    <row r="62860" spans="1:10" x14ac:dyDescent="0.3">
      <c r="A62860" t="s">
        <v>124002</v>
      </c>
      <c r="B62860" t="s">
        <v>224696</v>
      </c>
      <c r="C62860" t="s">
        <v>166284</v>
      </c>
      <c r="D62860" t="s">
        <v>2932</v>
      </c>
      <c r="E62860" s="1">
        <v>39113</v>
      </c>
      <c r="F62860" t="s">
        <v>12</v>
      </c>
      <c r="G62860">
        <v>323</v>
      </c>
      <c r="H62860">
        <v>550</v>
      </c>
    </row>
    <row r="62861" spans="1:10" x14ac:dyDescent="0.3">
      <c r="A62861" t="s">
        <v>124004</v>
      </c>
      <c r="B62861" t="s">
        <v>224697</v>
      </c>
      <c r="C62861" t="s">
        <v>170173</v>
      </c>
      <c r="D62861" t="s">
        <v>299</v>
      </c>
      <c r="E62861" s="1">
        <v>40375</v>
      </c>
      <c r="F62861" t="s">
        <v>12</v>
      </c>
      <c r="G62861">
        <v>668</v>
      </c>
      <c r="H62861">
        <v>456</v>
      </c>
    </row>
    <row r="62862" spans="1:10" x14ac:dyDescent="0.3">
      <c r="A62862" t="s">
        <v>124006</v>
      </c>
      <c r="B62862" t="s">
        <v>224698</v>
      </c>
      <c r="C62862" t="s">
        <v>177716</v>
      </c>
      <c r="D62862" t="s">
        <v>19956</v>
      </c>
      <c r="E62862" s="1">
        <v>43137</v>
      </c>
      <c r="F62862" t="s">
        <v>12</v>
      </c>
      <c r="G62862">
        <v>1008</v>
      </c>
      <c r="H62862">
        <v>753</v>
      </c>
    </row>
    <row r="62863" spans="1:10" x14ac:dyDescent="0.3">
      <c r="A62863" t="s">
        <v>124008</v>
      </c>
      <c r="B62863" t="s">
        <v>204624</v>
      </c>
      <c r="C62863" t="s">
        <v>192863</v>
      </c>
      <c r="D62863" t="s">
        <v>1081</v>
      </c>
      <c r="E62863" s="1">
        <v>43598</v>
      </c>
      <c r="F62863" t="s">
        <v>242383</v>
      </c>
      <c r="G62863">
        <v>602</v>
      </c>
      <c r="H62863">
        <v>416</v>
      </c>
    </row>
    <row r="62864" spans="1:10" x14ac:dyDescent="0.3">
      <c r="A62864" t="s">
        <v>124009</v>
      </c>
      <c r="B62864" t="s">
        <v>224699</v>
      </c>
      <c r="C62864" t="s">
        <v>173261</v>
      </c>
      <c r="D62864" t="s">
        <v>1017</v>
      </c>
      <c r="E62864" s="1">
        <v>43760</v>
      </c>
      <c r="F62864" t="s">
        <v>12</v>
      </c>
      <c r="G62864">
        <v>703</v>
      </c>
      <c r="H62864">
        <v>567</v>
      </c>
    </row>
    <row r="62865" spans="1:10" x14ac:dyDescent="0.3">
      <c r="A62865" t="s">
        <v>124011</v>
      </c>
      <c r="B62865" t="s">
        <v>224700</v>
      </c>
      <c r="C62865" t="s">
        <v>181606</v>
      </c>
      <c r="D62865" t="s">
        <v>2509</v>
      </c>
      <c r="E62865" s="1">
        <v>42754</v>
      </c>
      <c r="F62865" t="s">
        <v>12</v>
      </c>
      <c r="G62865">
        <v>445</v>
      </c>
      <c r="H62865">
        <v>321</v>
      </c>
      <c r="I62865">
        <v>4</v>
      </c>
      <c r="J62865">
        <v>35</v>
      </c>
    </row>
    <row r="62866" spans="1:10" x14ac:dyDescent="0.3">
      <c r="A62866" t="s">
        <v>124014</v>
      </c>
      <c r="B62866" t="s">
        <v>176648</v>
      </c>
      <c r="C62866" t="s">
        <v>173782</v>
      </c>
      <c r="D62866" t="s">
        <v>2325</v>
      </c>
      <c r="E62866" s="1">
        <v>44481</v>
      </c>
      <c r="F62866" t="s">
        <v>12</v>
      </c>
      <c r="G62866">
        <v>703</v>
      </c>
      <c r="H62866">
        <v>857</v>
      </c>
    </row>
    <row r="62867" spans="1:10" x14ac:dyDescent="0.3">
      <c r="A62867" t="s">
        <v>124015</v>
      </c>
      <c r="B62867" t="s">
        <v>224701</v>
      </c>
      <c r="C62867" t="s">
        <v>173143</v>
      </c>
      <c r="D62867" t="s">
        <v>1958</v>
      </c>
      <c r="E62867" s="1">
        <v>44397</v>
      </c>
      <c r="F62867" t="s">
        <v>12</v>
      </c>
      <c r="G62867">
        <v>469</v>
      </c>
      <c r="H62867">
        <v>258</v>
      </c>
    </row>
    <row r="62868" spans="1:10" x14ac:dyDescent="0.3">
      <c r="A62868" t="s">
        <v>124017</v>
      </c>
      <c r="B62868" t="s">
        <v>224702</v>
      </c>
      <c r="C62868" t="s">
        <v>224703</v>
      </c>
      <c r="D62868" t="s">
        <v>19537</v>
      </c>
      <c r="E62868" s="1">
        <v>43411</v>
      </c>
      <c r="F62868" t="s">
        <v>12</v>
      </c>
      <c r="G62868">
        <v>512</v>
      </c>
      <c r="H62868">
        <v>648</v>
      </c>
      <c r="I62868">
        <v>5</v>
      </c>
      <c r="J62868">
        <v>8</v>
      </c>
    </row>
    <row r="62869" spans="1:10" x14ac:dyDescent="0.3">
      <c r="A62869" t="s">
        <v>124020</v>
      </c>
      <c r="B62869" t="s">
        <v>224704</v>
      </c>
      <c r="C62869" t="s">
        <v>224704</v>
      </c>
      <c r="D62869" t="s">
        <v>103</v>
      </c>
      <c r="E62869" s="1">
        <v>43543</v>
      </c>
      <c r="F62869" t="s">
        <v>12</v>
      </c>
      <c r="G62869">
        <v>1256</v>
      </c>
      <c r="H62869">
        <v>632</v>
      </c>
      <c r="I62869">
        <v>5</v>
      </c>
      <c r="J62869">
        <v>7</v>
      </c>
    </row>
    <row r="62870" spans="1:10" x14ac:dyDescent="0.3">
      <c r="A62870" t="s">
        <v>124023</v>
      </c>
      <c r="B62870" t="s">
        <v>224705</v>
      </c>
      <c r="C62870" t="s">
        <v>173672</v>
      </c>
      <c r="D62870" t="s">
        <v>978</v>
      </c>
      <c r="E62870" s="1">
        <v>42502</v>
      </c>
      <c r="F62870" t="s">
        <v>12</v>
      </c>
      <c r="G62870">
        <v>668</v>
      </c>
      <c r="H62870">
        <v>433</v>
      </c>
    </row>
    <row r="62871" spans="1:10" x14ac:dyDescent="0.3">
      <c r="A62871" t="s">
        <v>124025</v>
      </c>
      <c r="B62871" t="s">
        <v>224706</v>
      </c>
      <c r="C62871" t="s">
        <v>166804</v>
      </c>
      <c r="D62871" t="s">
        <v>18598</v>
      </c>
      <c r="E62871" s="1">
        <v>44495</v>
      </c>
      <c r="F62871" t="s">
        <v>12</v>
      </c>
      <c r="G62871">
        <v>656</v>
      </c>
      <c r="H62871">
        <v>755</v>
      </c>
    </row>
    <row r="62872" spans="1:10" x14ac:dyDescent="0.3">
      <c r="A62872" t="s">
        <v>124027</v>
      </c>
      <c r="B62872" t="s">
        <v>224707</v>
      </c>
      <c r="C62872" t="s">
        <v>171862</v>
      </c>
      <c r="D62872" t="s">
        <v>11091</v>
      </c>
      <c r="E62872" s="1">
        <v>41793</v>
      </c>
      <c r="F62872" t="s">
        <v>12</v>
      </c>
      <c r="G62872">
        <v>221</v>
      </c>
      <c r="H62872">
        <v>925</v>
      </c>
    </row>
    <row r="62873" spans="1:10" x14ac:dyDescent="0.3">
      <c r="A62873" t="s">
        <v>124029</v>
      </c>
      <c r="B62873" t="s">
        <v>224708</v>
      </c>
      <c r="C62873" t="s">
        <v>169645</v>
      </c>
      <c r="D62873" t="s">
        <v>663</v>
      </c>
      <c r="E62873" s="1">
        <v>44439</v>
      </c>
      <c r="F62873" t="s">
        <v>12</v>
      </c>
      <c r="G62873">
        <v>586</v>
      </c>
      <c r="H62873">
        <v>322</v>
      </c>
    </row>
    <row r="62874" spans="1:10" x14ac:dyDescent="0.3">
      <c r="A62874" t="s">
        <v>124031</v>
      </c>
      <c r="B62874" t="s">
        <v>224709</v>
      </c>
      <c r="C62874" t="s">
        <v>224709</v>
      </c>
      <c r="D62874" t="s">
        <v>20729</v>
      </c>
      <c r="E62874" s="1">
        <v>44621</v>
      </c>
      <c r="F62874" t="s">
        <v>12</v>
      </c>
      <c r="G62874">
        <v>668</v>
      </c>
      <c r="H62874">
        <v>517</v>
      </c>
    </row>
    <row r="62875" spans="1:10" x14ac:dyDescent="0.3">
      <c r="A62875" t="s">
        <v>124034</v>
      </c>
      <c r="B62875" t="s">
        <v>224710</v>
      </c>
      <c r="C62875" t="s">
        <v>224711</v>
      </c>
      <c r="D62875" t="s">
        <v>20729</v>
      </c>
      <c r="E62875" s="1">
        <v>40456</v>
      </c>
      <c r="F62875" t="s">
        <v>12</v>
      </c>
      <c r="G62875">
        <v>657</v>
      </c>
      <c r="H62875">
        <v>517</v>
      </c>
    </row>
    <row r="62876" spans="1:10" x14ac:dyDescent="0.3">
      <c r="A62876" t="s">
        <v>124037</v>
      </c>
      <c r="B62876" t="s">
        <v>167439</v>
      </c>
      <c r="C62876" t="s">
        <v>210169</v>
      </c>
      <c r="D62876" t="s">
        <v>43411</v>
      </c>
      <c r="E62876" s="1">
        <v>44077</v>
      </c>
      <c r="F62876" t="s">
        <v>12</v>
      </c>
      <c r="G62876">
        <v>1093</v>
      </c>
      <c r="H62876">
        <v>943</v>
      </c>
      <c r="I62876">
        <v>5</v>
      </c>
      <c r="J62876">
        <v>2</v>
      </c>
    </row>
    <row r="62877" spans="1:10" x14ac:dyDescent="0.3">
      <c r="A62877" t="s">
        <v>124038</v>
      </c>
      <c r="B62877" t="s">
        <v>224712</v>
      </c>
      <c r="C62877" t="s">
        <v>165619</v>
      </c>
      <c r="D62877" t="s">
        <v>20282</v>
      </c>
      <c r="E62877" s="1">
        <v>44592</v>
      </c>
      <c r="F62877" t="s">
        <v>12</v>
      </c>
      <c r="G62877">
        <v>703</v>
      </c>
      <c r="H62877">
        <v>913</v>
      </c>
    </row>
    <row r="62878" spans="1:10" x14ac:dyDescent="0.3">
      <c r="A62878" t="s">
        <v>224713</v>
      </c>
      <c r="B62878" t="s">
        <v>180884</v>
      </c>
      <c r="C62878" t="s">
        <v>180884</v>
      </c>
      <c r="D62878" t="s">
        <v>729</v>
      </c>
      <c r="E62878" s="1">
        <v>44424</v>
      </c>
      <c r="F62878" t="s">
        <v>242383</v>
      </c>
      <c r="G62878">
        <v>267</v>
      </c>
      <c r="H62878">
        <v>173</v>
      </c>
    </row>
    <row r="62879" spans="1:10" x14ac:dyDescent="0.3">
      <c r="A62879" t="s">
        <v>124042</v>
      </c>
      <c r="B62879" t="s">
        <v>224714</v>
      </c>
      <c r="C62879" t="s">
        <v>167358</v>
      </c>
      <c r="D62879" t="s">
        <v>966</v>
      </c>
      <c r="E62879" s="1">
        <v>44453</v>
      </c>
      <c r="F62879" t="s">
        <v>12</v>
      </c>
      <c r="G62879">
        <v>1172</v>
      </c>
      <c r="H62879">
        <v>52</v>
      </c>
    </row>
    <row r="62880" spans="1:10" x14ac:dyDescent="0.3">
      <c r="A62880" t="s">
        <v>124044</v>
      </c>
      <c r="B62880" t="s">
        <v>224715</v>
      </c>
      <c r="C62880" t="s">
        <v>224715</v>
      </c>
      <c r="D62880" t="s">
        <v>2664</v>
      </c>
      <c r="E62880" s="1">
        <v>44462</v>
      </c>
      <c r="F62880" t="s">
        <v>12</v>
      </c>
      <c r="G62880">
        <v>569</v>
      </c>
      <c r="H62880">
        <v>379</v>
      </c>
    </row>
    <row r="62881" spans="1:10" x14ac:dyDescent="0.3">
      <c r="A62881" t="s">
        <v>124047</v>
      </c>
      <c r="B62881" t="s">
        <v>186335</v>
      </c>
      <c r="C62881" t="s">
        <v>171089</v>
      </c>
      <c r="D62881" t="s">
        <v>26</v>
      </c>
      <c r="E62881" s="1">
        <v>44077</v>
      </c>
      <c r="F62881" t="s">
        <v>12</v>
      </c>
      <c r="G62881">
        <v>323</v>
      </c>
      <c r="H62881">
        <v>676</v>
      </c>
    </row>
    <row r="62882" spans="1:10" x14ac:dyDescent="0.3">
      <c r="A62882" t="s">
        <v>124048</v>
      </c>
      <c r="B62882" t="s">
        <v>185610</v>
      </c>
      <c r="C62882" t="s">
        <v>224716</v>
      </c>
      <c r="D62882" t="s">
        <v>2994</v>
      </c>
      <c r="E62882" s="1">
        <v>43700</v>
      </c>
      <c r="F62882" t="s">
        <v>12</v>
      </c>
      <c r="G62882">
        <v>547</v>
      </c>
      <c r="H62882">
        <v>412</v>
      </c>
      <c r="I62882">
        <v>5</v>
      </c>
      <c r="J62882">
        <v>9</v>
      </c>
    </row>
    <row r="62883" spans="1:10" x14ac:dyDescent="0.3">
      <c r="A62883" t="s">
        <v>124050</v>
      </c>
      <c r="B62883" t="s">
        <v>174631</v>
      </c>
      <c r="C62883" t="s">
        <v>167911</v>
      </c>
      <c r="D62883" t="s">
        <v>1780</v>
      </c>
      <c r="E62883" s="1">
        <v>42983</v>
      </c>
      <c r="F62883" t="s">
        <v>12</v>
      </c>
      <c r="G62883">
        <v>702</v>
      </c>
      <c r="H62883">
        <v>351</v>
      </c>
      <c r="I62883">
        <v>5</v>
      </c>
      <c r="J62883">
        <v>1</v>
      </c>
    </row>
    <row r="62884" spans="1:10" x14ac:dyDescent="0.3">
      <c r="A62884" t="s">
        <v>224717</v>
      </c>
      <c r="B62884" t="s">
        <v>221889</v>
      </c>
      <c r="C62884" t="s">
        <v>175351</v>
      </c>
      <c r="D62884" t="s">
        <v>1516</v>
      </c>
      <c r="E62884" s="1">
        <v>44572</v>
      </c>
      <c r="F62884" t="s">
        <v>175825</v>
      </c>
      <c r="G62884">
        <v>1535</v>
      </c>
      <c r="H62884">
        <v>687</v>
      </c>
    </row>
    <row r="62885" spans="1:10" x14ac:dyDescent="0.3">
      <c r="A62885" t="s">
        <v>124052</v>
      </c>
      <c r="B62885" t="s">
        <v>224718</v>
      </c>
      <c r="C62885" t="s">
        <v>224718</v>
      </c>
      <c r="D62885" t="s">
        <v>199</v>
      </c>
      <c r="E62885" s="1">
        <v>44564</v>
      </c>
      <c r="F62885" t="s">
        <v>12</v>
      </c>
      <c r="G62885">
        <v>116</v>
      </c>
    </row>
    <row r="62886" spans="1:10" x14ac:dyDescent="0.3">
      <c r="A62886" t="s">
        <v>124055</v>
      </c>
      <c r="B62886" t="s">
        <v>224719</v>
      </c>
      <c r="C62886" t="s">
        <v>193158</v>
      </c>
      <c r="D62886" t="s">
        <v>381</v>
      </c>
      <c r="E62886" s="1">
        <v>44572</v>
      </c>
      <c r="F62886" t="s">
        <v>12</v>
      </c>
      <c r="G62886">
        <v>586</v>
      </c>
      <c r="H62886">
        <v>408</v>
      </c>
      <c r="I62886">
        <v>5</v>
      </c>
      <c r="J62886">
        <v>1</v>
      </c>
    </row>
    <row r="62887" spans="1:10" x14ac:dyDescent="0.3">
      <c r="A62887" t="s">
        <v>224720</v>
      </c>
      <c r="B62887" t="s">
        <v>224721</v>
      </c>
      <c r="C62887" t="s">
        <v>224722</v>
      </c>
      <c r="D62887" t="s">
        <v>60574</v>
      </c>
      <c r="E62887" s="1">
        <v>44545</v>
      </c>
      <c r="F62887" t="s">
        <v>242399</v>
      </c>
      <c r="G62887">
        <v>1338</v>
      </c>
      <c r="H62887">
        <v>1814</v>
      </c>
    </row>
    <row r="62888" spans="1:10" x14ac:dyDescent="0.3">
      <c r="A62888" t="s">
        <v>124060</v>
      </c>
      <c r="B62888" t="s">
        <v>224723</v>
      </c>
      <c r="C62888" t="s">
        <v>203818</v>
      </c>
      <c r="D62888" t="s">
        <v>11304</v>
      </c>
      <c r="E62888" s="1">
        <v>44531</v>
      </c>
      <c r="F62888" t="s">
        <v>12</v>
      </c>
      <c r="G62888">
        <v>703</v>
      </c>
      <c r="H62888">
        <v>334</v>
      </c>
    </row>
    <row r="62889" spans="1:10" x14ac:dyDescent="0.3">
      <c r="A62889" t="s">
        <v>124062</v>
      </c>
      <c r="B62889" t="s">
        <v>224724</v>
      </c>
      <c r="C62889" t="s">
        <v>224724</v>
      </c>
      <c r="D62889" t="s">
        <v>9002</v>
      </c>
      <c r="E62889" s="1">
        <v>44523</v>
      </c>
      <c r="F62889" t="s">
        <v>12</v>
      </c>
      <c r="G62889">
        <v>586</v>
      </c>
      <c r="H62889">
        <v>760</v>
      </c>
    </row>
    <row r="62890" spans="1:10" x14ac:dyDescent="0.3">
      <c r="A62890" t="s">
        <v>124065</v>
      </c>
      <c r="B62890" t="s">
        <v>224725</v>
      </c>
      <c r="C62890" t="s">
        <v>224726</v>
      </c>
      <c r="D62890" t="s">
        <v>12782</v>
      </c>
      <c r="E62890" s="1">
        <v>44516</v>
      </c>
      <c r="F62890" t="s">
        <v>242399</v>
      </c>
      <c r="G62890">
        <v>836</v>
      </c>
      <c r="H62890">
        <v>709</v>
      </c>
    </row>
    <row r="62891" spans="1:10" x14ac:dyDescent="0.3">
      <c r="A62891" t="s">
        <v>224727</v>
      </c>
      <c r="B62891" t="s">
        <v>224728</v>
      </c>
      <c r="C62891" t="s">
        <v>224728</v>
      </c>
      <c r="D62891" t="s">
        <v>1816</v>
      </c>
      <c r="E62891" s="1">
        <v>44511</v>
      </c>
      <c r="F62891" t="s">
        <v>242387</v>
      </c>
      <c r="G62891">
        <v>497</v>
      </c>
      <c r="H62891">
        <v>171</v>
      </c>
    </row>
    <row r="62892" spans="1:10" x14ac:dyDescent="0.3">
      <c r="A62892" t="s">
        <v>124071</v>
      </c>
      <c r="B62892" t="s">
        <v>224729</v>
      </c>
      <c r="C62892" t="s">
        <v>187909</v>
      </c>
      <c r="D62892" t="s">
        <v>38919</v>
      </c>
      <c r="E62892" s="1">
        <v>44579</v>
      </c>
      <c r="F62892" t="s">
        <v>242387</v>
      </c>
      <c r="G62892">
        <v>843</v>
      </c>
      <c r="H62892">
        <v>877</v>
      </c>
    </row>
    <row r="62893" spans="1:10" x14ac:dyDescent="0.3">
      <c r="A62893" t="s">
        <v>124073</v>
      </c>
      <c r="B62893" t="s">
        <v>191985</v>
      </c>
      <c r="C62893" t="s">
        <v>191986</v>
      </c>
      <c r="D62893" t="s">
        <v>522</v>
      </c>
      <c r="E62893" s="1">
        <v>43976</v>
      </c>
      <c r="F62893" t="s">
        <v>12</v>
      </c>
      <c r="G62893">
        <v>689</v>
      </c>
      <c r="H62893">
        <v>348</v>
      </c>
    </row>
    <row r="62894" spans="1:10" x14ac:dyDescent="0.3">
      <c r="A62894" t="s">
        <v>124074</v>
      </c>
      <c r="B62894" t="s">
        <v>224730</v>
      </c>
      <c r="C62894" t="s">
        <v>174952</v>
      </c>
      <c r="D62894" t="s">
        <v>781</v>
      </c>
      <c r="E62894" s="1">
        <v>44509</v>
      </c>
      <c r="F62894" t="s">
        <v>242387</v>
      </c>
      <c r="G62894">
        <v>75</v>
      </c>
    </row>
    <row r="62895" spans="1:10" x14ac:dyDescent="0.3">
      <c r="A62895" t="s">
        <v>224731</v>
      </c>
      <c r="B62895" t="s">
        <v>189306</v>
      </c>
      <c r="C62895" t="s">
        <v>189307</v>
      </c>
      <c r="D62895" t="s">
        <v>103</v>
      </c>
      <c r="E62895" s="1">
        <v>44490</v>
      </c>
      <c r="F62895" t="s">
        <v>242386</v>
      </c>
      <c r="G62895">
        <v>233</v>
      </c>
      <c r="H62895">
        <v>632</v>
      </c>
    </row>
    <row r="62896" spans="1:10" x14ac:dyDescent="0.3">
      <c r="A62896" t="s">
        <v>171734</v>
      </c>
      <c r="B62896" t="s">
        <v>224732</v>
      </c>
      <c r="C62896" t="s">
        <v>224733</v>
      </c>
      <c r="D62896" t="s">
        <v>1922</v>
      </c>
      <c r="E62896" s="1">
        <v>44488</v>
      </c>
      <c r="F62896" t="s">
        <v>242383</v>
      </c>
      <c r="G62896">
        <v>267</v>
      </c>
      <c r="H62896">
        <v>234</v>
      </c>
    </row>
    <row r="62897" spans="1:8" x14ac:dyDescent="0.3">
      <c r="A62897" t="s">
        <v>124080</v>
      </c>
      <c r="B62897" t="s">
        <v>224734</v>
      </c>
      <c r="C62897" t="s">
        <v>166804</v>
      </c>
      <c r="D62897" t="s">
        <v>1134</v>
      </c>
      <c r="E62897" s="1">
        <v>44480</v>
      </c>
      <c r="F62897" t="s">
        <v>12</v>
      </c>
      <c r="G62897">
        <v>588</v>
      </c>
      <c r="H62897">
        <v>389</v>
      </c>
    </row>
    <row r="62898" spans="1:8" x14ac:dyDescent="0.3">
      <c r="A62898" t="s">
        <v>124082</v>
      </c>
      <c r="B62898" t="s">
        <v>224735</v>
      </c>
      <c r="C62898" t="s">
        <v>174271</v>
      </c>
      <c r="D62898" t="s">
        <v>8435</v>
      </c>
      <c r="E62898" s="1">
        <v>44494</v>
      </c>
      <c r="F62898" t="s">
        <v>242383</v>
      </c>
      <c r="G62898">
        <v>468</v>
      </c>
      <c r="H62898">
        <v>560</v>
      </c>
    </row>
    <row r="62899" spans="1:8" x14ac:dyDescent="0.3">
      <c r="A62899" t="s">
        <v>124084</v>
      </c>
      <c r="B62899" t="s">
        <v>217837</v>
      </c>
      <c r="C62899" t="s">
        <v>224736</v>
      </c>
      <c r="D62899" t="s">
        <v>178</v>
      </c>
      <c r="E62899" s="1">
        <v>44484</v>
      </c>
      <c r="F62899" t="s">
        <v>12</v>
      </c>
      <c r="G62899">
        <v>633</v>
      </c>
      <c r="H62899">
        <v>231</v>
      </c>
    </row>
    <row r="62900" spans="1:8" x14ac:dyDescent="0.3">
      <c r="A62900" t="s">
        <v>124086</v>
      </c>
      <c r="B62900" t="s">
        <v>224721</v>
      </c>
      <c r="C62900" t="s">
        <v>194294</v>
      </c>
      <c r="D62900" t="s">
        <v>289</v>
      </c>
      <c r="E62900" s="1">
        <v>44480</v>
      </c>
      <c r="F62900" t="s">
        <v>242399</v>
      </c>
      <c r="G62900">
        <v>668</v>
      </c>
      <c r="H62900">
        <v>570</v>
      </c>
    </row>
    <row r="62901" spans="1:8" x14ac:dyDescent="0.3">
      <c r="A62901" t="s">
        <v>224737</v>
      </c>
      <c r="B62901" t="s">
        <v>224738</v>
      </c>
      <c r="C62901" t="s">
        <v>224739</v>
      </c>
      <c r="D62901" t="s">
        <v>19622</v>
      </c>
      <c r="E62901" s="1">
        <v>44482</v>
      </c>
      <c r="F62901" t="s">
        <v>242399</v>
      </c>
      <c r="G62901">
        <v>836</v>
      </c>
      <c r="H62901">
        <v>734</v>
      </c>
    </row>
    <row r="62902" spans="1:8" x14ac:dyDescent="0.3">
      <c r="A62902" t="s">
        <v>124090</v>
      </c>
      <c r="B62902" t="s">
        <v>224740</v>
      </c>
      <c r="C62902" t="s">
        <v>173007</v>
      </c>
      <c r="D62902" t="s">
        <v>10266</v>
      </c>
      <c r="E62902" s="1">
        <v>44481</v>
      </c>
      <c r="F62902" t="s">
        <v>12</v>
      </c>
      <c r="G62902">
        <v>586</v>
      </c>
      <c r="H62902">
        <v>591</v>
      </c>
    </row>
    <row r="62903" spans="1:8" x14ac:dyDescent="0.3">
      <c r="A62903" t="s">
        <v>124092</v>
      </c>
      <c r="B62903" t="s">
        <v>224741</v>
      </c>
      <c r="C62903" t="s">
        <v>173633</v>
      </c>
      <c r="D62903" t="s">
        <v>19076</v>
      </c>
      <c r="E62903" s="1">
        <v>44474</v>
      </c>
      <c r="F62903" t="s">
        <v>12</v>
      </c>
      <c r="G62903">
        <v>703</v>
      </c>
      <c r="H62903">
        <v>826</v>
      </c>
    </row>
    <row r="62904" spans="1:8" x14ac:dyDescent="0.3">
      <c r="A62904" t="s">
        <v>124094</v>
      </c>
      <c r="B62904" t="s">
        <v>194604</v>
      </c>
      <c r="C62904" t="s">
        <v>167674</v>
      </c>
      <c r="D62904" t="s">
        <v>16317</v>
      </c>
      <c r="E62904" s="1">
        <v>44467</v>
      </c>
      <c r="F62904" t="s">
        <v>12</v>
      </c>
      <c r="G62904">
        <v>703</v>
      </c>
      <c r="H62904">
        <v>799</v>
      </c>
    </row>
    <row r="62905" spans="1:8" x14ac:dyDescent="0.3">
      <c r="A62905" t="s">
        <v>224742</v>
      </c>
      <c r="B62905" t="s">
        <v>224743</v>
      </c>
      <c r="C62905" t="s">
        <v>181152</v>
      </c>
      <c r="D62905" t="s">
        <v>16361</v>
      </c>
      <c r="E62905" s="1">
        <v>44467</v>
      </c>
      <c r="F62905" t="s">
        <v>12</v>
      </c>
      <c r="G62905">
        <v>586</v>
      </c>
      <c r="H62905">
        <v>577</v>
      </c>
    </row>
    <row r="62906" spans="1:8" x14ac:dyDescent="0.3">
      <c r="A62906" t="s">
        <v>124097</v>
      </c>
      <c r="B62906" t="s">
        <v>224744</v>
      </c>
      <c r="C62906" t="s">
        <v>224745</v>
      </c>
      <c r="D62906" t="s">
        <v>2768</v>
      </c>
      <c r="E62906" s="1">
        <v>44487</v>
      </c>
      <c r="F62906" t="s">
        <v>242397</v>
      </c>
      <c r="G62906">
        <v>837</v>
      </c>
      <c r="H62906">
        <v>353</v>
      </c>
    </row>
    <row r="62907" spans="1:8" x14ac:dyDescent="0.3">
      <c r="A62907" t="s">
        <v>124100</v>
      </c>
      <c r="B62907" t="s">
        <v>224746</v>
      </c>
      <c r="C62907" t="s">
        <v>219498</v>
      </c>
      <c r="D62907" t="s">
        <v>559</v>
      </c>
      <c r="E62907" s="1">
        <v>44438</v>
      </c>
      <c r="F62907" t="s">
        <v>242399</v>
      </c>
      <c r="G62907">
        <v>501</v>
      </c>
      <c r="H62907">
        <v>257</v>
      </c>
    </row>
    <row r="62908" spans="1:8" x14ac:dyDescent="0.3">
      <c r="A62908" t="s">
        <v>124102</v>
      </c>
      <c r="B62908" t="s">
        <v>224747</v>
      </c>
      <c r="C62908" t="s">
        <v>224739</v>
      </c>
      <c r="D62908" t="s">
        <v>3211</v>
      </c>
      <c r="E62908" s="1">
        <v>44438</v>
      </c>
      <c r="F62908" t="s">
        <v>242399</v>
      </c>
      <c r="G62908">
        <v>233</v>
      </c>
    </row>
    <row r="62909" spans="1:8" x14ac:dyDescent="0.3">
      <c r="A62909" t="s">
        <v>124104</v>
      </c>
      <c r="B62909" t="s">
        <v>224748</v>
      </c>
      <c r="C62909" t="s">
        <v>166385</v>
      </c>
      <c r="D62909" t="s">
        <v>24203</v>
      </c>
      <c r="E62909" s="1">
        <v>44474</v>
      </c>
      <c r="F62909" t="s">
        <v>12</v>
      </c>
      <c r="G62909">
        <v>1054</v>
      </c>
      <c r="H62909">
        <v>863</v>
      </c>
    </row>
    <row r="62910" spans="1:8" x14ac:dyDescent="0.3">
      <c r="A62910" t="s">
        <v>124106</v>
      </c>
      <c r="B62910" t="s">
        <v>186426</v>
      </c>
      <c r="C62910" t="s">
        <v>167358</v>
      </c>
      <c r="D62910" t="s">
        <v>1205</v>
      </c>
      <c r="E62910" s="1">
        <v>44432</v>
      </c>
      <c r="F62910" t="s">
        <v>12</v>
      </c>
      <c r="G62910">
        <v>586</v>
      </c>
      <c r="H62910">
        <v>268</v>
      </c>
    </row>
    <row r="62911" spans="1:8" x14ac:dyDescent="0.3">
      <c r="A62911" t="s">
        <v>124107</v>
      </c>
      <c r="B62911" t="s">
        <v>224749</v>
      </c>
      <c r="C62911" t="s">
        <v>173808</v>
      </c>
      <c r="D62911" t="s">
        <v>1032</v>
      </c>
      <c r="E62911" s="1">
        <v>44432</v>
      </c>
      <c r="F62911" t="s">
        <v>12</v>
      </c>
      <c r="G62911">
        <v>586</v>
      </c>
      <c r="H62911">
        <v>506</v>
      </c>
    </row>
    <row r="62912" spans="1:8" x14ac:dyDescent="0.3">
      <c r="A62912" t="s">
        <v>124109</v>
      </c>
      <c r="B62912" t="s">
        <v>224750</v>
      </c>
      <c r="C62912" t="s">
        <v>180304</v>
      </c>
      <c r="D62912" t="s">
        <v>1013</v>
      </c>
      <c r="E62912" s="1">
        <v>44509</v>
      </c>
      <c r="F62912" t="s">
        <v>12</v>
      </c>
      <c r="G62912">
        <v>1005</v>
      </c>
      <c r="H62912">
        <v>592</v>
      </c>
    </row>
    <row r="62913" spans="1:10" x14ac:dyDescent="0.3">
      <c r="A62913" t="s">
        <v>124111</v>
      </c>
      <c r="B62913" t="s">
        <v>224751</v>
      </c>
      <c r="C62913" t="s">
        <v>224752</v>
      </c>
      <c r="D62913" t="s">
        <v>12960</v>
      </c>
      <c r="E62913" s="1">
        <v>44617</v>
      </c>
      <c r="F62913" t="s">
        <v>242399</v>
      </c>
      <c r="G62913">
        <v>99</v>
      </c>
      <c r="H62913">
        <v>644</v>
      </c>
    </row>
    <row r="62914" spans="1:10" x14ac:dyDescent="0.3">
      <c r="A62914" t="s">
        <v>124114</v>
      </c>
      <c r="B62914" t="s">
        <v>224753</v>
      </c>
      <c r="C62914" t="s">
        <v>170163</v>
      </c>
      <c r="D62914" t="s">
        <v>1069</v>
      </c>
      <c r="E62914" s="1">
        <v>44635</v>
      </c>
      <c r="F62914" t="s">
        <v>242387</v>
      </c>
      <c r="G62914">
        <v>267</v>
      </c>
      <c r="H62914">
        <v>291</v>
      </c>
    </row>
    <row r="62915" spans="1:10" x14ac:dyDescent="0.3">
      <c r="A62915" t="s">
        <v>124116</v>
      </c>
      <c r="B62915" t="s">
        <v>224168</v>
      </c>
      <c r="C62915" t="s">
        <v>191136</v>
      </c>
      <c r="D62915" t="s">
        <v>13278</v>
      </c>
      <c r="E62915" s="1">
        <v>44607</v>
      </c>
      <c r="F62915" t="s">
        <v>242399</v>
      </c>
      <c r="G62915">
        <v>164</v>
      </c>
      <c r="H62915">
        <v>486</v>
      </c>
    </row>
    <row r="62916" spans="1:10" x14ac:dyDescent="0.3">
      <c r="A62916" t="s">
        <v>124117</v>
      </c>
      <c r="B62916" t="s">
        <v>224754</v>
      </c>
      <c r="C62916" t="s">
        <v>189976</v>
      </c>
      <c r="D62916" t="s">
        <v>11726</v>
      </c>
      <c r="E62916" s="1">
        <v>41302</v>
      </c>
      <c r="F62916" t="s">
        <v>12</v>
      </c>
      <c r="G62916">
        <v>668</v>
      </c>
      <c r="H62916">
        <v>390</v>
      </c>
      <c r="I62916">
        <v>4</v>
      </c>
      <c r="J62916">
        <v>1</v>
      </c>
    </row>
    <row r="62917" spans="1:10" x14ac:dyDescent="0.3">
      <c r="A62917" t="s">
        <v>124119</v>
      </c>
      <c r="B62917" t="s">
        <v>224755</v>
      </c>
      <c r="C62917" t="s">
        <v>165356</v>
      </c>
      <c r="D62917" t="s">
        <v>31616</v>
      </c>
      <c r="E62917" s="1">
        <v>44040</v>
      </c>
      <c r="F62917" t="s">
        <v>12</v>
      </c>
      <c r="G62917">
        <v>703</v>
      </c>
      <c r="H62917">
        <v>1087</v>
      </c>
    </row>
    <row r="62918" spans="1:10" x14ac:dyDescent="0.3">
      <c r="A62918" t="s">
        <v>124121</v>
      </c>
      <c r="B62918" t="s">
        <v>224756</v>
      </c>
      <c r="C62918" t="s">
        <v>191363</v>
      </c>
      <c r="D62918" t="s">
        <v>5831</v>
      </c>
      <c r="E62918" s="1">
        <v>44285</v>
      </c>
      <c r="F62918" t="s">
        <v>12</v>
      </c>
      <c r="G62918">
        <v>502</v>
      </c>
      <c r="H62918">
        <v>222</v>
      </c>
    </row>
    <row r="62919" spans="1:10" x14ac:dyDescent="0.3">
      <c r="A62919" t="s">
        <v>124123</v>
      </c>
      <c r="B62919" t="s">
        <v>224757</v>
      </c>
      <c r="C62919" t="s">
        <v>198417</v>
      </c>
      <c r="D62919" t="s">
        <v>2292</v>
      </c>
      <c r="E62919" s="1">
        <v>44011</v>
      </c>
      <c r="F62919" t="s">
        <v>12</v>
      </c>
      <c r="G62919">
        <v>879</v>
      </c>
      <c r="H62919">
        <v>342</v>
      </c>
      <c r="I62919">
        <v>4</v>
      </c>
      <c r="J62919">
        <v>1</v>
      </c>
    </row>
    <row r="62920" spans="1:10" x14ac:dyDescent="0.3">
      <c r="A62920" t="s">
        <v>124125</v>
      </c>
      <c r="B62920" t="s">
        <v>224758</v>
      </c>
      <c r="C62920" t="s">
        <v>224758</v>
      </c>
      <c r="D62920" t="s">
        <v>23031</v>
      </c>
      <c r="E62920" s="1">
        <v>44208</v>
      </c>
      <c r="F62920" t="s">
        <v>12</v>
      </c>
      <c r="G62920">
        <v>1005</v>
      </c>
      <c r="H62920">
        <v>587</v>
      </c>
      <c r="I62920">
        <v>5</v>
      </c>
      <c r="J62920">
        <v>3</v>
      </c>
    </row>
    <row r="62921" spans="1:10" x14ac:dyDescent="0.3">
      <c r="A62921" t="s">
        <v>124128</v>
      </c>
      <c r="B62921" t="s">
        <v>224759</v>
      </c>
      <c r="C62921" t="s">
        <v>179162</v>
      </c>
      <c r="D62921" t="s">
        <v>11625</v>
      </c>
      <c r="E62921" s="1">
        <v>40980</v>
      </c>
      <c r="F62921" t="s">
        <v>12</v>
      </c>
      <c r="G62921">
        <v>737</v>
      </c>
      <c r="H62921">
        <v>399</v>
      </c>
    </row>
    <row r="62922" spans="1:10" x14ac:dyDescent="0.3">
      <c r="A62922" t="s">
        <v>124130</v>
      </c>
      <c r="B62922" t="s">
        <v>224760</v>
      </c>
      <c r="C62922" t="s">
        <v>173276</v>
      </c>
      <c r="D62922" t="s">
        <v>2336</v>
      </c>
      <c r="E62922" s="1">
        <v>44103</v>
      </c>
      <c r="F62922" t="s">
        <v>12</v>
      </c>
      <c r="G62922">
        <v>1008</v>
      </c>
      <c r="H62922">
        <v>608</v>
      </c>
    </row>
    <row r="62923" spans="1:10" x14ac:dyDescent="0.3">
      <c r="A62923" t="s">
        <v>124132</v>
      </c>
      <c r="B62923" t="s">
        <v>224761</v>
      </c>
      <c r="C62923" t="s">
        <v>224762</v>
      </c>
      <c r="D62923" t="s">
        <v>848</v>
      </c>
      <c r="E62923" s="1">
        <v>44026</v>
      </c>
      <c r="F62923" t="s">
        <v>12</v>
      </c>
      <c r="G62923">
        <v>1172</v>
      </c>
      <c r="H62923">
        <v>168</v>
      </c>
    </row>
    <row r="62924" spans="1:10" x14ac:dyDescent="0.3">
      <c r="A62924" t="s">
        <v>124135</v>
      </c>
      <c r="B62924" t="s">
        <v>224763</v>
      </c>
      <c r="C62924" t="s">
        <v>190551</v>
      </c>
      <c r="D62924" t="s">
        <v>2435</v>
      </c>
      <c r="E62924" s="1">
        <v>44008</v>
      </c>
      <c r="F62924" t="s">
        <v>12</v>
      </c>
      <c r="G62924">
        <v>879</v>
      </c>
      <c r="H62924">
        <v>507</v>
      </c>
      <c r="I62924">
        <v>4</v>
      </c>
      <c r="J62924">
        <v>1</v>
      </c>
    </row>
    <row r="62925" spans="1:10" x14ac:dyDescent="0.3">
      <c r="A62925" t="s">
        <v>124137</v>
      </c>
      <c r="B62925" t="s">
        <v>224764</v>
      </c>
      <c r="C62925" t="s">
        <v>163863</v>
      </c>
      <c r="D62925" t="s">
        <v>33526</v>
      </c>
      <c r="E62925" s="1">
        <v>43759</v>
      </c>
      <c r="F62925" t="s">
        <v>12</v>
      </c>
      <c r="G62925">
        <v>820</v>
      </c>
      <c r="H62925">
        <v>1792</v>
      </c>
    </row>
    <row r="62926" spans="1:10" x14ac:dyDescent="0.3">
      <c r="A62926" t="s">
        <v>124139</v>
      </c>
      <c r="B62926" t="s">
        <v>224765</v>
      </c>
      <c r="C62926" t="s">
        <v>173895</v>
      </c>
      <c r="D62926" t="s">
        <v>103</v>
      </c>
      <c r="E62926" s="1">
        <v>43344</v>
      </c>
      <c r="F62926" t="s">
        <v>12</v>
      </c>
      <c r="G62926">
        <v>721</v>
      </c>
      <c r="H62926">
        <v>632</v>
      </c>
    </row>
    <row r="62927" spans="1:10" x14ac:dyDescent="0.3">
      <c r="A62927" t="s">
        <v>124141</v>
      </c>
      <c r="B62927" t="s">
        <v>224766</v>
      </c>
      <c r="C62927" t="s">
        <v>173438</v>
      </c>
      <c r="D62927" t="s">
        <v>6272</v>
      </c>
      <c r="E62927" s="1">
        <v>43977</v>
      </c>
      <c r="F62927" t="s">
        <v>12</v>
      </c>
      <c r="G62927">
        <v>586</v>
      </c>
      <c r="H62927">
        <v>370</v>
      </c>
    </row>
    <row r="62928" spans="1:10" x14ac:dyDescent="0.3">
      <c r="A62928" t="s">
        <v>124143</v>
      </c>
      <c r="B62928" t="s">
        <v>189141</v>
      </c>
      <c r="C62928" t="s">
        <v>167476</v>
      </c>
      <c r="D62928" t="s">
        <v>64</v>
      </c>
      <c r="E62928" s="1">
        <v>43543</v>
      </c>
      <c r="F62928" t="s">
        <v>12</v>
      </c>
      <c r="G62928">
        <v>1131</v>
      </c>
      <c r="H62928">
        <v>778</v>
      </c>
    </row>
    <row r="62929" spans="1:10" x14ac:dyDescent="0.3">
      <c r="A62929" t="s">
        <v>124144</v>
      </c>
      <c r="B62929" t="s">
        <v>224767</v>
      </c>
      <c r="C62929" t="s">
        <v>171358</v>
      </c>
      <c r="D62929" t="s">
        <v>151</v>
      </c>
      <c r="E62929" s="1">
        <v>44236</v>
      </c>
      <c r="F62929" t="s">
        <v>12</v>
      </c>
      <c r="G62929">
        <v>586</v>
      </c>
      <c r="H62929">
        <v>443</v>
      </c>
    </row>
    <row r="62930" spans="1:10" x14ac:dyDescent="0.3">
      <c r="A62930" t="s">
        <v>124146</v>
      </c>
      <c r="B62930" t="s">
        <v>224768</v>
      </c>
      <c r="C62930" t="s">
        <v>224769</v>
      </c>
      <c r="D62930" t="s">
        <v>39550</v>
      </c>
      <c r="E62930" s="1">
        <v>44134</v>
      </c>
      <c r="F62930" t="s">
        <v>12</v>
      </c>
      <c r="G62930">
        <v>949</v>
      </c>
      <c r="H62930">
        <v>1086</v>
      </c>
    </row>
    <row r="62931" spans="1:10" x14ac:dyDescent="0.3">
      <c r="A62931" t="s">
        <v>124149</v>
      </c>
      <c r="B62931" t="s">
        <v>224770</v>
      </c>
      <c r="C62931" t="s">
        <v>164857</v>
      </c>
      <c r="D62931" t="s">
        <v>25664</v>
      </c>
      <c r="E62931" s="1">
        <v>41947</v>
      </c>
      <c r="F62931" t="s">
        <v>12</v>
      </c>
      <c r="G62931">
        <v>1131</v>
      </c>
      <c r="H62931">
        <v>762</v>
      </c>
      <c r="I62931">
        <v>5</v>
      </c>
      <c r="J62931">
        <v>2</v>
      </c>
    </row>
    <row r="62932" spans="1:10" x14ac:dyDescent="0.3">
      <c r="A62932" t="s">
        <v>224771</v>
      </c>
      <c r="B62932" t="s">
        <v>224772</v>
      </c>
      <c r="C62932" t="s">
        <v>198340</v>
      </c>
      <c r="D62932" t="s">
        <v>276</v>
      </c>
      <c r="E62932" s="1">
        <v>44397</v>
      </c>
      <c r="F62932" t="s">
        <v>242384</v>
      </c>
      <c r="G62932">
        <v>641</v>
      </c>
    </row>
    <row r="62933" spans="1:10" x14ac:dyDescent="0.3">
      <c r="A62933" t="s">
        <v>124153</v>
      </c>
      <c r="B62933" t="s">
        <v>224773</v>
      </c>
      <c r="C62933" t="s">
        <v>180229</v>
      </c>
      <c r="D62933" t="s">
        <v>19807</v>
      </c>
      <c r="E62933" s="1">
        <v>44397</v>
      </c>
      <c r="F62933" t="s">
        <v>242383</v>
      </c>
      <c r="G62933">
        <v>535</v>
      </c>
      <c r="H62933">
        <v>662</v>
      </c>
    </row>
    <row r="62934" spans="1:10" x14ac:dyDescent="0.3">
      <c r="A62934" t="s">
        <v>124155</v>
      </c>
      <c r="B62934" t="s">
        <v>191526</v>
      </c>
      <c r="C62934" t="s">
        <v>174707</v>
      </c>
      <c r="D62934" t="s">
        <v>295</v>
      </c>
      <c r="E62934" s="1">
        <v>44644</v>
      </c>
      <c r="F62934" t="s">
        <v>242397</v>
      </c>
      <c r="G62934">
        <v>976</v>
      </c>
      <c r="H62934">
        <v>37</v>
      </c>
    </row>
    <row r="62935" spans="1:10" x14ac:dyDescent="0.3">
      <c r="A62935" t="s">
        <v>124156</v>
      </c>
      <c r="B62935" t="s">
        <v>224774</v>
      </c>
      <c r="C62935" t="s">
        <v>180280</v>
      </c>
      <c r="D62935" t="s">
        <v>2189</v>
      </c>
      <c r="E62935" s="1">
        <v>44635</v>
      </c>
      <c r="F62935" t="s">
        <v>12</v>
      </c>
      <c r="G62935">
        <v>703</v>
      </c>
      <c r="H62935">
        <v>442</v>
      </c>
    </row>
    <row r="62936" spans="1:10" x14ac:dyDescent="0.3">
      <c r="A62936" t="s">
        <v>124158</v>
      </c>
      <c r="B62936" t="s">
        <v>224775</v>
      </c>
      <c r="C62936" t="s">
        <v>176614</v>
      </c>
      <c r="D62936" t="s">
        <v>124160</v>
      </c>
      <c r="E62936" s="1">
        <v>44341</v>
      </c>
      <c r="F62936" t="s">
        <v>12</v>
      </c>
      <c r="G62936">
        <v>1055</v>
      </c>
      <c r="H62936">
        <v>2502</v>
      </c>
    </row>
    <row r="62937" spans="1:10" x14ac:dyDescent="0.3">
      <c r="A62937" t="s">
        <v>124161</v>
      </c>
      <c r="B62937" t="s">
        <v>224776</v>
      </c>
      <c r="C62937" t="s">
        <v>173154</v>
      </c>
      <c r="D62937" t="s">
        <v>2608</v>
      </c>
      <c r="E62937" s="1">
        <v>44278</v>
      </c>
      <c r="F62937" t="s">
        <v>12</v>
      </c>
      <c r="G62937">
        <v>586</v>
      </c>
      <c r="H62937">
        <v>523</v>
      </c>
    </row>
    <row r="62938" spans="1:10" x14ac:dyDescent="0.3">
      <c r="A62938" t="s">
        <v>124163</v>
      </c>
      <c r="B62938" t="s">
        <v>224777</v>
      </c>
      <c r="C62938" t="s">
        <v>169013</v>
      </c>
      <c r="D62938" t="s">
        <v>542</v>
      </c>
      <c r="E62938" s="1">
        <v>44383</v>
      </c>
      <c r="F62938" t="s">
        <v>12</v>
      </c>
      <c r="G62938">
        <v>469</v>
      </c>
      <c r="H62938">
        <v>377</v>
      </c>
    </row>
    <row r="62939" spans="1:10" x14ac:dyDescent="0.3">
      <c r="A62939" t="s">
        <v>124165</v>
      </c>
      <c r="B62939" t="s">
        <v>224778</v>
      </c>
      <c r="C62939" t="s">
        <v>174844</v>
      </c>
      <c r="D62939" t="s">
        <v>507</v>
      </c>
      <c r="E62939" s="1">
        <v>44392</v>
      </c>
      <c r="F62939" t="s">
        <v>12</v>
      </c>
      <c r="G62939">
        <v>469</v>
      </c>
      <c r="H62939">
        <v>300</v>
      </c>
    </row>
    <row r="62940" spans="1:10" x14ac:dyDescent="0.3">
      <c r="A62940" t="s">
        <v>124167</v>
      </c>
      <c r="B62940" t="s">
        <v>224779</v>
      </c>
      <c r="C62940" t="s">
        <v>180307</v>
      </c>
      <c r="D62940" t="s">
        <v>9147</v>
      </c>
      <c r="E62940" s="1">
        <v>43844</v>
      </c>
      <c r="F62940" t="s">
        <v>12</v>
      </c>
      <c r="G62940">
        <v>703</v>
      </c>
      <c r="H62940">
        <v>695</v>
      </c>
    </row>
    <row r="62941" spans="1:10" x14ac:dyDescent="0.3">
      <c r="A62941" t="s">
        <v>124169</v>
      </c>
      <c r="B62941" t="s">
        <v>224780</v>
      </c>
      <c r="C62941" t="s">
        <v>186043</v>
      </c>
      <c r="D62941" t="s">
        <v>25890</v>
      </c>
      <c r="E62941" s="1">
        <v>43781</v>
      </c>
      <c r="F62941" t="s">
        <v>12</v>
      </c>
      <c r="G62941">
        <v>836</v>
      </c>
      <c r="H62941">
        <v>717</v>
      </c>
    </row>
    <row r="62942" spans="1:10" x14ac:dyDescent="0.3">
      <c r="A62942" t="s">
        <v>124171</v>
      </c>
      <c r="B62942" t="s">
        <v>224781</v>
      </c>
      <c r="C62942" t="s">
        <v>173371</v>
      </c>
      <c r="D62942" t="s">
        <v>9477</v>
      </c>
      <c r="E62942" s="1">
        <v>43585</v>
      </c>
      <c r="F62942" t="s">
        <v>12</v>
      </c>
      <c r="G62942">
        <v>703</v>
      </c>
      <c r="H62942">
        <v>699</v>
      </c>
    </row>
    <row r="62943" spans="1:10" x14ac:dyDescent="0.3">
      <c r="A62943" t="s">
        <v>124173</v>
      </c>
      <c r="B62943" t="s">
        <v>183685</v>
      </c>
      <c r="C62943" t="s">
        <v>174955</v>
      </c>
      <c r="D62943" t="s">
        <v>18598</v>
      </c>
      <c r="E62943" s="1">
        <v>43627</v>
      </c>
      <c r="F62943" t="s">
        <v>12</v>
      </c>
      <c r="G62943">
        <v>820</v>
      </c>
      <c r="H62943">
        <v>755</v>
      </c>
    </row>
    <row r="62944" spans="1:10" x14ac:dyDescent="0.3">
      <c r="A62944" t="s">
        <v>124174</v>
      </c>
      <c r="B62944" t="s">
        <v>224782</v>
      </c>
      <c r="C62944" t="s">
        <v>173294</v>
      </c>
      <c r="D62944" t="s">
        <v>22694</v>
      </c>
      <c r="E62944" s="1">
        <v>43368</v>
      </c>
      <c r="F62944" t="s">
        <v>12</v>
      </c>
      <c r="G62944">
        <v>703</v>
      </c>
      <c r="H62944">
        <v>633</v>
      </c>
    </row>
    <row r="62945" spans="1:8" x14ac:dyDescent="0.3">
      <c r="A62945" t="s">
        <v>124176</v>
      </c>
      <c r="B62945" t="s">
        <v>224783</v>
      </c>
      <c r="C62945" t="s">
        <v>184180</v>
      </c>
      <c r="D62945" t="s">
        <v>4421</v>
      </c>
      <c r="E62945" s="1">
        <v>42425</v>
      </c>
      <c r="F62945" t="s">
        <v>12</v>
      </c>
      <c r="G62945">
        <v>668</v>
      </c>
      <c r="H62945">
        <v>325</v>
      </c>
    </row>
    <row r="62946" spans="1:8" x14ac:dyDescent="0.3">
      <c r="A62946" t="s">
        <v>124178</v>
      </c>
      <c r="B62946" t="s">
        <v>224784</v>
      </c>
      <c r="C62946" t="s">
        <v>165280</v>
      </c>
      <c r="D62946" t="s">
        <v>57774</v>
      </c>
      <c r="E62946" s="1">
        <v>43858</v>
      </c>
      <c r="F62946" t="s">
        <v>12</v>
      </c>
      <c r="G62946">
        <v>1507</v>
      </c>
      <c r="H62946">
        <v>1301</v>
      </c>
    </row>
    <row r="62947" spans="1:8" x14ac:dyDescent="0.3">
      <c r="A62947" t="s">
        <v>124180</v>
      </c>
      <c r="B62947" t="s">
        <v>224785</v>
      </c>
      <c r="C62947" t="s">
        <v>166873</v>
      </c>
      <c r="D62947" t="s">
        <v>20881</v>
      </c>
      <c r="E62947" s="1">
        <v>41927</v>
      </c>
      <c r="F62947" t="s">
        <v>12</v>
      </c>
      <c r="G62947">
        <v>820</v>
      </c>
      <c r="H62947">
        <v>694</v>
      </c>
    </row>
    <row r="62948" spans="1:8" x14ac:dyDescent="0.3">
      <c r="A62948" t="s">
        <v>124182</v>
      </c>
      <c r="B62948" t="s">
        <v>224786</v>
      </c>
      <c r="C62948" t="s">
        <v>224787</v>
      </c>
      <c r="D62948" t="s">
        <v>1376</v>
      </c>
      <c r="E62948" s="1">
        <v>44061</v>
      </c>
      <c r="F62948" t="s">
        <v>12</v>
      </c>
      <c r="G62948">
        <v>1005</v>
      </c>
      <c r="H62948">
        <v>529</v>
      </c>
    </row>
    <row r="62949" spans="1:8" x14ac:dyDescent="0.3">
      <c r="A62949" t="s">
        <v>124185</v>
      </c>
      <c r="B62949" t="s">
        <v>224788</v>
      </c>
      <c r="C62949" t="s">
        <v>173294</v>
      </c>
      <c r="D62949" t="s">
        <v>1072</v>
      </c>
      <c r="E62949" s="1">
        <v>43670</v>
      </c>
      <c r="F62949" t="s">
        <v>12</v>
      </c>
      <c r="G62949">
        <v>586</v>
      </c>
      <c r="H62949">
        <v>537</v>
      </c>
    </row>
    <row r="62950" spans="1:8" x14ac:dyDescent="0.3">
      <c r="A62950" t="s">
        <v>124187</v>
      </c>
      <c r="B62950" t="s">
        <v>224714</v>
      </c>
      <c r="C62950" t="s">
        <v>224714</v>
      </c>
      <c r="D62950" t="s">
        <v>21024</v>
      </c>
      <c r="E62950" s="1">
        <v>42262</v>
      </c>
      <c r="F62950" t="s">
        <v>12</v>
      </c>
      <c r="G62950">
        <v>1131</v>
      </c>
      <c r="H62950">
        <v>757</v>
      </c>
    </row>
    <row r="62951" spans="1:8" x14ac:dyDescent="0.3">
      <c r="A62951" t="s">
        <v>124189</v>
      </c>
      <c r="B62951" t="s">
        <v>224789</v>
      </c>
      <c r="C62951" t="s">
        <v>221049</v>
      </c>
      <c r="D62951" t="s">
        <v>10114</v>
      </c>
      <c r="E62951" s="1">
        <v>43994</v>
      </c>
      <c r="F62951" t="s">
        <v>175825</v>
      </c>
      <c r="G62951">
        <v>729</v>
      </c>
      <c r="H62951">
        <v>534</v>
      </c>
    </row>
    <row r="62952" spans="1:8" x14ac:dyDescent="0.3">
      <c r="A62952" t="s">
        <v>124191</v>
      </c>
      <c r="B62952" t="s">
        <v>224790</v>
      </c>
      <c r="C62952" t="s">
        <v>173378</v>
      </c>
      <c r="D62952" t="s">
        <v>2557</v>
      </c>
      <c r="E62952" s="1">
        <v>43641</v>
      </c>
      <c r="F62952" t="s">
        <v>12</v>
      </c>
      <c r="G62952">
        <v>703</v>
      </c>
      <c r="H62952">
        <v>748</v>
      </c>
    </row>
    <row r="62953" spans="1:8" x14ac:dyDescent="0.3">
      <c r="A62953" t="s">
        <v>124193</v>
      </c>
      <c r="B62953" t="s">
        <v>224791</v>
      </c>
      <c r="C62953" t="s">
        <v>173599</v>
      </c>
      <c r="D62953" t="s">
        <v>69</v>
      </c>
      <c r="E62953" s="1">
        <v>41457</v>
      </c>
      <c r="F62953" t="s">
        <v>12</v>
      </c>
      <c r="G62953">
        <v>836</v>
      </c>
      <c r="H62953">
        <v>715</v>
      </c>
    </row>
    <row r="62954" spans="1:8" x14ac:dyDescent="0.3">
      <c r="A62954" t="s">
        <v>124195</v>
      </c>
      <c r="B62954" t="s">
        <v>224792</v>
      </c>
      <c r="C62954" t="s">
        <v>224793</v>
      </c>
      <c r="D62954" t="s">
        <v>1032</v>
      </c>
      <c r="E62954" s="1">
        <v>41390</v>
      </c>
      <c r="F62954" t="s">
        <v>12</v>
      </c>
      <c r="G62954">
        <v>836</v>
      </c>
      <c r="H62954">
        <v>506</v>
      </c>
    </row>
    <row r="62955" spans="1:8" x14ac:dyDescent="0.3">
      <c r="A62955" t="s">
        <v>124198</v>
      </c>
      <c r="B62955" t="s">
        <v>224794</v>
      </c>
      <c r="C62955" t="s">
        <v>174790</v>
      </c>
      <c r="D62955" t="s">
        <v>2292</v>
      </c>
      <c r="E62955" s="1">
        <v>42571</v>
      </c>
      <c r="F62955" t="s">
        <v>12</v>
      </c>
      <c r="G62955">
        <v>668</v>
      </c>
      <c r="H62955">
        <v>342</v>
      </c>
    </row>
    <row r="62956" spans="1:8" x14ac:dyDescent="0.3">
      <c r="A62956" t="s">
        <v>124200</v>
      </c>
      <c r="B62956" t="s">
        <v>224795</v>
      </c>
      <c r="C62956" t="s">
        <v>191439</v>
      </c>
      <c r="D62956" t="s">
        <v>3900</v>
      </c>
      <c r="E62956" s="1">
        <v>36510</v>
      </c>
      <c r="F62956" t="s">
        <v>12</v>
      </c>
      <c r="G62956">
        <v>333</v>
      </c>
      <c r="H62956">
        <v>200</v>
      </c>
    </row>
    <row r="62957" spans="1:8" x14ac:dyDescent="0.3">
      <c r="A62957" t="s">
        <v>124202</v>
      </c>
      <c r="B62957" t="s">
        <v>224796</v>
      </c>
      <c r="C62957" t="s">
        <v>177106</v>
      </c>
      <c r="D62957" t="s">
        <v>674</v>
      </c>
      <c r="E62957" s="1">
        <v>41017</v>
      </c>
      <c r="F62957" t="s">
        <v>12</v>
      </c>
      <c r="G62957">
        <v>468</v>
      </c>
      <c r="H62957">
        <v>196</v>
      </c>
    </row>
    <row r="62958" spans="1:8" x14ac:dyDescent="0.3">
      <c r="A62958" t="s">
        <v>124204</v>
      </c>
      <c r="B62958" t="s">
        <v>224797</v>
      </c>
      <c r="C62958" t="s">
        <v>224762</v>
      </c>
      <c r="D62958" t="s">
        <v>23501</v>
      </c>
      <c r="E62958" s="1">
        <v>42983</v>
      </c>
      <c r="F62958" t="s">
        <v>12</v>
      </c>
      <c r="G62958">
        <v>1172</v>
      </c>
      <c r="H62958">
        <v>960</v>
      </c>
    </row>
    <row r="62959" spans="1:8" x14ac:dyDescent="0.3">
      <c r="A62959" t="s">
        <v>124206</v>
      </c>
      <c r="B62959" t="s">
        <v>224798</v>
      </c>
      <c r="C62959" t="s">
        <v>167716</v>
      </c>
      <c r="D62959" t="s">
        <v>1699</v>
      </c>
      <c r="E62959" s="1">
        <v>44089</v>
      </c>
      <c r="F62959" t="s">
        <v>12</v>
      </c>
      <c r="G62959">
        <v>586</v>
      </c>
      <c r="H62959">
        <v>297</v>
      </c>
    </row>
    <row r="62960" spans="1:8" x14ac:dyDescent="0.3">
      <c r="A62960" t="s">
        <v>124208</v>
      </c>
      <c r="B62960" t="s">
        <v>224799</v>
      </c>
      <c r="C62960" t="s">
        <v>224799</v>
      </c>
      <c r="D62960" t="s">
        <v>20249</v>
      </c>
      <c r="E62960" s="1">
        <v>42101</v>
      </c>
      <c r="F62960" t="s">
        <v>12</v>
      </c>
      <c r="G62960">
        <v>500</v>
      </c>
      <c r="H62960">
        <v>606</v>
      </c>
    </row>
    <row r="62961" spans="1:10" x14ac:dyDescent="0.3">
      <c r="A62961" t="s">
        <v>124211</v>
      </c>
      <c r="B62961" t="s">
        <v>224800</v>
      </c>
      <c r="C62961" t="s">
        <v>195192</v>
      </c>
      <c r="D62961" t="s">
        <v>1541</v>
      </c>
      <c r="E62961" s="1">
        <v>43788</v>
      </c>
      <c r="F62961" t="s">
        <v>12</v>
      </c>
      <c r="G62961">
        <v>820</v>
      </c>
      <c r="H62961">
        <v>472</v>
      </c>
    </row>
    <row r="62962" spans="1:10" x14ac:dyDescent="0.3">
      <c r="A62962" t="s">
        <v>67084</v>
      </c>
      <c r="B62962" t="s">
        <v>224801</v>
      </c>
      <c r="C62962" t="s">
        <v>224802</v>
      </c>
      <c r="D62962" t="s">
        <v>580</v>
      </c>
      <c r="E62962" s="1">
        <v>43124</v>
      </c>
      <c r="F62962" t="s">
        <v>12</v>
      </c>
      <c r="G62962">
        <v>233</v>
      </c>
      <c r="H62962">
        <v>30</v>
      </c>
      <c r="I62962">
        <v>4</v>
      </c>
      <c r="J62962">
        <v>3</v>
      </c>
    </row>
    <row r="62963" spans="1:10" x14ac:dyDescent="0.3">
      <c r="A62963" t="s">
        <v>124216</v>
      </c>
      <c r="B62963" t="s">
        <v>224803</v>
      </c>
      <c r="C62963" t="s">
        <v>179745</v>
      </c>
      <c r="D62963" t="s">
        <v>999</v>
      </c>
      <c r="E62963" s="1">
        <v>43501</v>
      </c>
      <c r="F62963" t="s">
        <v>12</v>
      </c>
      <c r="G62963">
        <v>569</v>
      </c>
      <c r="H62963">
        <v>491</v>
      </c>
      <c r="I62963">
        <v>5</v>
      </c>
      <c r="J62963">
        <v>3</v>
      </c>
    </row>
    <row r="62964" spans="1:10" x14ac:dyDescent="0.3">
      <c r="A62964" t="s">
        <v>124218</v>
      </c>
      <c r="B62964" t="s">
        <v>224804</v>
      </c>
      <c r="C62964" t="s">
        <v>164108</v>
      </c>
      <c r="D62964" t="s">
        <v>20403</v>
      </c>
      <c r="E62964" s="1">
        <v>43249</v>
      </c>
      <c r="F62964" t="s">
        <v>12</v>
      </c>
      <c r="G62964">
        <v>836</v>
      </c>
      <c r="H62964">
        <v>617</v>
      </c>
      <c r="I62964">
        <v>5</v>
      </c>
      <c r="J62964">
        <v>1</v>
      </c>
    </row>
    <row r="62965" spans="1:10" x14ac:dyDescent="0.3">
      <c r="A62965" t="s">
        <v>224805</v>
      </c>
      <c r="B62965" t="s">
        <v>224806</v>
      </c>
      <c r="C62965" t="s">
        <v>180495</v>
      </c>
      <c r="D62965" t="s">
        <v>41626</v>
      </c>
      <c r="E62965" s="1">
        <v>44357</v>
      </c>
      <c r="F62965" t="s">
        <v>175825</v>
      </c>
      <c r="G62965">
        <v>703</v>
      </c>
      <c r="H62965">
        <v>1408</v>
      </c>
    </row>
    <row r="62966" spans="1:10" x14ac:dyDescent="0.3">
      <c r="A62966" t="s">
        <v>124222</v>
      </c>
      <c r="B62966" t="s">
        <v>189319</v>
      </c>
      <c r="C62966" t="s">
        <v>186461</v>
      </c>
      <c r="D62966" t="s">
        <v>1220</v>
      </c>
      <c r="E62966" s="1">
        <v>44334</v>
      </c>
      <c r="F62966" t="s">
        <v>242387</v>
      </c>
      <c r="G62966">
        <v>267</v>
      </c>
      <c r="H62966">
        <v>350</v>
      </c>
    </row>
    <row r="62967" spans="1:10" x14ac:dyDescent="0.3">
      <c r="A62967" t="s">
        <v>124223</v>
      </c>
      <c r="B62967" t="s">
        <v>199175</v>
      </c>
      <c r="C62967" t="s">
        <v>164031</v>
      </c>
      <c r="D62967" t="s">
        <v>1709</v>
      </c>
      <c r="E62967" s="1">
        <v>44334</v>
      </c>
      <c r="F62967" t="s">
        <v>12</v>
      </c>
      <c r="G62967">
        <v>703</v>
      </c>
      <c r="H62967">
        <v>673</v>
      </c>
    </row>
    <row r="62968" spans="1:10" x14ac:dyDescent="0.3">
      <c r="A62968" t="s">
        <v>124224</v>
      </c>
      <c r="B62968" t="s">
        <v>224807</v>
      </c>
      <c r="C62968" t="s">
        <v>181359</v>
      </c>
      <c r="D62968" t="s">
        <v>2245</v>
      </c>
      <c r="E62968" s="1">
        <v>44341</v>
      </c>
      <c r="F62968" t="s">
        <v>12</v>
      </c>
      <c r="G62968">
        <v>586</v>
      </c>
      <c r="H62968">
        <v>273</v>
      </c>
    </row>
    <row r="62969" spans="1:10" x14ac:dyDescent="0.3">
      <c r="A62969" t="s">
        <v>124226</v>
      </c>
      <c r="B62969" t="s">
        <v>224808</v>
      </c>
      <c r="C62969" t="s">
        <v>224809</v>
      </c>
      <c r="D62969" t="s">
        <v>31802</v>
      </c>
      <c r="E62969" s="1">
        <v>44362</v>
      </c>
      <c r="F62969" t="s">
        <v>12</v>
      </c>
      <c r="G62969">
        <v>500</v>
      </c>
      <c r="H62969">
        <v>1059</v>
      </c>
    </row>
    <row r="62970" spans="1:10" x14ac:dyDescent="0.3">
      <c r="A62970" t="s">
        <v>124229</v>
      </c>
      <c r="B62970" t="s">
        <v>224810</v>
      </c>
      <c r="C62970" t="s">
        <v>173294</v>
      </c>
      <c r="D62970" t="s">
        <v>20270</v>
      </c>
      <c r="E62970" s="1">
        <v>44292</v>
      </c>
      <c r="F62970" t="s">
        <v>12</v>
      </c>
      <c r="G62970">
        <v>703</v>
      </c>
      <c r="H62970">
        <v>703</v>
      </c>
    </row>
    <row r="62971" spans="1:10" x14ac:dyDescent="0.3">
      <c r="A62971" t="s">
        <v>124231</v>
      </c>
      <c r="B62971" t="s">
        <v>224811</v>
      </c>
      <c r="C62971" t="s">
        <v>189412</v>
      </c>
      <c r="D62971" t="s">
        <v>340</v>
      </c>
      <c r="E62971" s="1">
        <v>44330</v>
      </c>
      <c r="F62971" t="s">
        <v>242387</v>
      </c>
      <c r="G62971">
        <v>420</v>
      </c>
      <c r="H62971">
        <v>369</v>
      </c>
    </row>
    <row r="62972" spans="1:10" x14ac:dyDescent="0.3">
      <c r="A62972" t="s">
        <v>124233</v>
      </c>
      <c r="B62972" t="s">
        <v>224812</v>
      </c>
      <c r="C62972" t="s">
        <v>181152</v>
      </c>
      <c r="D62972" t="s">
        <v>21766</v>
      </c>
      <c r="E62972" s="1">
        <v>44313</v>
      </c>
      <c r="F62972" t="s">
        <v>12</v>
      </c>
      <c r="G62972">
        <v>586</v>
      </c>
      <c r="H62972">
        <v>469</v>
      </c>
    </row>
    <row r="62973" spans="1:10" x14ac:dyDescent="0.3">
      <c r="A62973" t="s">
        <v>124235</v>
      </c>
      <c r="B62973" t="s">
        <v>224813</v>
      </c>
      <c r="C62973" t="s">
        <v>170173</v>
      </c>
      <c r="D62973" t="s">
        <v>17073</v>
      </c>
      <c r="E62973" s="1">
        <v>44299</v>
      </c>
      <c r="F62973" t="s">
        <v>12</v>
      </c>
      <c r="G62973">
        <v>586</v>
      </c>
      <c r="H62973">
        <v>362</v>
      </c>
    </row>
    <row r="62974" spans="1:10" x14ac:dyDescent="0.3">
      <c r="A62974" t="s">
        <v>124237</v>
      </c>
      <c r="B62974" t="s">
        <v>224814</v>
      </c>
      <c r="C62974" t="s">
        <v>167674</v>
      </c>
      <c r="D62974" t="s">
        <v>1041</v>
      </c>
      <c r="E62974" s="1">
        <v>44299</v>
      </c>
      <c r="F62974" t="s">
        <v>12</v>
      </c>
      <c r="G62974">
        <v>586</v>
      </c>
      <c r="H62974">
        <v>285</v>
      </c>
    </row>
    <row r="62975" spans="1:10" x14ac:dyDescent="0.3">
      <c r="A62975" t="s">
        <v>89246</v>
      </c>
      <c r="B62975" t="s">
        <v>192572</v>
      </c>
      <c r="C62975" t="s">
        <v>169764</v>
      </c>
      <c r="D62975" t="s">
        <v>1491</v>
      </c>
      <c r="E62975" s="1">
        <v>44319</v>
      </c>
      <c r="F62975" t="s">
        <v>12</v>
      </c>
      <c r="G62975">
        <v>569</v>
      </c>
      <c r="H62975">
        <v>298</v>
      </c>
    </row>
    <row r="62976" spans="1:10" x14ac:dyDescent="0.3">
      <c r="A62976" t="s">
        <v>124239</v>
      </c>
      <c r="B62976" t="s">
        <v>224815</v>
      </c>
      <c r="C62976" t="s">
        <v>190984</v>
      </c>
      <c r="D62976" t="s">
        <v>1832</v>
      </c>
      <c r="E62976" s="1">
        <v>44292</v>
      </c>
      <c r="F62976" t="s">
        <v>12</v>
      </c>
      <c r="G62976">
        <v>1005</v>
      </c>
      <c r="H62976">
        <v>331</v>
      </c>
    </row>
    <row r="62977" spans="1:10" x14ac:dyDescent="0.3">
      <c r="A62977" t="s">
        <v>124241</v>
      </c>
      <c r="B62977" t="s">
        <v>224816</v>
      </c>
      <c r="C62977" t="s">
        <v>186520</v>
      </c>
      <c r="D62977" t="s">
        <v>3896</v>
      </c>
      <c r="E62977" s="1">
        <v>43928</v>
      </c>
      <c r="F62977" t="s">
        <v>12</v>
      </c>
      <c r="G62977">
        <v>938</v>
      </c>
      <c r="H62977">
        <v>692</v>
      </c>
    </row>
    <row r="62978" spans="1:10" x14ac:dyDescent="0.3">
      <c r="A62978" t="s">
        <v>124243</v>
      </c>
      <c r="B62978" t="s">
        <v>224817</v>
      </c>
      <c r="C62978" t="s">
        <v>168787</v>
      </c>
      <c r="D62978" t="s">
        <v>336</v>
      </c>
      <c r="E62978" s="1">
        <v>43713</v>
      </c>
      <c r="F62978" t="s">
        <v>12</v>
      </c>
      <c r="G62978">
        <v>187</v>
      </c>
      <c r="H62978">
        <v>50</v>
      </c>
    </row>
    <row r="62979" spans="1:10" x14ac:dyDescent="0.3">
      <c r="A62979" t="s">
        <v>124245</v>
      </c>
      <c r="B62979" t="s">
        <v>224818</v>
      </c>
      <c r="C62979" t="s">
        <v>167649</v>
      </c>
      <c r="D62979" t="s">
        <v>2390</v>
      </c>
      <c r="E62979" s="1">
        <v>42942</v>
      </c>
      <c r="F62979" t="s">
        <v>12</v>
      </c>
      <c r="G62979">
        <v>836</v>
      </c>
      <c r="H62979">
        <v>572</v>
      </c>
      <c r="I62979">
        <v>5</v>
      </c>
      <c r="J62979">
        <v>1</v>
      </c>
    </row>
    <row r="62980" spans="1:10" x14ac:dyDescent="0.3">
      <c r="A62980" t="s">
        <v>124247</v>
      </c>
      <c r="B62980" t="s">
        <v>224819</v>
      </c>
      <c r="C62980" t="s">
        <v>196176</v>
      </c>
      <c r="D62980" t="s">
        <v>1123</v>
      </c>
      <c r="E62980" s="1">
        <v>44259</v>
      </c>
      <c r="F62980" t="s">
        <v>242383</v>
      </c>
      <c r="G62980">
        <v>233</v>
      </c>
    </row>
    <row r="62981" spans="1:10" x14ac:dyDescent="0.3">
      <c r="A62981" t="s">
        <v>124249</v>
      </c>
      <c r="B62981" t="s">
        <v>224820</v>
      </c>
      <c r="C62981" t="s">
        <v>179856</v>
      </c>
      <c r="D62981" t="s">
        <v>2240</v>
      </c>
      <c r="E62981" s="1">
        <v>44280</v>
      </c>
      <c r="F62981" t="s">
        <v>242384</v>
      </c>
      <c r="G62981">
        <v>301</v>
      </c>
      <c r="H62981">
        <v>201</v>
      </c>
    </row>
    <row r="62982" spans="1:10" x14ac:dyDescent="0.3">
      <c r="A62982" t="s">
        <v>124251</v>
      </c>
      <c r="B62982" t="s">
        <v>224821</v>
      </c>
      <c r="C62982" t="s">
        <v>224822</v>
      </c>
      <c r="D62982" t="s">
        <v>6272</v>
      </c>
      <c r="E62982" s="1">
        <v>44246</v>
      </c>
      <c r="F62982" t="s">
        <v>12</v>
      </c>
      <c r="G62982">
        <v>668</v>
      </c>
      <c r="H62982">
        <v>370</v>
      </c>
    </row>
    <row r="62983" spans="1:10" x14ac:dyDescent="0.3">
      <c r="A62983" t="s">
        <v>124254</v>
      </c>
      <c r="B62983" t="s">
        <v>224823</v>
      </c>
      <c r="C62983" t="s">
        <v>174539</v>
      </c>
      <c r="D62983" t="s">
        <v>10813</v>
      </c>
      <c r="E62983" s="1">
        <v>44250</v>
      </c>
      <c r="F62983" t="s">
        <v>12</v>
      </c>
      <c r="G62983">
        <v>586</v>
      </c>
      <c r="H62983">
        <v>480</v>
      </c>
    </row>
    <row r="62984" spans="1:10" x14ac:dyDescent="0.3">
      <c r="A62984" t="s">
        <v>124256</v>
      </c>
      <c r="B62984" t="s">
        <v>224824</v>
      </c>
      <c r="C62984" t="s">
        <v>169564</v>
      </c>
      <c r="D62984" t="s">
        <v>1635</v>
      </c>
      <c r="E62984" s="1">
        <v>44233</v>
      </c>
      <c r="F62984" t="s">
        <v>242387</v>
      </c>
      <c r="G62984">
        <v>344</v>
      </c>
      <c r="H62984">
        <v>25</v>
      </c>
    </row>
    <row r="62985" spans="1:10" x14ac:dyDescent="0.3">
      <c r="A62985" t="s">
        <v>124258</v>
      </c>
      <c r="B62985" t="s">
        <v>224825</v>
      </c>
      <c r="C62985" t="s">
        <v>173261</v>
      </c>
      <c r="D62985" t="s">
        <v>193</v>
      </c>
      <c r="E62985" s="1">
        <v>44236</v>
      </c>
      <c r="F62985" t="s">
        <v>12</v>
      </c>
      <c r="G62985">
        <v>586</v>
      </c>
      <c r="H62985">
        <v>467</v>
      </c>
    </row>
    <row r="62986" spans="1:10" x14ac:dyDescent="0.3">
      <c r="A62986" t="s">
        <v>124260</v>
      </c>
      <c r="B62986" t="s">
        <v>224826</v>
      </c>
      <c r="C62986" t="s">
        <v>224827</v>
      </c>
      <c r="D62986" t="s">
        <v>12073</v>
      </c>
      <c r="E62986" s="1">
        <v>44131</v>
      </c>
      <c r="F62986" t="s">
        <v>12</v>
      </c>
      <c r="G62986">
        <v>134</v>
      </c>
      <c r="H62986">
        <v>476</v>
      </c>
    </row>
    <row r="62987" spans="1:10" x14ac:dyDescent="0.3">
      <c r="A62987" t="s">
        <v>124263</v>
      </c>
      <c r="B62987" t="s">
        <v>205909</v>
      </c>
      <c r="C62987" t="s">
        <v>205910</v>
      </c>
      <c r="D62987" t="s">
        <v>3706</v>
      </c>
      <c r="E62987" s="1">
        <v>44255</v>
      </c>
      <c r="F62987" t="s">
        <v>12</v>
      </c>
      <c r="G62987">
        <v>233</v>
      </c>
      <c r="H62987">
        <v>212</v>
      </c>
    </row>
    <row r="62988" spans="1:10" x14ac:dyDescent="0.3">
      <c r="A62988" t="s">
        <v>124264</v>
      </c>
      <c r="B62988" t="s">
        <v>224828</v>
      </c>
      <c r="C62988" t="s">
        <v>173854</v>
      </c>
      <c r="D62988" t="s">
        <v>978</v>
      </c>
      <c r="E62988" s="1">
        <v>41793</v>
      </c>
      <c r="F62988" t="s">
        <v>12</v>
      </c>
      <c r="G62988">
        <v>668</v>
      </c>
      <c r="H62988">
        <v>433</v>
      </c>
      <c r="I62988">
        <v>5</v>
      </c>
      <c r="J62988">
        <v>1</v>
      </c>
    </row>
    <row r="62989" spans="1:10" x14ac:dyDescent="0.3">
      <c r="A62989" t="s">
        <v>124266</v>
      </c>
      <c r="B62989" t="s">
        <v>224829</v>
      </c>
      <c r="C62989" t="s">
        <v>173091</v>
      </c>
      <c r="D62989" t="s">
        <v>1406</v>
      </c>
      <c r="E62989" s="1">
        <v>43362</v>
      </c>
      <c r="F62989" t="s">
        <v>12</v>
      </c>
      <c r="G62989">
        <v>586</v>
      </c>
      <c r="H62989">
        <v>407</v>
      </c>
    </row>
    <row r="62990" spans="1:10" x14ac:dyDescent="0.3">
      <c r="A62990" t="s">
        <v>124241</v>
      </c>
      <c r="B62990" t="s">
        <v>198743</v>
      </c>
      <c r="C62990" t="s">
        <v>224830</v>
      </c>
      <c r="D62990" t="s">
        <v>26876</v>
      </c>
      <c r="E62990" s="1">
        <v>41137</v>
      </c>
      <c r="F62990" t="s">
        <v>12</v>
      </c>
      <c r="G62990">
        <v>773</v>
      </c>
      <c r="H62990">
        <v>773</v>
      </c>
    </row>
    <row r="62991" spans="1:10" x14ac:dyDescent="0.3">
      <c r="A62991" t="s">
        <v>124269</v>
      </c>
      <c r="B62991" t="s">
        <v>224831</v>
      </c>
      <c r="C62991" t="s">
        <v>173212</v>
      </c>
      <c r="D62991" t="s">
        <v>37603</v>
      </c>
      <c r="E62991" s="1">
        <v>43697</v>
      </c>
      <c r="F62991" t="s">
        <v>12</v>
      </c>
      <c r="G62991">
        <v>1005</v>
      </c>
      <c r="H62991">
        <v>1007</v>
      </c>
    </row>
    <row r="62992" spans="1:10" x14ac:dyDescent="0.3">
      <c r="A62992" t="s">
        <v>224832</v>
      </c>
      <c r="B62992" t="s">
        <v>224833</v>
      </c>
      <c r="C62992" t="s">
        <v>166385</v>
      </c>
      <c r="D62992" t="s">
        <v>3578</v>
      </c>
      <c r="E62992" s="1">
        <v>43621</v>
      </c>
      <c r="F62992" t="s">
        <v>12</v>
      </c>
      <c r="G62992">
        <v>668</v>
      </c>
      <c r="H62992">
        <v>339</v>
      </c>
    </row>
    <row r="62993" spans="1:10" x14ac:dyDescent="0.3">
      <c r="A62993" t="s">
        <v>124273</v>
      </c>
      <c r="B62993" t="s">
        <v>224834</v>
      </c>
      <c r="C62993" t="s">
        <v>174286</v>
      </c>
      <c r="D62993" t="s">
        <v>25624</v>
      </c>
      <c r="E62993" s="1">
        <v>43585</v>
      </c>
      <c r="F62993" t="s">
        <v>12</v>
      </c>
      <c r="G62993">
        <v>703</v>
      </c>
      <c r="H62993">
        <v>706</v>
      </c>
    </row>
    <row r="62994" spans="1:10" x14ac:dyDescent="0.3">
      <c r="A62994" t="s">
        <v>124275</v>
      </c>
      <c r="B62994" t="s">
        <v>224835</v>
      </c>
      <c r="C62994" t="s">
        <v>224835</v>
      </c>
      <c r="D62994" t="s">
        <v>269</v>
      </c>
      <c r="E62994" s="1">
        <v>43418</v>
      </c>
      <c r="F62994" t="s">
        <v>12</v>
      </c>
      <c r="G62994">
        <v>837</v>
      </c>
      <c r="H62994">
        <v>418</v>
      </c>
      <c r="I62994">
        <v>5</v>
      </c>
      <c r="J62994">
        <v>1</v>
      </c>
    </row>
    <row r="62995" spans="1:10" x14ac:dyDescent="0.3">
      <c r="A62995" t="s">
        <v>124278</v>
      </c>
      <c r="B62995" t="s">
        <v>224836</v>
      </c>
      <c r="C62995" t="s">
        <v>163863</v>
      </c>
      <c r="D62995" t="s">
        <v>33259</v>
      </c>
      <c r="E62995" s="1">
        <v>43299</v>
      </c>
      <c r="F62995" t="s">
        <v>12</v>
      </c>
      <c r="G62995">
        <v>820</v>
      </c>
      <c r="H62995">
        <v>1224</v>
      </c>
    </row>
    <row r="62996" spans="1:10" x14ac:dyDescent="0.3">
      <c r="A62996" t="s">
        <v>124280</v>
      </c>
      <c r="B62996" t="s">
        <v>224837</v>
      </c>
      <c r="C62996" t="s">
        <v>224838</v>
      </c>
      <c r="D62996" t="s">
        <v>3274</v>
      </c>
      <c r="E62996" s="1">
        <v>43221</v>
      </c>
      <c r="F62996" t="s">
        <v>12</v>
      </c>
      <c r="G62996">
        <v>668</v>
      </c>
      <c r="H62996">
        <v>497</v>
      </c>
      <c r="I62996">
        <v>5</v>
      </c>
      <c r="J62996">
        <v>1</v>
      </c>
    </row>
    <row r="62997" spans="1:10" x14ac:dyDescent="0.3">
      <c r="A62997" t="s">
        <v>124283</v>
      </c>
      <c r="B62997" t="s">
        <v>173229</v>
      </c>
      <c r="C62997" t="s">
        <v>173229</v>
      </c>
      <c r="D62997" t="s">
        <v>2036</v>
      </c>
      <c r="E62997" s="1">
        <v>41585</v>
      </c>
      <c r="F62997" t="s">
        <v>12</v>
      </c>
      <c r="G62997">
        <v>434</v>
      </c>
      <c r="H62997">
        <v>197</v>
      </c>
    </row>
    <row r="62998" spans="1:10" x14ac:dyDescent="0.3">
      <c r="A62998" t="s">
        <v>47222</v>
      </c>
      <c r="B62998" t="s">
        <v>186497</v>
      </c>
      <c r="C62998" t="s">
        <v>186497</v>
      </c>
      <c r="D62998" t="s">
        <v>19654</v>
      </c>
      <c r="E62998" s="1">
        <v>43216</v>
      </c>
      <c r="F62998" t="s">
        <v>12</v>
      </c>
      <c r="G62998">
        <v>820</v>
      </c>
      <c r="H62998">
        <v>680</v>
      </c>
      <c r="I62998">
        <v>5</v>
      </c>
      <c r="J62998">
        <v>1</v>
      </c>
    </row>
    <row r="62999" spans="1:10" x14ac:dyDescent="0.3">
      <c r="A62999" t="s">
        <v>124286</v>
      </c>
      <c r="B62999" t="s">
        <v>224839</v>
      </c>
      <c r="C62999" t="s">
        <v>173212</v>
      </c>
      <c r="D62999" t="s">
        <v>1907</v>
      </c>
      <c r="E62999" s="1">
        <v>43151</v>
      </c>
      <c r="F62999" t="s">
        <v>12</v>
      </c>
      <c r="G62999">
        <v>668</v>
      </c>
      <c r="H62999">
        <v>336</v>
      </c>
    </row>
    <row r="63000" spans="1:10" x14ac:dyDescent="0.3">
      <c r="A63000" t="s">
        <v>124288</v>
      </c>
      <c r="B63000" t="s">
        <v>224840</v>
      </c>
      <c r="C63000" t="s">
        <v>170244</v>
      </c>
      <c r="D63000" t="s">
        <v>344</v>
      </c>
      <c r="E63000" s="1">
        <v>41625</v>
      </c>
      <c r="F63000" t="s">
        <v>12</v>
      </c>
      <c r="G63000">
        <v>234</v>
      </c>
      <c r="H63000">
        <v>188</v>
      </c>
    </row>
    <row r="63001" spans="1:10" x14ac:dyDescent="0.3">
      <c r="A63001" t="s">
        <v>124290</v>
      </c>
      <c r="B63001" t="s">
        <v>224841</v>
      </c>
      <c r="C63001" t="s">
        <v>173782</v>
      </c>
      <c r="D63001" t="s">
        <v>1406</v>
      </c>
      <c r="E63001" s="1">
        <v>42979</v>
      </c>
      <c r="F63001" t="s">
        <v>12</v>
      </c>
      <c r="G63001">
        <v>773</v>
      </c>
      <c r="H63001">
        <v>407</v>
      </c>
    </row>
    <row r="63002" spans="1:10" x14ac:dyDescent="0.3">
      <c r="A63002" t="s">
        <v>124292</v>
      </c>
      <c r="B63002" t="s">
        <v>224842</v>
      </c>
      <c r="C63002" t="s">
        <v>215267</v>
      </c>
      <c r="D63002" t="s">
        <v>35146</v>
      </c>
      <c r="E63002" s="1">
        <v>38684</v>
      </c>
      <c r="F63002" t="s">
        <v>12</v>
      </c>
      <c r="G63002">
        <v>1003</v>
      </c>
      <c r="H63002">
        <v>923</v>
      </c>
      <c r="I63002">
        <v>5</v>
      </c>
      <c r="J63002">
        <v>1</v>
      </c>
    </row>
    <row r="63003" spans="1:10" x14ac:dyDescent="0.3">
      <c r="A63003" t="s">
        <v>124294</v>
      </c>
      <c r="B63003" t="s">
        <v>224843</v>
      </c>
      <c r="C63003" t="s">
        <v>173128</v>
      </c>
      <c r="D63003" t="s">
        <v>413</v>
      </c>
      <c r="E63003" s="1">
        <v>43991</v>
      </c>
      <c r="F63003" t="s">
        <v>12</v>
      </c>
      <c r="G63003">
        <v>398</v>
      </c>
      <c r="H63003">
        <v>296</v>
      </c>
    </row>
    <row r="63004" spans="1:10" x14ac:dyDescent="0.3">
      <c r="A63004" t="s">
        <v>124296</v>
      </c>
      <c r="B63004" t="s">
        <v>224844</v>
      </c>
      <c r="C63004" t="s">
        <v>169908</v>
      </c>
      <c r="D63004" t="s">
        <v>20732</v>
      </c>
      <c r="E63004" s="1">
        <v>42948</v>
      </c>
      <c r="F63004" t="s">
        <v>12</v>
      </c>
      <c r="G63004">
        <v>1003</v>
      </c>
      <c r="H63004">
        <v>763</v>
      </c>
    </row>
    <row r="63005" spans="1:10" x14ac:dyDescent="0.3">
      <c r="A63005" t="s">
        <v>124298</v>
      </c>
      <c r="B63005" t="s">
        <v>224845</v>
      </c>
      <c r="C63005" t="s">
        <v>167716</v>
      </c>
      <c r="D63005" t="s">
        <v>5035</v>
      </c>
      <c r="E63005" s="1">
        <v>42892</v>
      </c>
      <c r="F63005" t="s">
        <v>12</v>
      </c>
      <c r="G63005">
        <v>762</v>
      </c>
      <c r="H63005">
        <v>394</v>
      </c>
    </row>
    <row r="63006" spans="1:10" x14ac:dyDescent="0.3">
      <c r="A63006" t="s">
        <v>124300</v>
      </c>
      <c r="B63006" t="s">
        <v>224846</v>
      </c>
      <c r="C63006" t="s">
        <v>173007</v>
      </c>
      <c r="D63006" t="s">
        <v>1516</v>
      </c>
      <c r="E63006" s="1">
        <v>42409</v>
      </c>
      <c r="F63006" t="s">
        <v>12</v>
      </c>
      <c r="G63006">
        <v>820</v>
      </c>
      <c r="H63006">
        <v>687</v>
      </c>
    </row>
    <row r="63007" spans="1:10" x14ac:dyDescent="0.3">
      <c r="A63007" t="s">
        <v>124302</v>
      </c>
      <c r="B63007" t="s">
        <v>224847</v>
      </c>
      <c r="C63007" t="s">
        <v>173766</v>
      </c>
      <c r="D63007" t="s">
        <v>968</v>
      </c>
      <c r="E63007" s="1">
        <v>42003</v>
      </c>
      <c r="F63007" t="s">
        <v>12</v>
      </c>
      <c r="G63007">
        <v>836</v>
      </c>
      <c r="H63007">
        <v>576</v>
      </c>
    </row>
    <row r="63008" spans="1:10" x14ac:dyDescent="0.3">
      <c r="A63008" t="s">
        <v>124304</v>
      </c>
      <c r="B63008" t="s">
        <v>224848</v>
      </c>
      <c r="C63008" t="s">
        <v>181038</v>
      </c>
      <c r="D63008" t="s">
        <v>23321</v>
      </c>
      <c r="E63008" s="1">
        <v>44222</v>
      </c>
      <c r="F63008" t="s">
        <v>175825</v>
      </c>
      <c r="G63008">
        <v>691</v>
      </c>
      <c r="H63008">
        <v>654</v>
      </c>
    </row>
    <row r="63009" spans="1:8" x14ac:dyDescent="0.3">
      <c r="A63009" t="s">
        <v>124306</v>
      </c>
      <c r="B63009" t="s">
        <v>224849</v>
      </c>
      <c r="C63009" t="s">
        <v>190400</v>
      </c>
      <c r="D63009" t="s">
        <v>2915</v>
      </c>
      <c r="E63009" s="1">
        <v>44124</v>
      </c>
      <c r="F63009" t="s">
        <v>12</v>
      </c>
      <c r="G63009">
        <v>820</v>
      </c>
      <c r="H63009">
        <v>511</v>
      </c>
    </row>
    <row r="63010" spans="1:8" x14ac:dyDescent="0.3">
      <c r="A63010" t="s">
        <v>124308</v>
      </c>
      <c r="B63010" t="s">
        <v>224850</v>
      </c>
      <c r="C63010" t="s">
        <v>224851</v>
      </c>
      <c r="D63010" t="s">
        <v>8156</v>
      </c>
      <c r="E63010" s="1">
        <v>44134</v>
      </c>
      <c r="F63010" t="s">
        <v>175825</v>
      </c>
      <c r="G63010">
        <v>652</v>
      </c>
      <c r="H63010">
        <v>275</v>
      </c>
    </row>
    <row r="63011" spans="1:8" x14ac:dyDescent="0.3">
      <c r="A63011" t="s">
        <v>124311</v>
      </c>
      <c r="B63011" t="s">
        <v>224852</v>
      </c>
      <c r="C63011" t="s">
        <v>224853</v>
      </c>
      <c r="D63011" t="s">
        <v>951</v>
      </c>
      <c r="E63011" s="1">
        <v>44132</v>
      </c>
      <c r="F63011" t="s">
        <v>175825</v>
      </c>
      <c r="G63011">
        <v>499</v>
      </c>
      <c r="H63011">
        <v>266</v>
      </c>
    </row>
    <row r="63012" spans="1:8" x14ac:dyDescent="0.3">
      <c r="A63012" t="s">
        <v>124314</v>
      </c>
      <c r="B63012" t="s">
        <v>224854</v>
      </c>
      <c r="C63012" t="s">
        <v>224855</v>
      </c>
      <c r="D63012" t="s">
        <v>21130</v>
      </c>
      <c r="E63012" s="1">
        <v>44168</v>
      </c>
      <c r="F63012" t="s">
        <v>242384</v>
      </c>
      <c r="G63012">
        <v>778</v>
      </c>
      <c r="H63012">
        <v>741</v>
      </c>
    </row>
    <row r="63013" spans="1:8" x14ac:dyDescent="0.3">
      <c r="A63013" t="s">
        <v>124317</v>
      </c>
      <c r="B63013" t="s">
        <v>224856</v>
      </c>
      <c r="C63013" t="s">
        <v>167243</v>
      </c>
      <c r="D63013" t="s">
        <v>1584</v>
      </c>
      <c r="E63013" s="1">
        <v>44159</v>
      </c>
      <c r="F63013" t="s">
        <v>12</v>
      </c>
      <c r="G63013">
        <v>351</v>
      </c>
      <c r="H63013">
        <v>170</v>
      </c>
    </row>
    <row r="63014" spans="1:8" x14ac:dyDescent="0.3">
      <c r="A63014" t="s">
        <v>124319</v>
      </c>
      <c r="B63014" t="s">
        <v>224857</v>
      </c>
      <c r="C63014" t="s">
        <v>174735</v>
      </c>
      <c r="D63014" t="s">
        <v>5841</v>
      </c>
      <c r="E63014" s="1">
        <v>44131</v>
      </c>
      <c r="F63014" t="s">
        <v>12</v>
      </c>
      <c r="G63014">
        <v>586</v>
      </c>
      <c r="H63014">
        <v>292</v>
      </c>
    </row>
    <row r="63015" spans="1:8" x14ac:dyDescent="0.3">
      <c r="A63015" t="s">
        <v>124321</v>
      </c>
      <c r="B63015" t="s">
        <v>224858</v>
      </c>
      <c r="C63015" t="s">
        <v>173488</v>
      </c>
      <c r="D63015" t="s">
        <v>15076</v>
      </c>
      <c r="E63015" s="1">
        <v>44159</v>
      </c>
      <c r="F63015" t="s">
        <v>12</v>
      </c>
      <c r="G63015">
        <v>703</v>
      </c>
      <c r="H63015">
        <v>597</v>
      </c>
    </row>
    <row r="63016" spans="1:8" x14ac:dyDescent="0.3">
      <c r="A63016" t="s">
        <v>124323</v>
      </c>
      <c r="B63016" t="s">
        <v>167910</v>
      </c>
      <c r="C63016" t="s">
        <v>167077</v>
      </c>
      <c r="D63016" t="s">
        <v>5917</v>
      </c>
      <c r="E63016" s="1">
        <v>44096</v>
      </c>
      <c r="F63016" t="s">
        <v>12</v>
      </c>
      <c r="G63016">
        <v>516</v>
      </c>
      <c r="H63016">
        <v>574</v>
      </c>
    </row>
    <row r="63017" spans="1:8" x14ac:dyDescent="0.3">
      <c r="A63017" t="s">
        <v>124324</v>
      </c>
      <c r="B63017" t="s">
        <v>224859</v>
      </c>
      <c r="C63017" t="s">
        <v>173633</v>
      </c>
      <c r="D63017" t="s">
        <v>1220</v>
      </c>
      <c r="E63017" s="1">
        <v>44026</v>
      </c>
      <c r="F63017" t="s">
        <v>12</v>
      </c>
      <c r="G63017">
        <v>586</v>
      </c>
      <c r="H63017">
        <v>350</v>
      </c>
    </row>
    <row r="63018" spans="1:8" x14ac:dyDescent="0.3">
      <c r="A63018" t="s">
        <v>124326</v>
      </c>
      <c r="B63018" t="s">
        <v>224860</v>
      </c>
      <c r="C63018" t="s">
        <v>167282</v>
      </c>
      <c r="D63018" t="s">
        <v>20249</v>
      </c>
      <c r="E63018" s="1">
        <v>44004</v>
      </c>
      <c r="F63018" t="s">
        <v>12</v>
      </c>
      <c r="G63018">
        <v>820</v>
      </c>
      <c r="H63018">
        <v>606</v>
      </c>
    </row>
    <row r="63019" spans="1:8" x14ac:dyDescent="0.3">
      <c r="A63019" t="s">
        <v>124328</v>
      </c>
      <c r="B63019" t="s">
        <v>224861</v>
      </c>
      <c r="C63019" t="s">
        <v>173255</v>
      </c>
      <c r="D63019" t="s">
        <v>2418</v>
      </c>
      <c r="E63019" s="1">
        <v>44005</v>
      </c>
      <c r="F63019" t="s">
        <v>12</v>
      </c>
      <c r="G63019">
        <v>586</v>
      </c>
      <c r="H63019">
        <v>526</v>
      </c>
    </row>
    <row r="63020" spans="1:8" x14ac:dyDescent="0.3">
      <c r="A63020" t="s">
        <v>124330</v>
      </c>
      <c r="B63020" t="s">
        <v>224862</v>
      </c>
      <c r="C63020" t="s">
        <v>167833</v>
      </c>
      <c r="D63020" t="s">
        <v>639</v>
      </c>
      <c r="E63020" s="1">
        <v>43985</v>
      </c>
      <c r="F63020" t="s">
        <v>12</v>
      </c>
      <c r="G63020">
        <v>668</v>
      </c>
      <c r="H63020">
        <v>381</v>
      </c>
    </row>
    <row r="63021" spans="1:8" x14ac:dyDescent="0.3">
      <c r="A63021" t="s">
        <v>124332</v>
      </c>
      <c r="B63021" t="s">
        <v>224863</v>
      </c>
      <c r="C63021" t="s">
        <v>173294</v>
      </c>
      <c r="D63021" t="s">
        <v>6425</v>
      </c>
      <c r="E63021" s="1">
        <v>43998</v>
      </c>
      <c r="F63021" t="s">
        <v>12</v>
      </c>
      <c r="G63021">
        <v>469</v>
      </c>
      <c r="H63021">
        <v>332</v>
      </c>
    </row>
    <row r="63022" spans="1:8" x14ac:dyDescent="0.3">
      <c r="A63022" t="s">
        <v>124334</v>
      </c>
      <c r="B63022" t="s">
        <v>224864</v>
      </c>
      <c r="C63022" t="s">
        <v>186470</v>
      </c>
      <c r="D63022" t="s">
        <v>999</v>
      </c>
      <c r="E63022" s="1">
        <v>43984</v>
      </c>
      <c r="F63022" t="s">
        <v>12</v>
      </c>
      <c r="G63022">
        <v>586</v>
      </c>
      <c r="H63022">
        <v>491</v>
      </c>
    </row>
    <row r="63023" spans="1:8" x14ac:dyDescent="0.3">
      <c r="A63023" t="s">
        <v>124336</v>
      </c>
      <c r="B63023" t="s">
        <v>224865</v>
      </c>
      <c r="C63023" t="s">
        <v>167519</v>
      </c>
      <c r="D63023" t="s">
        <v>1961</v>
      </c>
      <c r="E63023" s="1">
        <v>43963</v>
      </c>
      <c r="F63023" t="s">
        <v>12</v>
      </c>
      <c r="G63023">
        <v>586</v>
      </c>
      <c r="H63023">
        <v>295</v>
      </c>
    </row>
    <row r="63024" spans="1:8" x14ac:dyDescent="0.3">
      <c r="A63024" t="s">
        <v>124338</v>
      </c>
      <c r="B63024" t="s">
        <v>165169</v>
      </c>
      <c r="C63024" t="s">
        <v>214759</v>
      </c>
      <c r="D63024" t="s">
        <v>377</v>
      </c>
      <c r="E63024" s="1">
        <v>43938</v>
      </c>
      <c r="F63024" t="s">
        <v>242383</v>
      </c>
      <c r="G63024">
        <v>267</v>
      </c>
      <c r="H63024">
        <v>232</v>
      </c>
    </row>
    <row r="63025" spans="1:8" x14ac:dyDescent="0.3">
      <c r="A63025" t="s">
        <v>124339</v>
      </c>
      <c r="B63025" t="s">
        <v>224866</v>
      </c>
      <c r="C63025" t="s">
        <v>224867</v>
      </c>
      <c r="D63025" t="s">
        <v>2566</v>
      </c>
      <c r="E63025" s="1">
        <v>43941</v>
      </c>
      <c r="F63025" t="s">
        <v>242397</v>
      </c>
      <c r="G63025">
        <v>781</v>
      </c>
      <c r="H63025">
        <v>276</v>
      </c>
    </row>
    <row r="63026" spans="1:8" x14ac:dyDescent="0.3">
      <c r="A63026" t="s">
        <v>124342</v>
      </c>
      <c r="B63026" t="s">
        <v>186242</v>
      </c>
      <c r="C63026" t="s">
        <v>186242</v>
      </c>
      <c r="D63026" t="s">
        <v>7156</v>
      </c>
      <c r="E63026" s="1">
        <v>43886</v>
      </c>
      <c r="F63026" t="s">
        <v>12</v>
      </c>
      <c r="G63026">
        <v>585</v>
      </c>
      <c r="H63026">
        <v>206</v>
      </c>
    </row>
    <row r="63027" spans="1:8" x14ac:dyDescent="0.3">
      <c r="A63027" t="s">
        <v>124344</v>
      </c>
      <c r="B63027" t="s">
        <v>174626</v>
      </c>
      <c r="C63027" t="s">
        <v>174627</v>
      </c>
      <c r="D63027" t="s">
        <v>5482</v>
      </c>
      <c r="E63027" s="1">
        <v>43852</v>
      </c>
      <c r="F63027" t="s">
        <v>242397</v>
      </c>
      <c r="G63027">
        <v>279</v>
      </c>
      <c r="H63027">
        <v>47</v>
      </c>
    </row>
    <row r="63028" spans="1:8" x14ac:dyDescent="0.3">
      <c r="A63028" t="s">
        <v>124345</v>
      </c>
      <c r="B63028" t="s">
        <v>224868</v>
      </c>
      <c r="C63028" t="s">
        <v>224868</v>
      </c>
      <c r="D63028" t="s">
        <v>14964</v>
      </c>
      <c r="E63028" s="1">
        <v>43937</v>
      </c>
      <c r="F63028" t="s">
        <v>12</v>
      </c>
      <c r="G63028">
        <v>888</v>
      </c>
      <c r="H63028">
        <v>463</v>
      </c>
    </row>
    <row r="63029" spans="1:8" x14ac:dyDescent="0.3">
      <c r="A63029" t="s">
        <v>124348</v>
      </c>
      <c r="B63029" t="s">
        <v>224869</v>
      </c>
      <c r="C63029" t="s">
        <v>224869</v>
      </c>
      <c r="D63029" t="s">
        <v>299</v>
      </c>
      <c r="E63029" s="1">
        <v>43839</v>
      </c>
      <c r="F63029" t="s">
        <v>12</v>
      </c>
      <c r="G63029">
        <v>873</v>
      </c>
      <c r="H63029">
        <v>456</v>
      </c>
    </row>
    <row r="63030" spans="1:8" x14ac:dyDescent="0.3">
      <c r="A63030" t="s">
        <v>124351</v>
      </c>
      <c r="B63030" t="s">
        <v>224870</v>
      </c>
      <c r="C63030" t="s">
        <v>191332</v>
      </c>
      <c r="D63030" t="s">
        <v>872</v>
      </c>
      <c r="E63030" s="1">
        <v>43837</v>
      </c>
      <c r="F63030" t="s">
        <v>242399</v>
      </c>
      <c r="G63030">
        <v>117</v>
      </c>
    </row>
    <row r="63031" spans="1:8" x14ac:dyDescent="0.3">
      <c r="A63031" t="s">
        <v>124353</v>
      </c>
      <c r="B63031" t="s">
        <v>221052</v>
      </c>
      <c r="C63031" t="s">
        <v>221053</v>
      </c>
      <c r="D63031" t="s">
        <v>344</v>
      </c>
      <c r="E63031" s="1">
        <v>43809</v>
      </c>
      <c r="F63031" t="s">
        <v>242383</v>
      </c>
      <c r="G63031">
        <v>32</v>
      </c>
      <c r="H63031">
        <v>188</v>
      </c>
    </row>
    <row r="63032" spans="1:8" x14ac:dyDescent="0.3">
      <c r="A63032" t="s">
        <v>224871</v>
      </c>
      <c r="B63032" t="s">
        <v>221052</v>
      </c>
      <c r="C63032" t="s">
        <v>221053</v>
      </c>
      <c r="D63032" t="s">
        <v>12752</v>
      </c>
      <c r="E63032" s="1">
        <v>43809</v>
      </c>
      <c r="F63032" t="s">
        <v>242383</v>
      </c>
      <c r="G63032">
        <v>65</v>
      </c>
      <c r="H63032">
        <v>363</v>
      </c>
    </row>
    <row r="63033" spans="1:8" x14ac:dyDescent="0.3">
      <c r="A63033" t="s">
        <v>124355</v>
      </c>
      <c r="B63033" t="s">
        <v>221052</v>
      </c>
      <c r="C63033" t="s">
        <v>221053</v>
      </c>
      <c r="D63033" t="s">
        <v>175</v>
      </c>
      <c r="E63033" s="1">
        <v>43809</v>
      </c>
      <c r="F63033" t="s">
        <v>242383</v>
      </c>
      <c r="G63033">
        <v>65</v>
      </c>
      <c r="H63033">
        <v>213</v>
      </c>
    </row>
    <row r="63034" spans="1:8" x14ac:dyDescent="0.3">
      <c r="A63034" t="s">
        <v>124356</v>
      </c>
      <c r="B63034" t="s">
        <v>221052</v>
      </c>
      <c r="C63034" t="s">
        <v>221053</v>
      </c>
      <c r="D63034" t="s">
        <v>1311</v>
      </c>
      <c r="E63034" s="1">
        <v>43809</v>
      </c>
      <c r="F63034" t="s">
        <v>242383</v>
      </c>
      <c r="G63034">
        <v>32</v>
      </c>
      <c r="H63034">
        <v>17</v>
      </c>
    </row>
    <row r="63035" spans="1:8" x14ac:dyDescent="0.3">
      <c r="A63035" t="s">
        <v>124357</v>
      </c>
      <c r="B63035" t="s">
        <v>224872</v>
      </c>
      <c r="C63035" t="s">
        <v>224873</v>
      </c>
      <c r="D63035" t="s">
        <v>2563</v>
      </c>
      <c r="E63035" s="1">
        <v>43814</v>
      </c>
      <c r="F63035" t="s">
        <v>242387</v>
      </c>
      <c r="G63035">
        <v>267</v>
      </c>
      <c r="H63035">
        <v>279</v>
      </c>
    </row>
    <row r="63036" spans="1:8" x14ac:dyDescent="0.3">
      <c r="A63036" t="s">
        <v>124360</v>
      </c>
      <c r="B63036" t="s">
        <v>224874</v>
      </c>
      <c r="C63036" t="s">
        <v>224875</v>
      </c>
      <c r="D63036" t="s">
        <v>20881</v>
      </c>
      <c r="E63036" s="1">
        <v>43809</v>
      </c>
      <c r="F63036" t="s">
        <v>12</v>
      </c>
      <c r="G63036">
        <v>502</v>
      </c>
      <c r="H63036">
        <v>694</v>
      </c>
    </row>
    <row r="63037" spans="1:8" x14ac:dyDescent="0.3">
      <c r="A63037" t="s">
        <v>124363</v>
      </c>
      <c r="B63037" t="s">
        <v>219160</v>
      </c>
      <c r="C63037" t="s">
        <v>175445</v>
      </c>
      <c r="D63037" t="s">
        <v>1084</v>
      </c>
      <c r="E63037" s="1">
        <v>43812</v>
      </c>
      <c r="F63037" t="s">
        <v>242397</v>
      </c>
      <c r="G63037">
        <v>837</v>
      </c>
      <c r="H63037">
        <v>428</v>
      </c>
    </row>
    <row r="63038" spans="1:8" x14ac:dyDescent="0.3">
      <c r="A63038" t="s">
        <v>124364</v>
      </c>
      <c r="B63038" t="s">
        <v>224876</v>
      </c>
      <c r="C63038" t="s">
        <v>176409</v>
      </c>
      <c r="D63038" t="s">
        <v>18529</v>
      </c>
      <c r="E63038" s="1">
        <v>43900</v>
      </c>
      <c r="F63038" t="s">
        <v>12</v>
      </c>
      <c r="G63038">
        <v>820</v>
      </c>
      <c r="H63038">
        <v>645</v>
      </c>
    </row>
    <row r="63039" spans="1:8" x14ac:dyDescent="0.3">
      <c r="A63039" t="s">
        <v>124366</v>
      </c>
      <c r="B63039" t="s">
        <v>224735</v>
      </c>
      <c r="C63039" t="s">
        <v>173205</v>
      </c>
      <c r="D63039" t="s">
        <v>18665</v>
      </c>
      <c r="E63039" s="1">
        <v>43803</v>
      </c>
      <c r="F63039" t="s">
        <v>242383</v>
      </c>
      <c r="G63039">
        <v>468</v>
      </c>
      <c r="H63039">
        <v>483</v>
      </c>
    </row>
    <row r="63040" spans="1:8" x14ac:dyDescent="0.3">
      <c r="A63040" t="s">
        <v>124367</v>
      </c>
      <c r="B63040" t="s">
        <v>224877</v>
      </c>
      <c r="C63040" t="s">
        <v>181666</v>
      </c>
      <c r="D63040" t="s">
        <v>1148</v>
      </c>
      <c r="E63040" s="1">
        <v>43782</v>
      </c>
      <c r="F63040" t="s">
        <v>12</v>
      </c>
      <c r="G63040">
        <v>1172</v>
      </c>
      <c r="H63040">
        <v>414</v>
      </c>
    </row>
    <row r="63041" spans="1:8" x14ac:dyDescent="0.3">
      <c r="A63041" t="s">
        <v>124369</v>
      </c>
      <c r="B63041" t="s">
        <v>224878</v>
      </c>
      <c r="C63041" t="s">
        <v>174712</v>
      </c>
      <c r="D63041" t="s">
        <v>15212</v>
      </c>
      <c r="E63041" s="1">
        <v>43795</v>
      </c>
      <c r="F63041" t="s">
        <v>12</v>
      </c>
      <c r="G63041">
        <v>586</v>
      </c>
      <c r="H63041">
        <v>367</v>
      </c>
    </row>
    <row r="63042" spans="1:8" x14ac:dyDescent="0.3">
      <c r="A63042" t="s">
        <v>124371</v>
      </c>
      <c r="B63042" t="s">
        <v>224879</v>
      </c>
      <c r="C63042" t="s">
        <v>197110</v>
      </c>
      <c r="D63042" t="s">
        <v>223</v>
      </c>
      <c r="E63042" s="1">
        <v>43766</v>
      </c>
      <c r="F63042" t="s">
        <v>12</v>
      </c>
      <c r="G63042">
        <v>586</v>
      </c>
      <c r="H63042">
        <v>373</v>
      </c>
    </row>
    <row r="63043" spans="1:8" x14ac:dyDescent="0.3">
      <c r="A63043" t="s">
        <v>124373</v>
      </c>
      <c r="B63043" t="s">
        <v>224880</v>
      </c>
      <c r="C63043" t="s">
        <v>174580</v>
      </c>
      <c r="D63043" t="s">
        <v>73652</v>
      </c>
      <c r="E63043" s="1">
        <v>43788</v>
      </c>
      <c r="F63043" t="s">
        <v>12</v>
      </c>
      <c r="G63043">
        <v>1170</v>
      </c>
      <c r="H63043">
        <v>1200</v>
      </c>
    </row>
    <row r="63044" spans="1:8" x14ac:dyDescent="0.3">
      <c r="A63044" t="s">
        <v>124375</v>
      </c>
      <c r="B63044" t="s">
        <v>224881</v>
      </c>
      <c r="C63044" t="s">
        <v>173799</v>
      </c>
      <c r="D63044" t="s">
        <v>21766</v>
      </c>
      <c r="E63044" s="1">
        <v>43781</v>
      </c>
      <c r="F63044" t="s">
        <v>12</v>
      </c>
      <c r="G63044">
        <v>1005</v>
      </c>
      <c r="H63044">
        <v>469</v>
      </c>
    </row>
    <row r="63045" spans="1:8" x14ac:dyDescent="0.3">
      <c r="A63045" t="s">
        <v>124377</v>
      </c>
      <c r="B63045" t="s">
        <v>224882</v>
      </c>
      <c r="C63045" t="s">
        <v>224883</v>
      </c>
      <c r="D63045" t="s">
        <v>4496</v>
      </c>
      <c r="E63045" s="1">
        <v>43768</v>
      </c>
      <c r="F63045" t="s">
        <v>242387</v>
      </c>
      <c r="G63045">
        <v>267</v>
      </c>
      <c r="H63045">
        <v>307</v>
      </c>
    </row>
    <row r="63046" spans="1:8" x14ac:dyDescent="0.3">
      <c r="A63046" t="s">
        <v>124380</v>
      </c>
      <c r="B63046" t="s">
        <v>224884</v>
      </c>
      <c r="C63046" t="s">
        <v>224885</v>
      </c>
      <c r="D63046" t="s">
        <v>6858</v>
      </c>
      <c r="E63046" s="1">
        <v>43753</v>
      </c>
      <c r="F63046" t="s">
        <v>242387</v>
      </c>
      <c r="G63046">
        <v>267</v>
      </c>
      <c r="H63046">
        <v>248</v>
      </c>
    </row>
    <row r="63047" spans="1:8" x14ac:dyDescent="0.3">
      <c r="A63047" t="s">
        <v>124383</v>
      </c>
      <c r="B63047" t="s">
        <v>224886</v>
      </c>
      <c r="C63047" t="s">
        <v>165634</v>
      </c>
      <c r="D63047" t="s">
        <v>19940</v>
      </c>
      <c r="E63047" s="1">
        <v>43753</v>
      </c>
      <c r="F63047" t="s">
        <v>12</v>
      </c>
      <c r="G63047">
        <v>703</v>
      </c>
      <c r="H63047">
        <v>745</v>
      </c>
    </row>
    <row r="63048" spans="1:8" x14ac:dyDescent="0.3">
      <c r="A63048" t="s">
        <v>124385</v>
      </c>
      <c r="B63048" t="s">
        <v>201607</v>
      </c>
      <c r="C63048" t="s">
        <v>173972</v>
      </c>
      <c r="D63048" t="s">
        <v>1419</v>
      </c>
      <c r="E63048" s="1">
        <v>43728</v>
      </c>
      <c r="F63048" t="s">
        <v>12</v>
      </c>
      <c r="G63048">
        <v>703</v>
      </c>
      <c r="H63048">
        <v>450</v>
      </c>
    </row>
    <row r="63049" spans="1:8" x14ac:dyDescent="0.3">
      <c r="A63049" t="s">
        <v>124386</v>
      </c>
      <c r="B63049" t="s">
        <v>224887</v>
      </c>
      <c r="C63049" t="s">
        <v>205931</v>
      </c>
      <c r="D63049" t="s">
        <v>2568</v>
      </c>
      <c r="E63049" s="1">
        <v>43781</v>
      </c>
      <c r="F63049" t="s">
        <v>12</v>
      </c>
      <c r="G63049">
        <v>820</v>
      </c>
      <c r="H63049">
        <v>434</v>
      </c>
    </row>
    <row r="63050" spans="1:8" x14ac:dyDescent="0.3">
      <c r="A63050" t="s">
        <v>124388</v>
      </c>
      <c r="B63050" t="s">
        <v>224888</v>
      </c>
      <c r="C63050" t="s">
        <v>173276</v>
      </c>
      <c r="D63050" t="s">
        <v>3340</v>
      </c>
      <c r="E63050" s="1">
        <v>43725</v>
      </c>
      <c r="F63050" t="s">
        <v>12</v>
      </c>
      <c r="G63050">
        <v>586</v>
      </c>
      <c r="H63050">
        <v>237</v>
      </c>
    </row>
    <row r="63051" spans="1:8" x14ac:dyDescent="0.3">
      <c r="A63051" t="s">
        <v>124390</v>
      </c>
      <c r="B63051" t="s">
        <v>224889</v>
      </c>
      <c r="C63051" t="s">
        <v>224889</v>
      </c>
      <c r="D63051" t="s">
        <v>21985</v>
      </c>
      <c r="E63051" s="1">
        <v>43713</v>
      </c>
      <c r="F63051" t="s">
        <v>12</v>
      </c>
      <c r="G63051">
        <v>888</v>
      </c>
      <c r="H63051">
        <v>660</v>
      </c>
    </row>
    <row r="63052" spans="1:8" x14ac:dyDescent="0.3">
      <c r="A63052" t="s">
        <v>124393</v>
      </c>
      <c r="B63052" t="s">
        <v>224777</v>
      </c>
      <c r="C63052" t="s">
        <v>174752</v>
      </c>
      <c r="D63052" t="s">
        <v>1650</v>
      </c>
      <c r="E63052" s="1">
        <v>43732</v>
      </c>
      <c r="F63052" t="s">
        <v>12</v>
      </c>
      <c r="G63052">
        <v>586</v>
      </c>
      <c r="H63052">
        <v>329</v>
      </c>
    </row>
    <row r="63053" spans="1:8" x14ac:dyDescent="0.3">
      <c r="A63053" t="s">
        <v>124394</v>
      </c>
      <c r="B63053" t="s">
        <v>189288</v>
      </c>
      <c r="C63053" t="s">
        <v>189381</v>
      </c>
      <c r="D63053" t="s">
        <v>388</v>
      </c>
      <c r="E63053" s="1">
        <v>43677</v>
      </c>
      <c r="F63053" t="s">
        <v>12</v>
      </c>
      <c r="G63053">
        <v>501</v>
      </c>
      <c r="H63053">
        <v>252</v>
      </c>
    </row>
    <row r="63054" spans="1:8" x14ac:dyDescent="0.3">
      <c r="A63054" t="s">
        <v>124395</v>
      </c>
      <c r="B63054" t="s">
        <v>224890</v>
      </c>
      <c r="C63054" t="s">
        <v>173091</v>
      </c>
      <c r="D63054" t="s">
        <v>51</v>
      </c>
      <c r="E63054" s="1">
        <v>43670</v>
      </c>
      <c r="F63054" t="s">
        <v>12</v>
      </c>
      <c r="G63054">
        <v>703</v>
      </c>
      <c r="H63054">
        <v>802</v>
      </c>
    </row>
    <row r="63055" spans="1:8" x14ac:dyDescent="0.3">
      <c r="A63055" t="s">
        <v>124397</v>
      </c>
      <c r="B63055" t="s">
        <v>224891</v>
      </c>
      <c r="C63055" t="s">
        <v>224892</v>
      </c>
      <c r="D63055" t="s">
        <v>11104</v>
      </c>
      <c r="E63055" s="1">
        <v>43641</v>
      </c>
      <c r="F63055" t="s">
        <v>12</v>
      </c>
      <c r="G63055">
        <v>836</v>
      </c>
      <c r="H63055">
        <v>853</v>
      </c>
    </row>
    <row r="63056" spans="1:8" x14ac:dyDescent="0.3">
      <c r="A63056" t="s">
        <v>124400</v>
      </c>
      <c r="B63056" t="s">
        <v>224893</v>
      </c>
      <c r="C63056" t="s">
        <v>192460</v>
      </c>
      <c r="D63056" t="s">
        <v>398</v>
      </c>
      <c r="E63056" s="1">
        <v>42522</v>
      </c>
      <c r="F63056" t="s">
        <v>242397</v>
      </c>
      <c r="G63056">
        <v>697</v>
      </c>
      <c r="H63056">
        <v>245</v>
      </c>
    </row>
    <row r="63057" spans="1:10" x14ac:dyDescent="0.3">
      <c r="A63057" t="s">
        <v>124402</v>
      </c>
      <c r="B63057" t="s">
        <v>174626</v>
      </c>
      <c r="C63057" t="s">
        <v>175513</v>
      </c>
      <c r="D63057" t="s">
        <v>1635</v>
      </c>
      <c r="E63057" s="1">
        <v>43453</v>
      </c>
      <c r="F63057" t="s">
        <v>242397</v>
      </c>
      <c r="G63057">
        <v>187</v>
      </c>
      <c r="H63057">
        <v>25</v>
      </c>
    </row>
    <row r="63058" spans="1:10" x14ac:dyDescent="0.3">
      <c r="A63058" t="s">
        <v>124403</v>
      </c>
      <c r="B63058" t="s">
        <v>224894</v>
      </c>
      <c r="C63058" t="s">
        <v>224895</v>
      </c>
      <c r="D63058" t="s">
        <v>595</v>
      </c>
      <c r="E63058" s="1">
        <v>43124</v>
      </c>
      <c r="F63058" t="s">
        <v>242397</v>
      </c>
      <c r="G63058">
        <v>697</v>
      </c>
      <c r="H63058">
        <v>239</v>
      </c>
    </row>
    <row r="63059" spans="1:10" x14ac:dyDescent="0.3">
      <c r="A63059" t="s">
        <v>124406</v>
      </c>
      <c r="B63059" t="s">
        <v>174626</v>
      </c>
      <c r="C63059" t="s">
        <v>174627</v>
      </c>
      <c r="D63059" t="s">
        <v>620</v>
      </c>
      <c r="E63059" s="1">
        <v>43544</v>
      </c>
      <c r="F63059" t="s">
        <v>242397</v>
      </c>
      <c r="G63059">
        <v>198</v>
      </c>
      <c r="H63059">
        <v>33</v>
      </c>
    </row>
    <row r="63060" spans="1:10" x14ac:dyDescent="0.3">
      <c r="A63060" t="s">
        <v>124407</v>
      </c>
      <c r="B63060" t="s">
        <v>224896</v>
      </c>
      <c r="C63060" t="s">
        <v>224896</v>
      </c>
      <c r="D63060" t="s">
        <v>19721</v>
      </c>
      <c r="E63060" s="1">
        <v>43655</v>
      </c>
      <c r="F63060" t="s">
        <v>12</v>
      </c>
      <c r="G63060">
        <v>1131</v>
      </c>
      <c r="H63060">
        <v>675</v>
      </c>
      <c r="I63060">
        <v>5</v>
      </c>
      <c r="J63060">
        <v>1</v>
      </c>
    </row>
    <row r="63061" spans="1:10" x14ac:dyDescent="0.3">
      <c r="A63061" t="s">
        <v>124410</v>
      </c>
      <c r="B63061" t="s">
        <v>224897</v>
      </c>
      <c r="C63061" t="s">
        <v>178478</v>
      </c>
      <c r="D63061" t="s">
        <v>26810</v>
      </c>
      <c r="E63061" s="1">
        <v>43623</v>
      </c>
      <c r="F63061" t="s">
        <v>12</v>
      </c>
      <c r="G63061">
        <v>1302</v>
      </c>
      <c r="H63061">
        <v>1024</v>
      </c>
    </row>
    <row r="63062" spans="1:10" x14ac:dyDescent="0.3">
      <c r="A63062" t="s">
        <v>124412</v>
      </c>
      <c r="B63062" t="s">
        <v>224898</v>
      </c>
      <c r="C63062" t="s">
        <v>173488</v>
      </c>
      <c r="D63062" t="s">
        <v>22010</v>
      </c>
      <c r="E63062" s="1">
        <v>43627</v>
      </c>
      <c r="F63062" t="s">
        <v>12</v>
      </c>
      <c r="G63062">
        <v>820</v>
      </c>
      <c r="H63062">
        <v>805</v>
      </c>
    </row>
    <row r="63063" spans="1:10" x14ac:dyDescent="0.3">
      <c r="A63063" t="s">
        <v>124414</v>
      </c>
      <c r="B63063" t="s">
        <v>224899</v>
      </c>
      <c r="C63063" t="s">
        <v>173091</v>
      </c>
      <c r="D63063" t="s">
        <v>20312</v>
      </c>
      <c r="E63063" s="1">
        <v>43627</v>
      </c>
      <c r="F63063" t="s">
        <v>12</v>
      </c>
      <c r="G63063">
        <v>586</v>
      </c>
      <c r="H63063">
        <v>627</v>
      </c>
    </row>
    <row r="63064" spans="1:10" x14ac:dyDescent="0.3">
      <c r="A63064" t="s">
        <v>124416</v>
      </c>
      <c r="B63064" t="s">
        <v>224900</v>
      </c>
      <c r="C63064" t="s">
        <v>186669</v>
      </c>
      <c r="D63064" t="s">
        <v>1877</v>
      </c>
      <c r="E63064" s="1">
        <v>43614</v>
      </c>
      <c r="F63064" t="s">
        <v>12</v>
      </c>
      <c r="G63064">
        <v>702</v>
      </c>
      <c r="H63064">
        <v>562</v>
      </c>
    </row>
    <row r="63065" spans="1:10" x14ac:dyDescent="0.3">
      <c r="A63065" t="s">
        <v>124418</v>
      </c>
      <c r="B63065" t="s">
        <v>224901</v>
      </c>
      <c r="C63065" t="s">
        <v>201957</v>
      </c>
      <c r="D63065" t="s">
        <v>5011</v>
      </c>
      <c r="E63065" s="1">
        <v>43615</v>
      </c>
      <c r="F63065" t="s">
        <v>242387</v>
      </c>
      <c r="G63065">
        <v>267</v>
      </c>
      <c r="H63065">
        <v>328</v>
      </c>
    </row>
    <row r="63066" spans="1:10" x14ac:dyDescent="0.3">
      <c r="A63066" t="s">
        <v>124420</v>
      </c>
      <c r="B63066" t="s">
        <v>224902</v>
      </c>
      <c r="C63066" t="s">
        <v>164413</v>
      </c>
      <c r="D63066" t="s">
        <v>5415</v>
      </c>
      <c r="E63066" s="1">
        <v>43615</v>
      </c>
      <c r="F63066" t="s">
        <v>242387</v>
      </c>
      <c r="G63066">
        <v>267</v>
      </c>
      <c r="H63066">
        <v>319</v>
      </c>
    </row>
    <row r="63067" spans="1:10" x14ac:dyDescent="0.3">
      <c r="A63067" t="s">
        <v>124422</v>
      </c>
      <c r="B63067" t="s">
        <v>224903</v>
      </c>
      <c r="C63067" t="s">
        <v>174755</v>
      </c>
      <c r="D63067" t="s">
        <v>1671</v>
      </c>
      <c r="E63067" s="1">
        <v>43596</v>
      </c>
      <c r="F63067" t="s">
        <v>242387</v>
      </c>
      <c r="G63067">
        <v>75</v>
      </c>
      <c r="H63067">
        <v>21</v>
      </c>
    </row>
    <row r="63068" spans="1:10" x14ac:dyDescent="0.3">
      <c r="A63068" t="s">
        <v>124424</v>
      </c>
      <c r="B63068" t="s">
        <v>224904</v>
      </c>
      <c r="C63068" t="s">
        <v>174625</v>
      </c>
      <c r="D63068" t="s">
        <v>1081</v>
      </c>
      <c r="E63068" s="1">
        <v>43599</v>
      </c>
      <c r="F63068" t="s">
        <v>12</v>
      </c>
      <c r="G63068">
        <v>586</v>
      </c>
      <c r="H63068">
        <v>416</v>
      </c>
    </row>
    <row r="63069" spans="1:10" x14ac:dyDescent="0.3">
      <c r="A63069" t="s">
        <v>124426</v>
      </c>
      <c r="B63069" t="s">
        <v>224905</v>
      </c>
      <c r="C63069" t="s">
        <v>173276</v>
      </c>
      <c r="D63069" t="s">
        <v>46735</v>
      </c>
      <c r="E63069" s="1">
        <v>43592</v>
      </c>
      <c r="F63069" t="s">
        <v>12</v>
      </c>
      <c r="G63069">
        <v>938</v>
      </c>
      <c r="H63069">
        <v>1221</v>
      </c>
    </row>
    <row r="63070" spans="1:10" x14ac:dyDescent="0.3">
      <c r="A63070" t="s">
        <v>124428</v>
      </c>
      <c r="B63070" t="s">
        <v>219819</v>
      </c>
      <c r="C63070" t="s">
        <v>179905</v>
      </c>
      <c r="D63070" t="s">
        <v>29026</v>
      </c>
      <c r="E63070" s="1">
        <v>43599</v>
      </c>
      <c r="F63070" t="s">
        <v>12</v>
      </c>
      <c r="G63070">
        <v>500</v>
      </c>
      <c r="H63070">
        <v>1030</v>
      </c>
    </row>
    <row r="63071" spans="1:10" x14ac:dyDescent="0.3">
      <c r="A63071" t="s">
        <v>124429</v>
      </c>
      <c r="B63071" t="s">
        <v>224906</v>
      </c>
      <c r="C63071" t="s">
        <v>165564</v>
      </c>
      <c r="D63071" t="s">
        <v>1169</v>
      </c>
      <c r="E63071" s="1">
        <v>43620</v>
      </c>
      <c r="F63071" t="s">
        <v>12</v>
      </c>
      <c r="G63071">
        <v>608</v>
      </c>
      <c r="H63071">
        <v>392</v>
      </c>
    </row>
    <row r="63072" spans="1:10" x14ac:dyDescent="0.3">
      <c r="A63072" t="s">
        <v>224907</v>
      </c>
      <c r="B63072" t="s">
        <v>224908</v>
      </c>
      <c r="C63072" t="s">
        <v>182759</v>
      </c>
      <c r="D63072" t="s">
        <v>742</v>
      </c>
      <c r="E63072" s="1">
        <v>43563</v>
      </c>
      <c r="F63072" t="s">
        <v>242383</v>
      </c>
      <c r="G63072">
        <v>233</v>
      </c>
      <c r="H63072">
        <v>356</v>
      </c>
    </row>
    <row r="63073" spans="1:8" x14ac:dyDescent="0.3">
      <c r="A63073" t="s">
        <v>124433</v>
      </c>
      <c r="B63073" t="s">
        <v>224909</v>
      </c>
      <c r="C63073" t="s">
        <v>190276</v>
      </c>
      <c r="D63073" t="s">
        <v>1391</v>
      </c>
      <c r="E63073" s="1">
        <v>43556</v>
      </c>
      <c r="F63073" t="s">
        <v>12</v>
      </c>
      <c r="G63073">
        <v>333</v>
      </c>
      <c r="H63073">
        <v>8</v>
      </c>
    </row>
    <row r="63074" spans="1:8" x14ac:dyDescent="0.3">
      <c r="A63074" t="s">
        <v>124435</v>
      </c>
      <c r="B63074" t="s">
        <v>184918</v>
      </c>
      <c r="C63074" t="s">
        <v>184919</v>
      </c>
      <c r="D63074" t="s">
        <v>2768</v>
      </c>
      <c r="E63074" s="1">
        <v>43564</v>
      </c>
      <c r="F63074" t="s">
        <v>12</v>
      </c>
      <c r="G63074">
        <v>879</v>
      </c>
      <c r="H63074">
        <v>353</v>
      </c>
    </row>
    <row r="63075" spans="1:8" x14ac:dyDescent="0.3">
      <c r="A63075" t="s">
        <v>124436</v>
      </c>
      <c r="B63075" t="s">
        <v>224910</v>
      </c>
      <c r="C63075" t="s">
        <v>173782</v>
      </c>
      <c r="D63075" t="s">
        <v>5001</v>
      </c>
      <c r="E63075" s="1">
        <v>43564</v>
      </c>
      <c r="F63075" t="s">
        <v>12</v>
      </c>
      <c r="G63075">
        <v>586</v>
      </c>
      <c r="H63075">
        <v>477</v>
      </c>
    </row>
    <row r="63076" spans="1:8" x14ac:dyDescent="0.3">
      <c r="A63076" t="s">
        <v>124438</v>
      </c>
      <c r="B63076" t="s">
        <v>186242</v>
      </c>
      <c r="C63076" t="s">
        <v>167358</v>
      </c>
      <c r="D63076" t="s">
        <v>1013</v>
      </c>
      <c r="E63076" s="1">
        <v>43543</v>
      </c>
      <c r="F63076" t="s">
        <v>12</v>
      </c>
      <c r="G63076">
        <v>1172</v>
      </c>
      <c r="H63076">
        <v>592</v>
      </c>
    </row>
    <row r="63077" spans="1:8" x14ac:dyDescent="0.3">
      <c r="A63077" t="s">
        <v>124439</v>
      </c>
      <c r="B63077" t="s">
        <v>224911</v>
      </c>
      <c r="C63077" t="s">
        <v>173782</v>
      </c>
      <c r="D63077" t="s">
        <v>1780</v>
      </c>
      <c r="E63077" s="1">
        <v>43536</v>
      </c>
      <c r="F63077" t="s">
        <v>12</v>
      </c>
      <c r="G63077">
        <v>586</v>
      </c>
      <c r="H63077">
        <v>351</v>
      </c>
    </row>
    <row r="63078" spans="1:8" x14ac:dyDescent="0.3">
      <c r="A63078" t="s">
        <v>124441</v>
      </c>
      <c r="B63078" t="s">
        <v>224912</v>
      </c>
      <c r="C63078" t="s">
        <v>177174</v>
      </c>
      <c r="D63078" t="s">
        <v>6460</v>
      </c>
      <c r="E63078" s="1">
        <v>43515</v>
      </c>
      <c r="F63078" t="s">
        <v>12</v>
      </c>
      <c r="G63078">
        <v>836</v>
      </c>
      <c r="H63078">
        <v>518</v>
      </c>
    </row>
    <row r="63079" spans="1:8" x14ac:dyDescent="0.3">
      <c r="A63079" t="s">
        <v>124443</v>
      </c>
      <c r="B63079" t="s">
        <v>224913</v>
      </c>
      <c r="C63079" t="s">
        <v>173438</v>
      </c>
      <c r="D63079" t="s">
        <v>438</v>
      </c>
      <c r="E63079" s="1">
        <v>43522</v>
      </c>
      <c r="F63079" t="s">
        <v>12</v>
      </c>
      <c r="G63079">
        <v>586</v>
      </c>
      <c r="H63079">
        <v>454</v>
      </c>
    </row>
    <row r="63080" spans="1:8" x14ac:dyDescent="0.3">
      <c r="A63080" t="s">
        <v>124445</v>
      </c>
      <c r="B63080" t="s">
        <v>224914</v>
      </c>
      <c r="C63080" t="s">
        <v>173279</v>
      </c>
      <c r="D63080" t="s">
        <v>8737</v>
      </c>
      <c r="E63080" s="1">
        <v>43528</v>
      </c>
      <c r="F63080" t="s">
        <v>12</v>
      </c>
      <c r="G63080">
        <v>1172</v>
      </c>
      <c r="H63080">
        <v>630</v>
      </c>
    </row>
    <row r="63081" spans="1:8" x14ac:dyDescent="0.3">
      <c r="A63081" t="s">
        <v>124447</v>
      </c>
      <c r="B63081" t="s">
        <v>224915</v>
      </c>
      <c r="C63081" t="s">
        <v>167376</v>
      </c>
      <c r="D63081" t="s">
        <v>103575</v>
      </c>
      <c r="E63081" s="1">
        <v>43620</v>
      </c>
      <c r="F63081" t="s">
        <v>12</v>
      </c>
      <c r="G63081">
        <v>500</v>
      </c>
      <c r="H63081">
        <v>1477</v>
      </c>
    </row>
    <row r="63082" spans="1:8" x14ac:dyDescent="0.3">
      <c r="A63082" t="s">
        <v>124449</v>
      </c>
      <c r="B63082" t="s">
        <v>224916</v>
      </c>
      <c r="C63082" t="s">
        <v>224917</v>
      </c>
      <c r="D63082" t="s">
        <v>48</v>
      </c>
      <c r="E63082" s="1">
        <v>43497</v>
      </c>
      <c r="F63082" t="s">
        <v>12</v>
      </c>
      <c r="G63082">
        <v>835</v>
      </c>
      <c r="H63082">
        <v>656</v>
      </c>
    </row>
    <row r="63083" spans="1:8" x14ac:dyDescent="0.3">
      <c r="A63083" t="s">
        <v>124452</v>
      </c>
      <c r="B63083" t="s">
        <v>224918</v>
      </c>
      <c r="C63083" t="s">
        <v>170439</v>
      </c>
      <c r="D63083" t="s">
        <v>20127</v>
      </c>
      <c r="E63083" s="1">
        <v>43529</v>
      </c>
      <c r="F63083" t="s">
        <v>12</v>
      </c>
      <c r="G63083">
        <v>836</v>
      </c>
      <c r="H63083">
        <v>557</v>
      </c>
    </row>
    <row r="63084" spans="1:8" x14ac:dyDescent="0.3">
      <c r="A63084" t="s">
        <v>124454</v>
      </c>
      <c r="B63084" t="s">
        <v>224919</v>
      </c>
      <c r="C63084" t="s">
        <v>164073</v>
      </c>
      <c r="D63084" t="s">
        <v>2176</v>
      </c>
      <c r="E63084" s="1">
        <v>43465</v>
      </c>
      <c r="F63084" t="s">
        <v>12</v>
      </c>
      <c r="G63084">
        <v>500</v>
      </c>
      <c r="H63084">
        <v>586</v>
      </c>
    </row>
    <row r="63085" spans="1:8" x14ac:dyDescent="0.3">
      <c r="A63085" t="s">
        <v>124456</v>
      </c>
      <c r="B63085" t="s">
        <v>224920</v>
      </c>
      <c r="C63085" t="s">
        <v>224921</v>
      </c>
      <c r="D63085" t="s">
        <v>21985</v>
      </c>
      <c r="E63085" s="1">
        <v>43480</v>
      </c>
      <c r="F63085" t="s">
        <v>12</v>
      </c>
      <c r="G63085">
        <v>1338</v>
      </c>
      <c r="H63085">
        <v>660</v>
      </c>
    </row>
    <row r="63086" spans="1:8" x14ac:dyDescent="0.3">
      <c r="A63086" t="s">
        <v>47742</v>
      </c>
      <c r="B63086" t="s">
        <v>224922</v>
      </c>
      <c r="C63086" t="s">
        <v>167243</v>
      </c>
      <c r="D63086" t="s">
        <v>1907</v>
      </c>
      <c r="E63086" s="1">
        <v>43459</v>
      </c>
      <c r="F63086" t="s">
        <v>12</v>
      </c>
      <c r="G63086">
        <v>668</v>
      </c>
      <c r="H63086">
        <v>336</v>
      </c>
    </row>
    <row r="63087" spans="1:8" x14ac:dyDescent="0.3">
      <c r="A63087" t="s">
        <v>124460</v>
      </c>
      <c r="B63087" t="s">
        <v>224923</v>
      </c>
      <c r="C63087" t="s">
        <v>224924</v>
      </c>
      <c r="D63087" t="s">
        <v>1245</v>
      </c>
      <c r="E63087" s="1">
        <v>43465</v>
      </c>
      <c r="F63087" t="s">
        <v>242387</v>
      </c>
      <c r="G63087">
        <v>267</v>
      </c>
      <c r="H63087">
        <v>284</v>
      </c>
    </row>
    <row r="63088" spans="1:8" x14ac:dyDescent="0.3">
      <c r="A63088" t="s">
        <v>124463</v>
      </c>
      <c r="B63088" t="s">
        <v>224925</v>
      </c>
      <c r="C63088" t="s">
        <v>224926</v>
      </c>
      <c r="D63088" t="s">
        <v>361</v>
      </c>
      <c r="E63088" s="1">
        <v>43465</v>
      </c>
      <c r="F63088" t="s">
        <v>242387</v>
      </c>
      <c r="G63088">
        <v>267</v>
      </c>
      <c r="H63088">
        <v>272</v>
      </c>
    </row>
    <row r="63089" spans="1:8" x14ac:dyDescent="0.3">
      <c r="A63089" t="s">
        <v>124466</v>
      </c>
      <c r="B63089" t="s">
        <v>224927</v>
      </c>
      <c r="C63089" t="s">
        <v>165175</v>
      </c>
      <c r="D63089" t="s">
        <v>9509</v>
      </c>
      <c r="E63089" s="1">
        <v>43465</v>
      </c>
      <c r="F63089" t="s">
        <v>242387</v>
      </c>
      <c r="G63089">
        <v>305</v>
      </c>
      <c r="H63089">
        <v>448</v>
      </c>
    </row>
    <row r="63090" spans="1:8" x14ac:dyDescent="0.3">
      <c r="A63090" t="s">
        <v>124468</v>
      </c>
      <c r="B63090" t="s">
        <v>205335</v>
      </c>
      <c r="C63090" t="s">
        <v>173496</v>
      </c>
      <c r="D63090" t="s">
        <v>11711</v>
      </c>
      <c r="E63090" s="1">
        <v>43473</v>
      </c>
      <c r="F63090" t="s">
        <v>12</v>
      </c>
      <c r="G63090">
        <v>1005</v>
      </c>
      <c r="H63090">
        <v>546</v>
      </c>
    </row>
    <row r="63091" spans="1:8" x14ac:dyDescent="0.3">
      <c r="A63091" t="s">
        <v>124469</v>
      </c>
      <c r="B63091" t="s">
        <v>224928</v>
      </c>
      <c r="C63091" t="s">
        <v>224885</v>
      </c>
      <c r="D63091" t="s">
        <v>1675</v>
      </c>
      <c r="E63091" s="1">
        <v>43446</v>
      </c>
      <c r="F63091" t="s">
        <v>242387</v>
      </c>
      <c r="G63091">
        <v>190</v>
      </c>
      <c r="H63091">
        <v>228</v>
      </c>
    </row>
    <row r="63092" spans="1:8" x14ac:dyDescent="0.3">
      <c r="A63092" t="s">
        <v>124471</v>
      </c>
      <c r="B63092" t="s">
        <v>224929</v>
      </c>
      <c r="C63092" t="s">
        <v>224885</v>
      </c>
      <c r="D63092" t="s">
        <v>1529</v>
      </c>
      <c r="E63092" s="1">
        <v>43446</v>
      </c>
      <c r="F63092" t="s">
        <v>242387</v>
      </c>
      <c r="G63092">
        <v>267</v>
      </c>
      <c r="H63092">
        <v>254</v>
      </c>
    </row>
    <row r="63093" spans="1:8" x14ac:dyDescent="0.3">
      <c r="A63093" t="s">
        <v>124473</v>
      </c>
      <c r="B63093" t="s">
        <v>224930</v>
      </c>
      <c r="C63093" t="s">
        <v>224931</v>
      </c>
      <c r="D63093" t="s">
        <v>3853</v>
      </c>
      <c r="E63093" s="1">
        <v>43446</v>
      </c>
      <c r="F63093" t="s">
        <v>242387</v>
      </c>
      <c r="G63093">
        <v>267</v>
      </c>
      <c r="H63093">
        <v>249</v>
      </c>
    </row>
    <row r="63094" spans="1:8" x14ac:dyDescent="0.3">
      <c r="A63094" t="s">
        <v>124476</v>
      </c>
      <c r="B63094" t="s">
        <v>224932</v>
      </c>
      <c r="C63094" t="s">
        <v>224931</v>
      </c>
      <c r="D63094" t="s">
        <v>738</v>
      </c>
      <c r="E63094" s="1">
        <v>43446</v>
      </c>
      <c r="F63094" t="s">
        <v>242387</v>
      </c>
      <c r="G63094">
        <v>190</v>
      </c>
      <c r="H63094">
        <v>219</v>
      </c>
    </row>
    <row r="63095" spans="1:8" x14ac:dyDescent="0.3">
      <c r="A63095" t="s">
        <v>124478</v>
      </c>
      <c r="B63095" t="s">
        <v>224933</v>
      </c>
      <c r="C63095" t="s">
        <v>173239</v>
      </c>
      <c r="D63095" t="s">
        <v>1675</v>
      </c>
      <c r="E63095" s="1">
        <v>43446</v>
      </c>
      <c r="F63095" t="s">
        <v>242387</v>
      </c>
      <c r="G63095">
        <v>190</v>
      </c>
      <c r="H63095">
        <v>228</v>
      </c>
    </row>
    <row r="63096" spans="1:8" x14ac:dyDescent="0.3">
      <c r="A63096" t="s">
        <v>124480</v>
      </c>
      <c r="B63096" t="s">
        <v>224934</v>
      </c>
      <c r="C63096" t="s">
        <v>224885</v>
      </c>
      <c r="D63096" t="s">
        <v>738</v>
      </c>
      <c r="E63096" s="1">
        <v>43446</v>
      </c>
      <c r="F63096" t="s">
        <v>242387</v>
      </c>
      <c r="G63096">
        <v>190</v>
      </c>
      <c r="H63096">
        <v>219</v>
      </c>
    </row>
    <row r="63097" spans="1:8" x14ac:dyDescent="0.3">
      <c r="A63097" t="s">
        <v>124482</v>
      </c>
      <c r="B63097" t="s">
        <v>224935</v>
      </c>
      <c r="C63097" t="s">
        <v>164801</v>
      </c>
      <c r="D63097" t="s">
        <v>2054</v>
      </c>
      <c r="E63097" s="1">
        <v>43446</v>
      </c>
      <c r="F63097" t="s">
        <v>242387</v>
      </c>
      <c r="G63097">
        <v>190</v>
      </c>
      <c r="H63097">
        <v>236</v>
      </c>
    </row>
    <row r="63098" spans="1:8" x14ac:dyDescent="0.3">
      <c r="A63098" t="s">
        <v>124484</v>
      </c>
      <c r="B63098" t="s">
        <v>224936</v>
      </c>
      <c r="C63098" t="s">
        <v>164801</v>
      </c>
      <c r="D63098" t="s">
        <v>413</v>
      </c>
      <c r="E63098" s="1">
        <v>43446</v>
      </c>
      <c r="F63098" t="s">
        <v>242387</v>
      </c>
      <c r="G63098">
        <v>267</v>
      </c>
      <c r="H63098">
        <v>296</v>
      </c>
    </row>
    <row r="63099" spans="1:8" x14ac:dyDescent="0.3">
      <c r="A63099" t="s">
        <v>124486</v>
      </c>
      <c r="B63099" t="s">
        <v>224937</v>
      </c>
      <c r="C63099" t="s">
        <v>164801</v>
      </c>
      <c r="D63099" t="s">
        <v>1525</v>
      </c>
      <c r="E63099" s="1">
        <v>43446</v>
      </c>
      <c r="F63099" t="s">
        <v>242387</v>
      </c>
      <c r="G63099">
        <v>190</v>
      </c>
      <c r="H63099">
        <v>229</v>
      </c>
    </row>
    <row r="63100" spans="1:8" x14ac:dyDescent="0.3">
      <c r="A63100" t="s">
        <v>124488</v>
      </c>
      <c r="B63100" t="s">
        <v>224938</v>
      </c>
      <c r="C63100" t="s">
        <v>173239</v>
      </c>
      <c r="D63100" t="s">
        <v>1402</v>
      </c>
      <c r="E63100" s="1">
        <v>43446</v>
      </c>
      <c r="F63100" t="s">
        <v>242387</v>
      </c>
      <c r="G63100">
        <v>190</v>
      </c>
      <c r="H63100">
        <v>203</v>
      </c>
    </row>
    <row r="63101" spans="1:8" x14ac:dyDescent="0.3">
      <c r="A63101" t="s">
        <v>124490</v>
      </c>
      <c r="B63101" t="s">
        <v>224939</v>
      </c>
      <c r="C63101" t="s">
        <v>173239</v>
      </c>
      <c r="D63101" t="s">
        <v>6858</v>
      </c>
      <c r="E63101" s="1">
        <v>43446</v>
      </c>
      <c r="F63101" t="s">
        <v>242387</v>
      </c>
      <c r="G63101">
        <v>267</v>
      </c>
      <c r="H63101">
        <v>248</v>
      </c>
    </row>
    <row r="63102" spans="1:8" x14ac:dyDescent="0.3">
      <c r="A63102" t="s">
        <v>124492</v>
      </c>
      <c r="B63102" t="s">
        <v>224940</v>
      </c>
      <c r="C63102" t="s">
        <v>224931</v>
      </c>
      <c r="D63102" t="s">
        <v>1934</v>
      </c>
      <c r="E63102" s="1">
        <v>43446</v>
      </c>
      <c r="F63102" t="s">
        <v>242387</v>
      </c>
      <c r="G63102">
        <v>190</v>
      </c>
      <c r="H63102">
        <v>227</v>
      </c>
    </row>
    <row r="63103" spans="1:8" x14ac:dyDescent="0.3">
      <c r="A63103" t="s">
        <v>224941</v>
      </c>
      <c r="B63103" t="s">
        <v>224942</v>
      </c>
      <c r="C63103" t="s">
        <v>224943</v>
      </c>
      <c r="D63103" t="s">
        <v>2962</v>
      </c>
      <c r="E63103" s="1">
        <v>43508</v>
      </c>
      <c r="F63103" t="s">
        <v>12</v>
      </c>
      <c r="G63103">
        <v>759</v>
      </c>
      <c r="H63103">
        <v>610</v>
      </c>
    </row>
    <row r="63104" spans="1:8" x14ac:dyDescent="0.3">
      <c r="A63104" t="s">
        <v>224944</v>
      </c>
      <c r="B63104" t="s">
        <v>224945</v>
      </c>
      <c r="C63104" t="s">
        <v>224946</v>
      </c>
      <c r="D63104" t="s">
        <v>1197</v>
      </c>
      <c r="E63104" s="1">
        <v>42463</v>
      </c>
      <c r="F63104" t="s">
        <v>242387</v>
      </c>
      <c r="G63104">
        <v>190</v>
      </c>
    </row>
    <row r="63105" spans="1:10" x14ac:dyDescent="0.3">
      <c r="A63105" t="s">
        <v>124500</v>
      </c>
      <c r="B63105" t="s">
        <v>193185</v>
      </c>
      <c r="C63105" t="s">
        <v>224946</v>
      </c>
      <c r="D63105" t="s">
        <v>3013</v>
      </c>
      <c r="E63105" s="1">
        <v>42463</v>
      </c>
      <c r="F63105" t="s">
        <v>242387</v>
      </c>
      <c r="G63105">
        <v>228</v>
      </c>
      <c r="H63105">
        <v>120</v>
      </c>
    </row>
    <row r="63106" spans="1:10" x14ac:dyDescent="0.3">
      <c r="A63106" t="s">
        <v>124501</v>
      </c>
      <c r="B63106" t="s">
        <v>224947</v>
      </c>
      <c r="C63106" t="s">
        <v>166873</v>
      </c>
      <c r="D63106" t="s">
        <v>651</v>
      </c>
      <c r="E63106" s="1">
        <v>41487</v>
      </c>
      <c r="F63106" t="s">
        <v>12</v>
      </c>
      <c r="G63106">
        <v>836</v>
      </c>
      <c r="H63106">
        <v>638</v>
      </c>
    </row>
    <row r="63107" spans="1:10" x14ac:dyDescent="0.3">
      <c r="A63107" t="s">
        <v>124503</v>
      </c>
      <c r="B63107" t="s">
        <v>224948</v>
      </c>
      <c r="C63107" t="s">
        <v>173252</v>
      </c>
      <c r="D63107" t="s">
        <v>32239</v>
      </c>
      <c r="E63107" s="1">
        <v>41724</v>
      </c>
      <c r="F63107" t="s">
        <v>12</v>
      </c>
      <c r="G63107">
        <v>949</v>
      </c>
      <c r="H63107">
        <v>1040</v>
      </c>
    </row>
    <row r="63108" spans="1:10" x14ac:dyDescent="0.3">
      <c r="A63108" t="s">
        <v>124505</v>
      </c>
      <c r="B63108" t="s">
        <v>180061</v>
      </c>
      <c r="C63108" t="s">
        <v>195747</v>
      </c>
      <c r="D63108" t="s">
        <v>381</v>
      </c>
      <c r="E63108" s="1">
        <v>42122</v>
      </c>
      <c r="F63108" t="s">
        <v>12</v>
      </c>
      <c r="G63108">
        <v>1338</v>
      </c>
      <c r="H63108">
        <v>408</v>
      </c>
    </row>
    <row r="63109" spans="1:10" x14ac:dyDescent="0.3">
      <c r="A63109" t="s">
        <v>81114</v>
      </c>
      <c r="B63109" t="s">
        <v>224949</v>
      </c>
      <c r="C63109" t="s">
        <v>167376</v>
      </c>
      <c r="D63109" t="s">
        <v>10744</v>
      </c>
      <c r="E63109" s="1">
        <v>42223</v>
      </c>
      <c r="F63109" t="s">
        <v>12</v>
      </c>
      <c r="G63109">
        <v>836</v>
      </c>
      <c r="H63109">
        <v>653</v>
      </c>
    </row>
    <row r="63110" spans="1:10" x14ac:dyDescent="0.3">
      <c r="A63110" t="s">
        <v>124507</v>
      </c>
      <c r="B63110" t="s">
        <v>224950</v>
      </c>
      <c r="C63110" t="s">
        <v>167527</v>
      </c>
      <c r="D63110" t="s">
        <v>21075</v>
      </c>
      <c r="E63110" s="1">
        <v>43410</v>
      </c>
      <c r="F63110" t="s">
        <v>12</v>
      </c>
      <c r="G63110">
        <v>1005</v>
      </c>
      <c r="H63110">
        <v>728</v>
      </c>
      <c r="I63110">
        <v>5</v>
      </c>
      <c r="J63110">
        <v>1</v>
      </c>
    </row>
    <row r="63111" spans="1:10" x14ac:dyDescent="0.3">
      <c r="A63111" t="s">
        <v>124509</v>
      </c>
      <c r="B63111" t="s">
        <v>224951</v>
      </c>
      <c r="C63111" t="s">
        <v>167890</v>
      </c>
      <c r="D63111" t="s">
        <v>3889</v>
      </c>
      <c r="E63111" s="1">
        <v>41684</v>
      </c>
      <c r="F63111" t="s">
        <v>12</v>
      </c>
      <c r="G63111">
        <v>836</v>
      </c>
      <c r="H63111">
        <v>583</v>
      </c>
    </row>
    <row r="63112" spans="1:10" x14ac:dyDescent="0.3">
      <c r="A63112" t="s">
        <v>124511</v>
      </c>
      <c r="B63112" t="s">
        <v>224952</v>
      </c>
      <c r="C63112" t="s">
        <v>173091</v>
      </c>
      <c r="D63112" t="s">
        <v>1279</v>
      </c>
      <c r="E63112" s="1">
        <v>43403</v>
      </c>
      <c r="F63112" t="s">
        <v>12</v>
      </c>
      <c r="G63112">
        <v>668</v>
      </c>
      <c r="H63112">
        <v>440</v>
      </c>
    </row>
    <row r="63113" spans="1:10" x14ac:dyDescent="0.3">
      <c r="A63113" t="s">
        <v>124513</v>
      </c>
      <c r="B63113" t="s">
        <v>224953</v>
      </c>
      <c r="C63113" t="s">
        <v>224953</v>
      </c>
      <c r="D63113" t="s">
        <v>227</v>
      </c>
      <c r="E63113" s="1">
        <v>41941</v>
      </c>
      <c r="F63113" t="s">
        <v>12</v>
      </c>
      <c r="G63113">
        <v>65</v>
      </c>
      <c r="H63113">
        <v>34</v>
      </c>
    </row>
    <row r="63114" spans="1:10" x14ac:dyDescent="0.3">
      <c r="A63114" t="s">
        <v>124516</v>
      </c>
      <c r="B63114" t="s">
        <v>224953</v>
      </c>
      <c r="C63114" t="s">
        <v>165535</v>
      </c>
      <c r="D63114" t="s">
        <v>3621</v>
      </c>
      <c r="E63114" s="1">
        <v>41941</v>
      </c>
      <c r="F63114" t="s">
        <v>12</v>
      </c>
      <c r="G63114">
        <v>65</v>
      </c>
      <c r="H63114">
        <v>59</v>
      </c>
    </row>
    <row r="63115" spans="1:10" x14ac:dyDescent="0.3">
      <c r="A63115" t="s">
        <v>124517</v>
      </c>
      <c r="B63115" t="s">
        <v>174331</v>
      </c>
      <c r="C63115" t="s">
        <v>166896</v>
      </c>
      <c r="D63115" t="s">
        <v>1279</v>
      </c>
      <c r="E63115" s="1">
        <v>42535</v>
      </c>
      <c r="F63115" t="s">
        <v>12</v>
      </c>
      <c r="G63115">
        <v>668</v>
      </c>
      <c r="H63115">
        <v>440</v>
      </c>
    </row>
    <row r="63116" spans="1:10" x14ac:dyDescent="0.3">
      <c r="A63116" t="s">
        <v>124518</v>
      </c>
      <c r="B63116" t="s">
        <v>224954</v>
      </c>
      <c r="C63116" t="s">
        <v>176780</v>
      </c>
      <c r="D63116" t="s">
        <v>26236</v>
      </c>
      <c r="E63116" s="1">
        <v>41625</v>
      </c>
      <c r="F63116" t="s">
        <v>12</v>
      </c>
      <c r="G63116">
        <v>836</v>
      </c>
      <c r="H63116">
        <v>659</v>
      </c>
    </row>
    <row r="63117" spans="1:10" x14ac:dyDescent="0.3">
      <c r="A63117" t="s">
        <v>124520</v>
      </c>
      <c r="B63117" t="s">
        <v>224741</v>
      </c>
      <c r="C63117" t="s">
        <v>173599</v>
      </c>
      <c r="D63117" t="s">
        <v>33428</v>
      </c>
      <c r="E63117" s="1">
        <v>41904</v>
      </c>
      <c r="F63117" t="s">
        <v>12</v>
      </c>
      <c r="G63117">
        <v>1003</v>
      </c>
      <c r="H63117">
        <v>1045</v>
      </c>
      <c r="I63117">
        <v>4</v>
      </c>
      <c r="J63117">
        <v>1</v>
      </c>
    </row>
    <row r="63118" spans="1:10" x14ac:dyDescent="0.3">
      <c r="A63118" t="s">
        <v>124521</v>
      </c>
      <c r="B63118" t="s">
        <v>224955</v>
      </c>
      <c r="C63118" t="s">
        <v>188469</v>
      </c>
      <c r="D63118" t="s">
        <v>15294</v>
      </c>
      <c r="E63118" s="1">
        <v>41625</v>
      </c>
      <c r="F63118" t="s">
        <v>12</v>
      </c>
      <c r="G63118">
        <v>668</v>
      </c>
      <c r="H63118">
        <v>374</v>
      </c>
    </row>
    <row r="63119" spans="1:10" x14ac:dyDescent="0.3">
      <c r="A63119" t="s">
        <v>54164</v>
      </c>
      <c r="B63119" t="s">
        <v>224956</v>
      </c>
      <c r="C63119" t="s">
        <v>169607</v>
      </c>
      <c r="D63119" t="s">
        <v>1234</v>
      </c>
      <c r="E63119" s="1">
        <v>42011</v>
      </c>
      <c r="F63119" t="s">
        <v>12</v>
      </c>
      <c r="G63119">
        <v>100</v>
      </c>
      <c r="H63119">
        <v>142</v>
      </c>
    </row>
    <row r="63120" spans="1:10" x14ac:dyDescent="0.3">
      <c r="A63120" t="s">
        <v>124524</v>
      </c>
      <c r="B63120" t="s">
        <v>224957</v>
      </c>
      <c r="C63120" t="s">
        <v>179429</v>
      </c>
      <c r="D63120" t="s">
        <v>4552</v>
      </c>
      <c r="E63120" s="1">
        <v>41420</v>
      </c>
      <c r="F63120" t="s">
        <v>12</v>
      </c>
      <c r="G63120">
        <v>668</v>
      </c>
      <c r="H63120">
        <v>352</v>
      </c>
    </row>
    <row r="63121" spans="1:8" x14ac:dyDescent="0.3">
      <c r="A63121" t="s">
        <v>124526</v>
      </c>
      <c r="B63121" t="s">
        <v>224958</v>
      </c>
      <c r="C63121" t="s">
        <v>177983</v>
      </c>
      <c r="D63121" t="s">
        <v>48647</v>
      </c>
      <c r="E63121" s="1">
        <v>41586</v>
      </c>
      <c r="F63121" t="s">
        <v>12</v>
      </c>
      <c r="G63121">
        <v>1003</v>
      </c>
      <c r="H63121">
        <v>870</v>
      </c>
    </row>
    <row r="63122" spans="1:8" x14ac:dyDescent="0.3">
      <c r="A63122" t="s">
        <v>124528</v>
      </c>
      <c r="B63122" t="s">
        <v>201107</v>
      </c>
      <c r="C63122" t="s">
        <v>167295</v>
      </c>
      <c r="D63122" t="s">
        <v>9750</v>
      </c>
      <c r="E63122" s="1">
        <v>41675</v>
      </c>
      <c r="F63122" t="s">
        <v>12</v>
      </c>
      <c r="G63122">
        <v>1003</v>
      </c>
      <c r="H63122">
        <v>846</v>
      </c>
    </row>
    <row r="63123" spans="1:8" x14ac:dyDescent="0.3">
      <c r="A63123" t="s">
        <v>124529</v>
      </c>
      <c r="B63123" t="s">
        <v>224953</v>
      </c>
      <c r="C63123" t="s">
        <v>165535</v>
      </c>
      <c r="D63123" t="s">
        <v>1384</v>
      </c>
      <c r="E63123" s="1">
        <v>41941</v>
      </c>
      <c r="F63123" t="s">
        <v>12</v>
      </c>
      <c r="G63123">
        <v>65</v>
      </c>
      <c r="H63123">
        <v>124</v>
      </c>
    </row>
    <row r="63124" spans="1:8" x14ac:dyDescent="0.3">
      <c r="A63124" t="s">
        <v>124530</v>
      </c>
      <c r="B63124" t="s">
        <v>224959</v>
      </c>
      <c r="C63124" t="s">
        <v>169880</v>
      </c>
      <c r="D63124" t="s">
        <v>33229</v>
      </c>
      <c r="E63124" s="1">
        <v>41683</v>
      </c>
      <c r="F63124" t="s">
        <v>12</v>
      </c>
      <c r="G63124">
        <v>1003</v>
      </c>
      <c r="H63124">
        <v>974</v>
      </c>
    </row>
    <row r="63125" spans="1:8" x14ac:dyDescent="0.3">
      <c r="A63125" t="s">
        <v>53388</v>
      </c>
      <c r="B63125" t="s">
        <v>224960</v>
      </c>
      <c r="C63125" t="s">
        <v>173108</v>
      </c>
      <c r="D63125" t="s">
        <v>1684</v>
      </c>
      <c r="E63125" s="1">
        <v>41752</v>
      </c>
      <c r="F63125" t="s">
        <v>12</v>
      </c>
      <c r="G63125">
        <v>100</v>
      </c>
      <c r="H63125">
        <v>6</v>
      </c>
    </row>
    <row r="63126" spans="1:8" x14ac:dyDescent="0.3">
      <c r="A63126" t="s">
        <v>124533</v>
      </c>
      <c r="B63126" t="s">
        <v>224961</v>
      </c>
      <c r="C63126" t="s">
        <v>166965</v>
      </c>
      <c r="D63126" t="s">
        <v>12073</v>
      </c>
      <c r="E63126" s="1">
        <v>41452</v>
      </c>
      <c r="F63126" t="s">
        <v>12</v>
      </c>
      <c r="G63126">
        <v>649</v>
      </c>
      <c r="H63126">
        <v>476</v>
      </c>
    </row>
    <row r="63127" spans="1:8" x14ac:dyDescent="0.3">
      <c r="A63127" t="s">
        <v>124535</v>
      </c>
      <c r="B63127" t="s">
        <v>224962</v>
      </c>
      <c r="C63127" t="s">
        <v>224963</v>
      </c>
      <c r="D63127" t="s">
        <v>37501</v>
      </c>
      <c r="E63127" s="1">
        <v>40225</v>
      </c>
      <c r="F63127" t="s">
        <v>12</v>
      </c>
      <c r="G63127">
        <v>1003</v>
      </c>
      <c r="H63127">
        <v>744</v>
      </c>
    </row>
    <row r="63128" spans="1:8" x14ac:dyDescent="0.3">
      <c r="A63128" t="s">
        <v>124538</v>
      </c>
      <c r="B63128" t="s">
        <v>224964</v>
      </c>
      <c r="C63128" t="s">
        <v>174140</v>
      </c>
      <c r="D63128" t="s">
        <v>19086</v>
      </c>
      <c r="E63128" s="1">
        <v>41915</v>
      </c>
      <c r="F63128" t="s">
        <v>12</v>
      </c>
      <c r="G63128">
        <v>836</v>
      </c>
      <c r="H63128">
        <v>614</v>
      </c>
    </row>
    <row r="63129" spans="1:8" x14ac:dyDescent="0.3">
      <c r="A63129" t="s">
        <v>224965</v>
      </c>
      <c r="B63129" t="s">
        <v>224966</v>
      </c>
      <c r="C63129" t="s">
        <v>173411</v>
      </c>
      <c r="D63129" t="s">
        <v>82</v>
      </c>
      <c r="E63129" s="1">
        <v>41876</v>
      </c>
      <c r="F63129" t="s">
        <v>12</v>
      </c>
      <c r="G63129">
        <v>836</v>
      </c>
      <c r="H63129">
        <v>618</v>
      </c>
    </row>
    <row r="63130" spans="1:8" x14ac:dyDescent="0.3">
      <c r="A63130" t="s">
        <v>124542</v>
      </c>
      <c r="B63130" t="s">
        <v>224967</v>
      </c>
      <c r="C63130" t="s">
        <v>224968</v>
      </c>
      <c r="D63130" t="s">
        <v>10813</v>
      </c>
      <c r="E63130" s="1">
        <v>40161</v>
      </c>
      <c r="F63130" t="s">
        <v>12</v>
      </c>
      <c r="G63130">
        <v>836</v>
      </c>
      <c r="H63130">
        <v>480</v>
      </c>
    </row>
    <row r="63131" spans="1:8" x14ac:dyDescent="0.3">
      <c r="A63131" t="s">
        <v>124545</v>
      </c>
      <c r="B63131" t="s">
        <v>224969</v>
      </c>
      <c r="C63131" t="s">
        <v>169645</v>
      </c>
      <c r="D63131" t="s">
        <v>22966</v>
      </c>
      <c r="E63131" s="1">
        <v>41520</v>
      </c>
      <c r="F63131" t="s">
        <v>12</v>
      </c>
      <c r="G63131">
        <v>836</v>
      </c>
      <c r="H63131">
        <v>818</v>
      </c>
    </row>
    <row r="63132" spans="1:8" x14ac:dyDescent="0.3">
      <c r="A63132" t="s">
        <v>124547</v>
      </c>
      <c r="B63132" t="s">
        <v>224970</v>
      </c>
      <c r="C63132" t="s">
        <v>224971</v>
      </c>
      <c r="D63132" t="s">
        <v>2632</v>
      </c>
      <c r="E63132" s="1">
        <v>41625</v>
      </c>
      <c r="F63132" t="s">
        <v>12</v>
      </c>
      <c r="G63132">
        <v>668</v>
      </c>
      <c r="H63132">
        <v>347</v>
      </c>
    </row>
    <row r="63133" spans="1:8" x14ac:dyDescent="0.3">
      <c r="A63133" t="s">
        <v>124550</v>
      </c>
      <c r="B63133" t="s">
        <v>224972</v>
      </c>
      <c r="C63133" t="s">
        <v>224973</v>
      </c>
      <c r="D63133" t="s">
        <v>12362</v>
      </c>
      <c r="E63133" s="1">
        <v>41577</v>
      </c>
      <c r="F63133" t="s">
        <v>12</v>
      </c>
      <c r="G63133">
        <v>668</v>
      </c>
      <c r="H63133">
        <v>458</v>
      </c>
    </row>
    <row r="63134" spans="1:8" x14ac:dyDescent="0.3">
      <c r="A63134" t="s">
        <v>124553</v>
      </c>
      <c r="B63134" t="s">
        <v>224974</v>
      </c>
      <c r="C63134" t="s">
        <v>174912</v>
      </c>
      <c r="D63134" t="s">
        <v>5090</v>
      </c>
      <c r="E63134" s="1">
        <v>41541</v>
      </c>
      <c r="F63134" t="s">
        <v>12</v>
      </c>
      <c r="G63134">
        <v>836</v>
      </c>
      <c r="H63134">
        <v>480</v>
      </c>
    </row>
    <row r="63135" spans="1:8" x14ac:dyDescent="0.3">
      <c r="A63135" t="s">
        <v>124555</v>
      </c>
      <c r="B63135" t="s">
        <v>224975</v>
      </c>
      <c r="C63135" t="s">
        <v>167523</v>
      </c>
      <c r="D63135" t="s">
        <v>978</v>
      </c>
      <c r="E63135" s="1">
        <v>42242</v>
      </c>
      <c r="F63135" t="s">
        <v>12</v>
      </c>
      <c r="G63135">
        <v>668</v>
      </c>
      <c r="H63135">
        <v>433</v>
      </c>
    </row>
    <row r="63136" spans="1:8" x14ac:dyDescent="0.3">
      <c r="A63136" t="s">
        <v>124557</v>
      </c>
      <c r="B63136" t="s">
        <v>224976</v>
      </c>
      <c r="C63136" t="s">
        <v>224977</v>
      </c>
      <c r="D63136" t="s">
        <v>31562</v>
      </c>
      <c r="E63136" s="1">
        <v>41625</v>
      </c>
      <c r="F63136" t="s">
        <v>12</v>
      </c>
      <c r="G63136">
        <v>836</v>
      </c>
      <c r="H63136">
        <v>705</v>
      </c>
    </row>
    <row r="63137" spans="1:8" x14ac:dyDescent="0.3">
      <c r="A63137" t="s">
        <v>124560</v>
      </c>
      <c r="B63137" t="s">
        <v>224978</v>
      </c>
      <c r="C63137" t="s">
        <v>167549</v>
      </c>
      <c r="D63137" t="s">
        <v>12073</v>
      </c>
      <c r="E63137" s="1">
        <v>40086</v>
      </c>
      <c r="F63137" t="s">
        <v>12</v>
      </c>
      <c r="G63137">
        <v>668</v>
      </c>
      <c r="H63137">
        <v>476</v>
      </c>
    </row>
    <row r="63138" spans="1:8" x14ac:dyDescent="0.3">
      <c r="A63138" t="s">
        <v>116881</v>
      </c>
      <c r="B63138" t="s">
        <v>224979</v>
      </c>
      <c r="C63138" t="s">
        <v>164091</v>
      </c>
      <c r="D63138" t="s">
        <v>33428</v>
      </c>
      <c r="E63138" s="1">
        <v>41328</v>
      </c>
      <c r="F63138" t="s">
        <v>12</v>
      </c>
      <c r="G63138">
        <v>1003</v>
      </c>
      <c r="H63138">
        <v>1045</v>
      </c>
    </row>
    <row r="63139" spans="1:8" x14ac:dyDescent="0.3">
      <c r="A63139" t="s">
        <v>124563</v>
      </c>
      <c r="B63139" t="s">
        <v>224980</v>
      </c>
      <c r="C63139" t="s">
        <v>181339</v>
      </c>
      <c r="D63139" t="s">
        <v>21043</v>
      </c>
      <c r="E63139" s="1">
        <v>41333</v>
      </c>
      <c r="F63139" t="s">
        <v>12</v>
      </c>
      <c r="G63139">
        <v>805</v>
      </c>
      <c r="H63139">
        <v>999</v>
      </c>
    </row>
    <row r="63140" spans="1:8" x14ac:dyDescent="0.3">
      <c r="A63140" t="s">
        <v>124565</v>
      </c>
      <c r="B63140" t="s">
        <v>224981</v>
      </c>
      <c r="C63140" t="s">
        <v>170273</v>
      </c>
      <c r="D63140" t="s">
        <v>30</v>
      </c>
      <c r="E63140" s="1">
        <v>38915</v>
      </c>
      <c r="F63140" t="s">
        <v>12</v>
      </c>
      <c r="G63140">
        <v>1005</v>
      </c>
      <c r="H63140">
        <v>600</v>
      </c>
    </row>
    <row r="63141" spans="1:8" x14ac:dyDescent="0.3">
      <c r="A63141" t="s">
        <v>124567</v>
      </c>
      <c r="B63141" t="s">
        <v>224982</v>
      </c>
      <c r="C63141" t="s">
        <v>167716</v>
      </c>
      <c r="D63141" t="s">
        <v>195</v>
      </c>
      <c r="E63141" s="1">
        <v>43389</v>
      </c>
      <c r="F63141" t="s">
        <v>12</v>
      </c>
      <c r="G63141">
        <v>586</v>
      </c>
      <c r="H63141">
        <v>455</v>
      </c>
    </row>
    <row r="63142" spans="1:8" x14ac:dyDescent="0.3">
      <c r="A63142" t="s">
        <v>124569</v>
      </c>
      <c r="B63142" t="s">
        <v>224983</v>
      </c>
      <c r="C63142" t="s">
        <v>179312</v>
      </c>
      <c r="D63142" t="s">
        <v>1397</v>
      </c>
      <c r="E63142" s="1">
        <v>42038</v>
      </c>
      <c r="F63142" t="s">
        <v>12</v>
      </c>
      <c r="G63142">
        <v>668</v>
      </c>
      <c r="H63142">
        <v>551</v>
      </c>
    </row>
    <row r="63143" spans="1:8" x14ac:dyDescent="0.3">
      <c r="A63143" t="s">
        <v>124571</v>
      </c>
      <c r="B63143" t="s">
        <v>169971</v>
      </c>
      <c r="C63143" t="s">
        <v>206676</v>
      </c>
      <c r="D63143" t="s">
        <v>1499</v>
      </c>
      <c r="E63143" s="1">
        <v>41383</v>
      </c>
      <c r="F63143" t="s">
        <v>12</v>
      </c>
      <c r="G63143">
        <v>176</v>
      </c>
    </row>
    <row r="63144" spans="1:8" x14ac:dyDescent="0.3">
      <c r="A63144" t="s">
        <v>124572</v>
      </c>
      <c r="B63144" t="s">
        <v>181446</v>
      </c>
      <c r="C63144" t="s">
        <v>177120</v>
      </c>
      <c r="D63144" t="s">
        <v>10683</v>
      </c>
      <c r="E63144" s="1">
        <v>41325</v>
      </c>
      <c r="F63144" t="s">
        <v>12</v>
      </c>
      <c r="G63144">
        <v>668</v>
      </c>
      <c r="H63144">
        <v>462</v>
      </c>
    </row>
    <row r="63145" spans="1:8" x14ac:dyDescent="0.3">
      <c r="A63145" t="s">
        <v>124573</v>
      </c>
      <c r="B63145" t="s">
        <v>224984</v>
      </c>
      <c r="C63145" t="s">
        <v>224984</v>
      </c>
      <c r="D63145" t="s">
        <v>1836</v>
      </c>
      <c r="E63145" s="1">
        <v>42495</v>
      </c>
      <c r="F63145" t="s">
        <v>12</v>
      </c>
      <c r="G63145">
        <v>569</v>
      </c>
      <c r="H63145">
        <v>479</v>
      </c>
    </row>
    <row r="63146" spans="1:8" x14ac:dyDescent="0.3">
      <c r="A63146" t="s">
        <v>124576</v>
      </c>
      <c r="B63146" t="s">
        <v>224985</v>
      </c>
      <c r="C63146" t="s">
        <v>182293</v>
      </c>
      <c r="D63146" t="s">
        <v>13076</v>
      </c>
      <c r="E63146" s="1">
        <v>43382</v>
      </c>
      <c r="F63146" t="s">
        <v>12</v>
      </c>
      <c r="G63146">
        <v>586</v>
      </c>
      <c r="H63146">
        <v>584</v>
      </c>
    </row>
    <row r="63147" spans="1:8" x14ac:dyDescent="0.3">
      <c r="A63147" t="s">
        <v>124578</v>
      </c>
      <c r="B63147" t="s">
        <v>224986</v>
      </c>
      <c r="C63147" t="s">
        <v>224986</v>
      </c>
      <c r="D63147" t="s">
        <v>2474</v>
      </c>
      <c r="E63147" s="1">
        <v>42488</v>
      </c>
      <c r="F63147" t="s">
        <v>12</v>
      </c>
      <c r="G63147">
        <v>668</v>
      </c>
      <c r="H63147">
        <v>360</v>
      </c>
    </row>
    <row r="63148" spans="1:8" x14ac:dyDescent="0.3">
      <c r="A63148" t="s">
        <v>124581</v>
      </c>
      <c r="B63148" t="s">
        <v>201627</v>
      </c>
      <c r="C63148" t="s">
        <v>167239</v>
      </c>
      <c r="D63148" t="s">
        <v>2600</v>
      </c>
      <c r="E63148" s="1">
        <v>43375</v>
      </c>
      <c r="F63148" t="s">
        <v>12</v>
      </c>
      <c r="G63148">
        <v>586</v>
      </c>
      <c r="H63148">
        <v>623</v>
      </c>
    </row>
    <row r="63149" spans="1:8" x14ac:dyDescent="0.3">
      <c r="A63149" t="s">
        <v>124582</v>
      </c>
      <c r="B63149" t="s">
        <v>224987</v>
      </c>
      <c r="C63149" t="s">
        <v>173378</v>
      </c>
      <c r="D63149" t="s">
        <v>499</v>
      </c>
      <c r="E63149" s="1">
        <v>41944</v>
      </c>
      <c r="F63149" t="s">
        <v>12</v>
      </c>
      <c r="G63149">
        <v>668</v>
      </c>
      <c r="H63149">
        <v>438</v>
      </c>
    </row>
    <row r="63150" spans="1:8" x14ac:dyDescent="0.3">
      <c r="A63150" t="s">
        <v>124584</v>
      </c>
      <c r="B63150" t="s">
        <v>224988</v>
      </c>
      <c r="C63150" t="s">
        <v>169655</v>
      </c>
      <c r="D63150" t="s">
        <v>2838</v>
      </c>
      <c r="E63150" s="1">
        <v>43389</v>
      </c>
      <c r="F63150" t="s">
        <v>12</v>
      </c>
      <c r="G63150">
        <v>1005</v>
      </c>
      <c r="H63150">
        <v>579</v>
      </c>
    </row>
    <row r="63151" spans="1:8" x14ac:dyDescent="0.3">
      <c r="A63151" t="s">
        <v>224989</v>
      </c>
      <c r="B63151" t="s">
        <v>201249</v>
      </c>
      <c r="C63151" t="s">
        <v>174259</v>
      </c>
      <c r="D63151" t="s">
        <v>22694</v>
      </c>
      <c r="E63151" s="1">
        <v>41121</v>
      </c>
      <c r="F63151" t="s">
        <v>12</v>
      </c>
      <c r="G63151">
        <v>836</v>
      </c>
      <c r="H63151">
        <v>633</v>
      </c>
    </row>
    <row r="63152" spans="1:8" x14ac:dyDescent="0.3">
      <c r="A63152" t="s">
        <v>124587</v>
      </c>
      <c r="B63152" t="s">
        <v>224990</v>
      </c>
      <c r="C63152" t="s">
        <v>172112</v>
      </c>
      <c r="D63152" t="s">
        <v>2382</v>
      </c>
      <c r="E63152" s="1">
        <v>41403</v>
      </c>
      <c r="F63152" t="s">
        <v>12</v>
      </c>
      <c r="G63152">
        <v>668</v>
      </c>
      <c r="H63152">
        <v>359</v>
      </c>
    </row>
    <row r="63153" spans="1:8" x14ac:dyDescent="0.3">
      <c r="A63153" t="s">
        <v>124589</v>
      </c>
      <c r="B63153" t="s">
        <v>224991</v>
      </c>
      <c r="C63153" t="s">
        <v>167911</v>
      </c>
      <c r="D63153" t="s">
        <v>20143</v>
      </c>
      <c r="E63153" s="1">
        <v>43347</v>
      </c>
      <c r="F63153" t="s">
        <v>12</v>
      </c>
      <c r="G63153">
        <v>1382</v>
      </c>
      <c r="H63153">
        <v>1187</v>
      </c>
    </row>
    <row r="63154" spans="1:8" x14ac:dyDescent="0.3">
      <c r="A63154" t="s">
        <v>124591</v>
      </c>
      <c r="B63154" t="s">
        <v>224992</v>
      </c>
      <c r="C63154" t="s">
        <v>173486</v>
      </c>
      <c r="D63154" t="s">
        <v>32118</v>
      </c>
      <c r="E63154" s="1">
        <v>41410</v>
      </c>
      <c r="F63154" t="s">
        <v>12</v>
      </c>
      <c r="G63154">
        <v>1003</v>
      </c>
      <c r="H63154">
        <v>1022</v>
      </c>
    </row>
    <row r="63155" spans="1:8" x14ac:dyDescent="0.3">
      <c r="A63155" t="s">
        <v>124593</v>
      </c>
      <c r="B63155" t="s">
        <v>224993</v>
      </c>
      <c r="C63155" t="s">
        <v>169908</v>
      </c>
      <c r="D63155" t="s">
        <v>1798</v>
      </c>
      <c r="E63155" s="1">
        <v>43343</v>
      </c>
      <c r="F63155" t="s">
        <v>12</v>
      </c>
      <c r="G63155">
        <v>668</v>
      </c>
      <c r="H63155">
        <v>436</v>
      </c>
    </row>
    <row r="63156" spans="1:8" x14ac:dyDescent="0.3">
      <c r="A63156" t="s">
        <v>124595</v>
      </c>
      <c r="B63156" t="s">
        <v>224994</v>
      </c>
      <c r="C63156" t="s">
        <v>173154</v>
      </c>
      <c r="D63156" t="s">
        <v>20270</v>
      </c>
      <c r="E63156" s="1">
        <v>43343</v>
      </c>
      <c r="F63156" t="s">
        <v>12</v>
      </c>
      <c r="G63156">
        <v>703</v>
      </c>
      <c r="H63156">
        <v>703</v>
      </c>
    </row>
    <row r="63157" spans="1:8" x14ac:dyDescent="0.3">
      <c r="A63157" t="s">
        <v>124597</v>
      </c>
      <c r="B63157" t="s">
        <v>224995</v>
      </c>
      <c r="C63157" t="s">
        <v>182125</v>
      </c>
      <c r="D63157" t="s">
        <v>10955</v>
      </c>
      <c r="E63157" s="1">
        <v>41738</v>
      </c>
      <c r="F63157" t="s">
        <v>12</v>
      </c>
      <c r="G63157">
        <v>836</v>
      </c>
      <c r="H63157">
        <v>520</v>
      </c>
    </row>
    <row r="63158" spans="1:8" x14ac:dyDescent="0.3">
      <c r="A63158" t="s">
        <v>124599</v>
      </c>
      <c r="B63158" t="s">
        <v>224996</v>
      </c>
      <c r="C63158" t="s">
        <v>177174</v>
      </c>
      <c r="D63158" t="s">
        <v>9407</v>
      </c>
      <c r="E63158" s="1">
        <v>43340</v>
      </c>
      <c r="F63158" t="s">
        <v>12</v>
      </c>
      <c r="G63158">
        <v>469</v>
      </c>
      <c r="H63158">
        <v>387</v>
      </c>
    </row>
    <row r="63159" spans="1:8" x14ac:dyDescent="0.3">
      <c r="A63159" t="s">
        <v>124601</v>
      </c>
      <c r="B63159" t="s">
        <v>224997</v>
      </c>
      <c r="C63159" t="s">
        <v>182125</v>
      </c>
      <c r="D63159" t="s">
        <v>542</v>
      </c>
      <c r="E63159" s="1">
        <v>41673</v>
      </c>
      <c r="F63159" t="s">
        <v>12</v>
      </c>
      <c r="G63159">
        <v>668</v>
      </c>
      <c r="H63159">
        <v>377</v>
      </c>
    </row>
    <row r="63160" spans="1:8" x14ac:dyDescent="0.3">
      <c r="A63160" t="s">
        <v>124603</v>
      </c>
      <c r="B63160" t="s">
        <v>224998</v>
      </c>
      <c r="C63160" t="s">
        <v>224999</v>
      </c>
      <c r="D63160" t="s">
        <v>10549</v>
      </c>
      <c r="E63160" s="1">
        <v>42199</v>
      </c>
      <c r="F63160" t="s">
        <v>12</v>
      </c>
      <c r="G63160">
        <v>668</v>
      </c>
      <c r="H63160">
        <v>510</v>
      </c>
    </row>
    <row r="63161" spans="1:8" x14ac:dyDescent="0.3">
      <c r="A63161" t="s">
        <v>124606</v>
      </c>
      <c r="B63161" t="s">
        <v>201398</v>
      </c>
      <c r="C63161" t="s">
        <v>225000</v>
      </c>
      <c r="D63161" t="s">
        <v>35</v>
      </c>
      <c r="E63161" s="1">
        <v>41572</v>
      </c>
      <c r="F63161" t="s">
        <v>12</v>
      </c>
      <c r="G63161">
        <v>735</v>
      </c>
      <c r="H63161">
        <v>635</v>
      </c>
    </row>
    <row r="63162" spans="1:8" x14ac:dyDescent="0.3">
      <c r="A63162" t="s">
        <v>124608</v>
      </c>
      <c r="B63162" t="s">
        <v>225001</v>
      </c>
      <c r="C63162" t="s">
        <v>225002</v>
      </c>
      <c r="D63162" t="s">
        <v>2180</v>
      </c>
      <c r="E63162" s="1">
        <v>42395</v>
      </c>
      <c r="F63162" t="s">
        <v>12</v>
      </c>
      <c r="G63162">
        <v>670</v>
      </c>
      <c r="H63162">
        <v>605</v>
      </c>
    </row>
    <row r="63163" spans="1:8" x14ac:dyDescent="0.3">
      <c r="A63163" t="s">
        <v>124611</v>
      </c>
      <c r="B63163" t="s">
        <v>225003</v>
      </c>
      <c r="C63163" t="s">
        <v>173297</v>
      </c>
      <c r="D63163" t="s">
        <v>9139</v>
      </c>
      <c r="E63163" s="1">
        <v>43326</v>
      </c>
      <c r="F63163" t="s">
        <v>12</v>
      </c>
      <c r="G63163">
        <v>586</v>
      </c>
      <c r="H63163">
        <v>524</v>
      </c>
    </row>
    <row r="63164" spans="1:8" x14ac:dyDescent="0.3">
      <c r="A63164" t="s">
        <v>124613</v>
      </c>
      <c r="B63164" t="s">
        <v>225004</v>
      </c>
      <c r="C63164" t="s">
        <v>225005</v>
      </c>
      <c r="D63164" t="s">
        <v>5863</v>
      </c>
      <c r="E63164" s="1">
        <v>43319</v>
      </c>
      <c r="F63164" t="s">
        <v>12</v>
      </c>
      <c r="G63164">
        <v>500</v>
      </c>
      <c r="H63164">
        <v>569</v>
      </c>
    </row>
    <row r="63165" spans="1:8" x14ac:dyDescent="0.3">
      <c r="A63165" t="s">
        <v>124616</v>
      </c>
      <c r="B63165" t="s">
        <v>178152</v>
      </c>
      <c r="C63165" t="s">
        <v>178152</v>
      </c>
      <c r="D63165" t="s">
        <v>503</v>
      </c>
      <c r="E63165" s="1">
        <v>43405</v>
      </c>
      <c r="F63165" t="s">
        <v>12</v>
      </c>
      <c r="G63165">
        <v>615</v>
      </c>
      <c r="H63165">
        <v>312</v>
      </c>
    </row>
    <row r="63166" spans="1:8" x14ac:dyDescent="0.3">
      <c r="A63166" t="s">
        <v>124617</v>
      </c>
      <c r="B63166" t="s">
        <v>225006</v>
      </c>
      <c r="C63166" t="s">
        <v>225007</v>
      </c>
      <c r="D63166" t="s">
        <v>627</v>
      </c>
      <c r="E63166" s="1">
        <v>43312</v>
      </c>
      <c r="F63166" t="s">
        <v>12</v>
      </c>
      <c r="G63166">
        <v>233</v>
      </c>
      <c r="H63166">
        <v>54</v>
      </c>
    </row>
    <row r="63167" spans="1:8" x14ac:dyDescent="0.3">
      <c r="A63167" t="s">
        <v>124620</v>
      </c>
      <c r="B63167" t="s">
        <v>225008</v>
      </c>
      <c r="C63167" t="s">
        <v>173162</v>
      </c>
      <c r="D63167" t="s">
        <v>438</v>
      </c>
      <c r="E63167" s="1">
        <v>43312</v>
      </c>
      <c r="F63167" t="s">
        <v>12</v>
      </c>
      <c r="G63167">
        <v>469</v>
      </c>
      <c r="H63167">
        <v>454</v>
      </c>
    </row>
    <row r="63168" spans="1:8" x14ac:dyDescent="0.3">
      <c r="A63168" t="s">
        <v>124622</v>
      </c>
      <c r="B63168" t="s">
        <v>225009</v>
      </c>
      <c r="C63168" t="s">
        <v>225010</v>
      </c>
      <c r="D63168" t="s">
        <v>10549</v>
      </c>
      <c r="E63168" s="1">
        <v>41695</v>
      </c>
      <c r="F63168" t="s">
        <v>12</v>
      </c>
      <c r="G63168">
        <v>703</v>
      </c>
      <c r="H63168">
        <v>510</v>
      </c>
    </row>
    <row r="63169" spans="1:8" x14ac:dyDescent="0.3">
      <c r="A63169" t="s">
        <v>124625</v>
      </c>
      <c r="B63169" t="s">
        <v>225011</v>
      </c>
      <c r="C63169" t="s">
        <v>173276</v>
      </c>
      <c r="D63169" t="s">
        <v>5245</v>
      </c>
      <c r="E63169" s="1">
        <v>43305</v>
      </c>
      <c r="F63169" t="s">
        <v>12</v>
      </c>
      <c r="G63169">
        <v>586</v>
      </c>
      <c r="H63169">
        <v>460</v>
      </c>
    </row>
    <row r="63170" spans="1:8" x14ac:dyDescent="0.3">
      <c r="A63170" t="s">
        <v>124627</v>
      </c>
      <c r="B63170" t="s">
        <v>225012</v>
      </c>
      <c r="C63170" t="s">
        <v>165005</v>
      </c>
      <c r="D63170" t="s">
        <v>1017</v>
      </c>
      <c r="E63170" s="1">
        <v>43305</v>
      </c>
      <c r="F63170" t="s">
        <v>12</v>
      </c>
      <c r="G63170">
        <v>836</v>
      </c>
      <c r="H63170">
        <v>567</v>
      </c>
    </row>
    <row r="63171" spans="1:8" x14ac:dyDescent="0.3">
      <c r="A63171" t="s">
        <v>124629</v>
      </c>
      <c r="B63171" t="s">
        <v>225013</v>
      </c>
      <c r="C63171" t="s">
        <v>169480</v>
      </c>
      <c r="D63171" t="s">
        <v>193</v>
      </c>
      <c r="E63171" s="1">
        <v>42589</v>
      </c>
      <c r="F63171" t="s">
        <v>12</v>
      </c>
      <c r="G63171">
        <v>820</v>
      </c>
      <c r="H63171">
        <v>467</v>
      </c>
    </row>
    <row r="63172" spans="1:8" x14ac:dyDescent="0.3">
      <c r="A63172" t="s">
        <v>124631</v>
      </c>
      <c r="B63172" t="s">
        <v>225014</v>
      </c>
      <c r="C63172" t="s">
        <v>172074</v>
      </c>
      <c r="D63172" t="s">
        <v>7401</v>
      </c>
      <c r="E63172" s="1">
        <v>43301</v>
      </c>
      <c r="F63172" t="s">
        <v>12</v>
      </c>
      <c r="G63172">
        <v>351</v>
      </c>
      <c r="H63172">
        <v>269</v>
      </c>
    </row>
    <row r="63173" spans="1:8" x14ac:dyDescent="0.3">
      <c r="A63173" t="s">
        <v>124633</v>
      </c>
      <c r="B63173" t="s">
        <v>186242</v>
      </c>
      <c r="C63173" t="s">
        <v>222766</v>
      </c>
      <c r="D63173" t="s">
        <v>239</v>
      </c>
      <c r="E63173" s="1">
        <v>43290</v>
      </c>
      <c r="F63173" t="s">
        <v>12</v>
      </c>
      <c r="G63173">
        <v>633</v>
      </c>
      <c r="H63173">
        <v>310</v>
      </c>
    </row>
    <row r="63174" spans="1:8" x14ac:dyDescent="0.3">
      <c r="A63174" t="s">
        <v>124634</v>
      </c>
      <c r="B63174" t="s">
        <v>225015</v>
      </c>
      <c r="C63174" t="s">
        <v>177469</v>
      </c>
      <c r="D63174" t="s">
        <v>3889</v>
      </c>
      <c r="E63174" s="1">
        <v>38322</v>
      </c>
      <c r="F63174" t="s">
        <v>12</v>
      </c>
      <c r="G63174">
        <v>656</v>
      </c>
      <c r="H63174">
        <v>583</v>
      </c>
    </row>
    <row r="63175" spans="1:8" x14ac:dyDescent="0.3">
      <c r="A63175" t="s">
        <v>124636</v>
      </c>
      <c r="B63175" t="s">
        <v>225016</v>
      </c>
      <c r="C63175" t="s">
        <v>225017</v>
      </c>
      <c r="D63175" t="s">
        <v>35370</v>
      </c>
      <c r="E63175" s="1">
        <v>43286</v>
      </c>
      <c r="F63175" t="s">
        <v>175825</v>
      </c>
      <c r="G63175">
        <v>1190</v>
      </c>
      <c r="H63175">
        <v>1328</v>
      </c>
    </row>
    <row r="63176" spans="1:8" x14ac:dyDescent="0.3">
      <c r="A63176" t="s">
        <v>124639</v>
      </c>
      <c r="B63176" t="s">
        <v>180935</v>
      </c>
      <c r="C63176" t="s">
        <v>181339</v>
      </c>
      <c r="D63176" t="s">
        <v>5287</v>
      </c>
      <c r="E63176" s="1">
        <v>43298</v>
      </c>
      <c r="F63176" t="s">
        <v>12</v>
      </c>
      <c r="G63176">
        <v>820</v>
      </c>
      <c r="H63176">
        <v>498</v>
      </c>
    </row>
    <row r="63177" spans="1:8" x14ac:dyDescent="0.3">
      <c r="A63177" t="s">
        <v>124640</v>
      </c>
      <c r="B63177" t="s">
        <v>225018</v>
      </c>
      <c r="C63177" t="s">
        <v>174284</v>
      </c>
      <c r="D63177" t="s">
        <v>56142</v>
      </c>
      <c r="E63177" s="1">
        <v>42578</v>
      </c>
      <c r="F63177" t="s">
        <v>12</v>
      </c>
      <c r="G63177">
        <v>1338</v>
      </c>
      <c r="H63177">
        <v>1305</v>
      </c>
    </row>
    <row r="63178" spans="1:8" x14ac:dyDescent="0.3">
      <c r="A63178" t="s">
        <v>124642</v>
      </c>
      <c r="B63178" t="s">
        <v>225019</v>
      </c>
      <c r="C63178" t="s">
        <v>173108</v>
      </c>
      <c r="D63178" t="s">
        <v>1711</v>
      </c>
      <c r="E63178" s="1">
        <v>43281</v>
      </c>
      <c r="F63178" t="s">
        <v>12</v>
      </c>
      <c r="G63178">
        <v>586</v>
      </c>
      <c r="H63178">
        <v>696</v>
      </c>
    </row>
    <row r="63179" spans="1:8" x14ac:dyDescent="0.3">
      <c r="A63179" t="s">
        <v>124644</v>
      </c>
      <c r="B63179" t="s">
        <v>225020</v>
      </c>
      <c r="C63179" t="s">
        <v>167248</v>
      </c>
      <c r="D63179" t="s">
        <v>11015</v>
      </c>
      <c r="E63179" s="1">
        <v>43291</v>
      </c>
      <c r="F63179" t="s">
        <v>12</v>
      </c>
      <c r="G63179">
        <v>820</v>
      </c>
      <c r="H63179">
        <v>568</v>
      </c>
    </row>
    <row r="63180" spans="1:8" x14ac:dyDescent="0.3">
      <c r="A63180" t="s">
        <v>124646</v>
      </c>
      <c r="B63180" t="s">
        <v>225021</v>
      </c>
      <c r="C63180" t="s">
        <v>225022</v>
      </c>
      <c r="D63180" t="s">
        <v>10813</v>
      </c>
      <c r="E63180" s="1">
        <v>42318</v>
      </c>
      <c r="F63180" t="s">
        <v>12</v>
      </c>
      <c r="G63180">
        <v>938</v>
      </c>
      <c r="H63180">
        <v>480</v>
      </c>
    </row>
    <row r="63181" spans="1:8" x14ac:dyDescent="0.3">
      <c r="A63181" t="s">
        <v>124649</v>
      </c>
      <c r="B63181" t="s">
        <v>225023</v>
      </c>
      <c r="C63181" t="s">
        <v>174058</v>
      </c>
      <c r="D63181" t="s">
        <v>4297</v>
      </c>
      <c r="E63181" s="1">
        <v>42198</v>
      </c>
      <c r="F63181" t="s">
        <v>12</v>
      </c>
      <c r="G63181">
        <v>836</v>
      </c>
      <c r="H63181">
        <v>658</v>
      </c>
    </row>
    <row r="63182" spans="1:8" x14ac:dyDescent="0.3">
      <c r="A63182" t="s">
        <v>124651</v>
      </c>
      <c r="B63182" t="s">
        <v>189344</v>
      </c>
      <c r="C63182" t="s">
        <v>225024</v>
      </c>
      <c r="D63182" t="s">
        <v>11625</v>
      </c>
      <c r="E63182" s="1">
        <v>41673</v>
      </c>
      <c r="F63182" t="s">
        <v>12</v>
      </c>
      <c r="G63182">
        <v>668</v>
      </c>
      <c r="H63182">
        <v>399</v>
      </c>
    </row>
    <row r="63183" spans="1:8" x14ac:dyDescent="0.3">
      <c r="A63183" t="s">
        <v>124653</v>
      </c>
      <c r="B63183" t="s">
        <v>224972</v>
      </c>
      <c r="C63183" t="s">
        <v>173124</v>
      </c>
      <c r="D63183" t="s">
        <v>5158</v>
      </c>
      <c r="E63183" s="1">
        <v>41556</v>
      </c>
      <c r="F63183" t="s">
        <v>12</v>
      </c>
      <c r="G63183">
        <v>668</v>
      </c>
      <c r="H63183">
        <v>424</v>
      </c>
    </row>
    <row r="63184" spans="1:8" x14ac:dyDescent="0.3">
      <c r="A63184" t="s">
        <v>124654</v>
      </c>
      <c r="B63184" t="s">
        <v>225025</v>
      </c>
      <c r="C63184" t="s">
        <v>188172</v>
      </c>
      <c r="D63184" t="s">
        <v>82</v>
      </c>
      <c r="E63184" s="1">
        <v>41333</v>
      </c>
      <c r="F63184" t="s">
        <v>12</v>
      </c>
      <c r="G63184">
        <v>836</v>
      </c>
      <c r="H63184">
        <v>618</v>
      </c>
    </row>
    <row r="63185" spans="1:8" x14ac:dyDescent="0.3">
      <c r="A63185" t="s">
        <v>77313</v>
      </c>
      <c r="B63185" t="s">
        <v>192572</v>
      </c>
      <c r="C63185" t="s">
        <v>173488</v>
      </c>
      <c r="D63185" t="s">
        <v>2245</v>
      </c>
      <c r="E63185" s="1">
        <v>43284</v>
      </c>
      <c r="F63185" t="s">
        <v>12</v>
      </c>
      <c r="G63185">
        <v>585</v>
      </c>
      <c r="H63185">
        <v>273</v>
      </c>
    </row>
    <row r="63186" spans="1:8" x14ac:dyDescent="0.3">
      <c r="A63186" t="s">
        <v>124657</v>
      </c>
      <c r="B63186" t="s">
        <v>179352</v>
      </c>
      <c r="C63186" t="s">
        <v>169908</v>
      </c>
      <c r="D63186" t="s">
        <v>35358</v>
      </c>
      <c r="E63186" s="1">
        <v>40666</v>
      </c>
      <c r="F63186" t="s">
        <v>12</v>
      </c>
      <c r="G63186">
        <v>1003</v>
      </c>
      <c r="H63186">
        <v>889</v>
      </c>
    </row>
    <row r="63187" spans="1:8" x14ac:dyDescent="0.3">
      <c r="A63187" t="s">
        <v>124658</v>
      </c>
      <c r="B63187" t="s">
        <v>225026</v>
      </c>
      <c r="C63187" t="s">
        <v>173362</v>
      </c>
      <c r="D63187" t="s">
        <v>1134</v>
      </c>
      <c r="E63187" s="1">
        <v>41676</v>
      </c>
      <c r="F63187" t="s">
        <v>12</v>
      </c>
      <c r="G63187">
        <v>668</v>
      </c>
      <c r="H63187">
        <v>389</v>
      </c>
    </row>
    <row r="63188" spans="1:8" x14ac:dyDescent="0.3">
      <c r="A63188" t="s">
        <v>124660</v>
      </c>
      <c r="B63188" t="s">
        <v>225027</v>
      </c>
      <c r="C63188" t="s">
        <v>225028</v>
      </c>
      <c r="D63188" t="s">
        <v>124663</v>
      </c>
      <c r="E63188" s="1">
        <v>41676</v>
      </c>
      <c r="F63188" t="s">
        <v>12</v>
      </c>
      <c r="G63188">
        <v>1338</v>
      </c>
      <c r="H63188">
        <v>1532</v>
      </c>
    </row>
    <row r="63189" spans="1:8" x14ac:dyDescent="0.3">
      <c r="A63189" t="s">
        <v>124664</v>
      </c>
      <c r="B63189" t="s">
        <v>225029</v>
      </c>
      <c r="C63189" t="s">
        <v>173164</v>
      </c>
      <c r="D63189" t="s">
        <v>40776</v>
      </c>
      <c r="E63189" s="1">
        <v>42010</v>
      </c>
      <c r="F63189" t="s">
        <v>12</v>
      </c>
      <c r="G63189">
        <v>1003</v>
      </c>
      <c r="H63189">
        <v>750</v>
      </c>
    </row>
    <row r="63190" spans="1:8" x14ac:dyDescent="0.3">
      <c r="A63190" t="s">
        <v>124666</v>
      </c>
      <c r="B63190" t="s">
        <v>225030</v>
      </c>
      <c r="C63190" t="s">
        <v>192395</v>
      </c>
      <c r="D63190" t="s">
        <v>3146</v>
      </c>
      <c r="E63190" s="1">
        <v>41307</v>
      </c>
      <c r="F63190" t="s">
        <v>12</v>
      </c>
      <c r="G63190">
        <v>668</v>
      </c>
      <c r="H63190">
        <v>337</v>
      </c>
    </row>
    <row r="63191" spans="1:8" x14ac:dyDescent="0.3">
      <c r="A63191" t="s">
        <v>124668</v>
      </c>
      <c r="B63191" t="s">
        <v>166688</v>
      </c>
      <c r="C63191" t="s">
        <v>174780</v>
      </c>
      <c r="D63191" t="s">
        <v>1987</v>
      </c>
      <c r="E63191" s="1">
        <v>41491</v>
      </c>
      <c r="F63191" t="s">
        <v>12</v>
      </c>
      <c r="G63191">
        <v>836</v>
      </c>
      <c r="H63191">
        <v>636</v>
      </c>
    </row>
    <row r="63192" spans="1:8" x14ac:dyDescent="0.3">
      <c r="A63192" t="s">
        <v>8302</v>
      </c>
      <c r="B63192" t="s">
        <v>225031</v>
      </c>
      <c r="C63192" t="s">
        <v>225032</v>
      </c>
      <c r="D63192" t="s">
        <v>231</v>
      </c>
      <c r="E63192" s="1">
        <v>40660</v>
      </c>
      <c r="F63192" t="s">
        <v>12</v>
      </c>
      <c r="G63192">
        <v>65</v>
      </c>
    </row>
    <row r="63193" spans="1:8" x14ac:dyDescent="0.3">
      <c r="A63193" t="s">
        <v>124671</v>
      </c>
      <c r="B63193" t="s">
        <v>225033</v>
      </c>
      <c r="C63193" t="s">
        <v>174960</v>
      </c>
      <c r="D63193" t="s">
        <v>7377</v>
      </c>
      <c r="E63193" s="1">
        <v>40982</v>
      </c>
      <c r="F63193" t="s">
        <v>12</v>
      </c>
      <c r="G63193">
        <v>836</v>
      </c>
      <c r="H63193">
        <v>643</v>
      </c>
    </row>
    <row r="63194" spans="1:8" x14ac:dyDescent="0.3">
      <c r="A63194" t="s">
        <v>124673</v>
      </c>
      <c r="B63194" t="s">
        <v>225034</v>
      </c>
      <c r="C63194" t="s">
        <v>164698</v>
      </c>
      <c r="D63194" t="s">
        <v>5910</v>
      </c>
      <c r="E63194" s="1">
        <v>42150</v>
      </c>
      <c r="F63194" t="s">
        <v>12</v>
      </c>
      <c r="G63194">
        <v>668</v>
      </c>
      <c r="H63194">
        <v>439</v>
      </c>
    </row>
    <row r="63195" spans="1:8" x14ac:dyDescent="0.3">
      <c r="A63195" t="s">
        <v>124675</v>
      </c>
      <c r="B63195" t="s">
        <v>225035</v>
      </c>
      <c r="C63195" t="s">
        <v>171294</v>
      </c>
      <c r="D63195" t="s">
        <v>21893</v>
      </c>
      <c r="E63195" s="1">
        <v>42199</v>
      </c>
      <c r="F63195" t="s">
        <v>12</v>
      </c>
      <c r="G63195">
        <v>836</v>
      </c>
      <c r="H63195">
        <v>655</v>
      </c>
    </row>
    <row r="63196" spans="1:8" x14ac:dyDescent="0.3">
      <c r="A63196" t="s">
        <v>124677</v>
      </c>
      <c r="B63196" t="s">
        <v>225036</v>
      </c>
      <c r="C63196" t="s">
        <v>188278</v>
      </c>
      <c r="D63196" t="s">
        <v>13076</v>
      </c>
      <c r="E63196" s="1">
        <v>41457</v>
      </c>
      <c r="F63196" t="s">
        <v>12</v>
      </c>
      <c r="G63196">
        <v>668</v>
      </c>
      <c r="H63196">
        <v>584</v>
      </c>
    </row>
    <row r="63197" spans="1:8" x14ac:dyDescent="0.3">
      <c r="A63197" t="s">
        <v>124679</v>
      </c>
      <c r="B63197" t="s">
        <v>225037</v>
      </c>
      <c r="C63197" t="s">
        <v>173154</v>
      </c>
      <c r="D63197" t="s">
        <v>18917</v>
      </c>
      <c r="E63197" s="1">
        <v>41730</v>
      </c>
      <c r="F63197" t="s">
        <v>12</v>
      </c>
      <c r="G63197">
        <v>1003</v>
      </c>
      <c r="H63197">
        <v>769</v>
      </c>
    </row>
    <row r="63198" spans="1:8" x14ac:dyDescent="0.3">
      <c r="A63198" t="s">
        <v>124681</v>
      </c>
      <c r="B63198" t="s">
        <v>225038</v>
      </c>
      <c r="C63198" t="s">
        <v>225039</v>
      </c>
      <c r="D63198" t="s">
        <v>5910</v>
      </c>
      <c r="E63198" s="1">
        <v>41380</v>
      </c>
      <c r="F63198" t="s">
        <v>12</v>
      </c>
      <c r="G63198">
        <v>668</v>
      </c>
      <c r="H63198">
        <v>439</v>
      </c>
    </row>
    <row r="63199" spans="1:8" x14ac:dyDescent="0.3">
      <c r="A63199" t="s">
        <v>225040</v>
      </c>
      <c r="B63199" t="s">
        <v>224750</v>
      </c>
      <c r="C63199" t="s">
        <v>168990</v>
      </c>
      <c r="D63199" t="s">
        <v>2831</v>
      </c>
      <c r="E63199" s="1">
        <v>41407</v>
      </c>
      <c r="F63199" t="s">
        <v>12</v>
      </c>
      <c r="G63199">
        <v>501</v>
      </c>
      <c r="H63199">
        <v>194</v>
      </c>
    </row>
    <row r="63200" spans="1:8" x14ac:dyDescent="0.3">
      <c r="A63200" t="s">
        <v>124685</v>
      </c>
      <c r="B63200" t="s">
        <v>225041</v>
      </c>
      <c r="C63200" t="s">
        <v>173252</v>
      </c>
      <c r="D63200" t="s">
        <v>135</v>
      </c>
      <c r="E63200" s="1">
        <v>42465</v>
      </c>
      <c r="F63200" t="s">
        <v>12</v>
      </c>
      <c r="G63200">
        <v>836</v>
      </c>
      <c r="H63200">
        <v>626</v>
      </c>
    </row>
    <row r="63201" spans="1:8" x14ac:dyDescent="0.3">
      <c r="A63201" t="s">
        <v>124687</v>
      </c>
      <c r="B63201" t="s">
        <v>224807</v>
      </c>
      <c r="C63201" t="s">
        <v>225042</v>
      </c>
      <c r="D63201" t="s">
        <v>124689</v>
      </c>
      <c r="E63201" s="1">
        <v>41411</v>
      </c>
      <c r="F63201" t="s">
        <v>12</v>
      </c>
      <c r="G63201">
        <v>1338</v>
      </c>
      <c r="H63201">
        <v>1597</v>
      </c>
    </row>
    <row r="63202" spans="1:8" x14ac:dyDescent="0.3">
      <c r="A63202" t="s">
        <v>124690</v>
      </c>
      <c r="B63202" t="s">
        <v>225043</v>
      </c>
      <c r="C63202" t="s">
        <v>173398</v>
      </c>
      <c r="D63202" t="s">
        <v>7681</v>
      </c>
      <c r="E63202" s="1">
        <v>41400</v>
      </c>
      <c r="F63202" t="s">
        <v>12</v>
      </c>
      <c r="G63202">
        <v>501</v>
      </c>
      <c r="H63202">
        <v>260</v>
      </c>
    </row>
    <row r="63203" spans="1:8" x14ac:dyDescent="0.3">
      <c r="A63203" t="s">
        <v>124692</v>
      </c>
      <c r="B63203" t="s">
        <v>225044</v>
      </c>
      <c r="C63203" t="s">
        <v>177551</v>
      </c>
      <c r="D63203" t="s">
        <v>540</v>
      </c>
      <c r="E63203" s="1">
        <v>39630</v>
      </c>
      <c r="F63203" t="s">
        <v>12</v>
      </c>
      <c r="G63203">
        <v>702</v>
      </c>
      <c r="H63203">
        <v>495</v>
      </c>
    </row>
    <row r="63204" spans="1:8" x14ac:dyDescent="0.3">
      <c r="A63204" t="s">
        <v>124694</v>
      </c>
      <c r="B63204" t="s">
        <v>225045</v>
      </c>
      <c r="C63204" t="s">
        <v>173447</v>
      </c>
      <c r="D63204" t="s">
        <v>26876</v>
      </c>
      <c r="E63204" s="1">
        <v>41415</v>
      </c>
      <c r="F63204" t="s">
        <v>12</v>
      </c>
      <c r="G63204">
        <v>1003</v>
      </c>
      <c r="H63204">
        <v>773</v>
      </c>
    </row>
    <row r="63205" spans="1:8" x14ac:dyDescent="0.3">
      <c r="A63205" t="s">
        <v>124696</v>
      </c>
      <c r="B63205" t="s">
        <v>225046</v>
      </c>
      <c r="C63205" t="s">
        <v>225047</v>
      </c>
      <c r="D63205" t="s">
        <v>2429</v>
      </c>
      <c r="E63205" s="1">
        <v>42678</v>
      </c>
      <c r="F63205" t="s">
        <v>12</v>
      </c>
      <c r="G63205">
        <v>668</v>
      </c>
      <c r="H63205">
        <v>303</v>
      </c>
    </row>
    <row r="63206" spans="1:8" x14ac:dyDescent="0.3">
      <c r="A63206" t="s">
        <v>225048</v>
      </c>
      <c r="B63206" t="s">
        <v>225049</v>
      </c>
      <c r="C63206" t="s">
        <v>164415</v>
      </c>
      <c r="D63206" t="s">
        <v>36864</v>
      </c>
      <c r="E63206" s="1">
        <v>41430</v>
      </c>
      <c r="F63206" t="s">
        <v>12</v>
      </c>
      <c r="G63206">
        <v>836</v>
      </c>
      <c r="H63206">
        <v>820</v>
      </c>
    </row>
    <row r="63207" spans="1:8" x14ac:dyDescent="0.3">
      <c r="A63207" t="s">
        <v>124701</v>
      </c>
      <c r="B63207" t="s">
        <v>219433</v>
      </c>
      <c r="C63207" t="s">
        <v>179493</v>
      </c>
      <c r="D63207" t="s">
        <v>2915</v>
      </c>
      <c r="E63207" s="1">
        <v>40543</v>
      </c>
      <c r="F63207" t="s">
        <v>12</v>
      </c>
      <c r="G63207">
        <v>1003</v>
      </c>
      <c r="H63207">
        <v>511</v>
      </c>
    </row>
    <row r="63208" spans="1:8" x14ac:dyDescent="0.3">
      <c r="A63208" t="s">
        <v>124702</v>
      </c>
      <c r="B63208" t="s">
        <v>169356</v>
      </c>
      <c r="C63208" t="s">
        <v>169880</v>
      </c>
      <c r="D63208" t="s">
        <v>1123</v>
      </c>
      <c r="E63208" s="1">
        <v>42122</v>
      </c>
      <c r="F63208" t="s">
        <v>12</v>
      </c>
      <c r="G63208">
        <v>100</v>
      </c>
    </row>
    <row r="63209" spans="1:8" x14ac:dyDescent="0.3">
      <c r="A63209" t="s">
        <v>124704</v>
      </c>
      <c r="B63209" t="s">
        <v>225050</v>
      </c>
      <c r="C63209" t="s">
        <v>173488</v>
      </c>
      <c r="D63209" t="s">
        <v>2189</v>
      </c>
      <c r="E63209" s="1">
        <v>42073</v>
      </c>
      <c r="F63209" t="s">
        <v>12</v>
      </c>
      <c r="G63209">
        <v>668</v>
      </c>
      <c r="H63209">
        <v>442</v>
      </c>
    </row>
    <row r="63210" spans="1:8" x14ac:dyDescent="0.3">
      <c r="A63210" t="s">
        <v>124706</v>
      </c>
      <c r="B63210" t="s">
        <v>225051</v>
      </c>
      <c r="C63210" t="s">
        <v>179716</v>
      </c>
      <c r="D63210" t="s">
        <v>1417</v>
      </c>
      <c r="E63210" s="1">
        <v>40743</v>
      </c>
      <c r="F63210" t="s">
        <v>12</v>
      </c>
      <c r="G63210">
        <v>569</v>
      </c>
      <c r="H63210">
        <v>430</v>
      </c>
    </row>
    <row r="63211" spans="1:8" x14ac:dyDescent="0.3">
      <c r="A63211" t="s">
        <v>124708</v>
      </c>
      <c r="B63211" t="s">
        <v>225052</v>
      </c>
      <c r="C63211" t="s">
        <v>167527</v>
      </c>
      <c r="D63211" t="s">
        <v>9509</v>
      </c>
      <c r="E63211" s="1">
        <v>39345</v>
      </c>
      <c r="F63211" t="s">
        <v>12</v>
      </c>
      <c r="G63211">
        <v>703</v>
      </c>
      <c r="H63211">
        <v>448</v>
      </c>
    </row>
    <row r="63212" spans="1:8" x14ac:dyDescent="0.3">
      <c r="A63212" t="s">
        <v>124710</v>
      </c>
      <c r="B63212" t="s">
        <v>188582</v>
      </c>
      <c r="C63212" t="s">
        <v>183347</v>
      </c>
      <c r="D63212" t="s">
        <v>2411</v>
      </c>
      <c r="E63212" s="1">
        <v>41654</v>
      </c>
      <c r="F63212" t="s">
        <v>12</v>
      </c>
      <c r="G63212">
        <v>668</v>
      </c>
      <c r="H63212">
        <v>519</v>
      </c>
    </row>
    <row r="63213" spans="1:8" x14ac:dyDescent="0.3">
      <c r="A63213" t="s">
        <v>225053</v>
      </c>
      <c r="B63213" t="s">
        <v>225054</v>
      </c>
      <c r="C63213" t="s">
        <v>225055</v>
      </c>
      <c r="D63213" t="s">
        <v>1211</v>
      </c>
      <c r="E63213" s="1">
        <v>42874</v>
      </c>
      <c r="F63213" t="s">
        <v>242383</v>
      </c>
      <c r="G63213">
        <v>300</v>
      </c>
      <c r="H63213">
        <v>9</v>
      </c>
    </row>
    <row r="63214" spans="1:8" x14ac:dyDescent="0.3">
      <c r="A63214" t="s">
        <v>124714</v>
      </c>
      <c r="B63214" t="s">
        <v>225056</v>
      </c>
      <c r="C63214" t="s">
        <v>181191</v>
      </c>
      <c r="D63214" t="s">
        <v>19602</v>
      </c>
      <c r="E63214" s="1">
        <v>42194</v>
      </c>
      <c r="F63214" t="s">
        <v>12</v>
      </c>
      <c r="G63214">
        <v>820</v>
      </c>
      <c r="H63214">
        <v>698</v>
      </c>
    </row>
    <row r="63215" spans="1:8" x14ac:dyDescent="0.3">
      <c r="A63215" t="s">
        <v>124716</v>
      </c>
      <c r="B63215" t="s">
        <v>225057</v>
      </c>
      <c r="C63215" t="s">
        <v>173187</v>
      </c>
      <c r="D63215" t="s">
        <v>8400</v>
      </c>
      <c r="E63215" s="1">
        <v>43242</v>
      </c>
      <c r="F63215" t="s">
        <v>12</v>
      </c>
      <c r="G63215">
        <v>586</v>
      </c>
      <c r="H63215">
        <v>549</v>
      </c>
    </row>
    <row r="63216" spans="1:8" x14ac:dyDescent="0.3">
      <c r="A63216" t="s">
        <v>124718</v>
      </c>
      <c r="B63216" t="s">
        <v>185281</v>
      </c>
      <c r="C63216" t="s">
        <v>225058</v>
      </c>
      <c r="D63216" t="s">
        <v>3870</v>
      </c>
      <c r="E63216" s="1">
        <v>40826</v>
      </c>
      <c r="F63216" t="s">
        <v>12</v>
      </c>
      <c r="G63216">
        <v>500</v>
      </c>
      <c r="H63216">
        <v>485</v>
      </c>
    </row>
    <row r="63217" spans="1:10" x14ac:dyDescent="0.3">
      <c r="A63217" t="s">
        <v>124720</v>
      </c>
      <c r="B63217" t="s">
        <v>225059</v>
      </c>
      <c r="C63217" t="s">
        <v>186235</v>
      </c>
      <c r="D63217" t="s">
        <v>217</v>
      </c>
      <c r="E63217" s="1">
        <v>39583</v>
      </c>
      <c r="F63217" t="s">
        <v>12</v>
      </c>
      <c r="G63217">
        <v>668</v>
      </c>
      <c r="H63217">
        <v>349</v>
      </c>
    </row>
    <row r="63218" spans="1:10" x14ac:dyDescent="0.3">
      <c r="A63218" t="s">
        <v>124591</v>
      </c>
      <c r="B63218" t="s">
        <v>198420</v>
      </c>
      <c r="C63218" t="s">
        <v>167188</v>
      </c>
      <c r="D63218" t="s">
        <v>10985</v>
      </c>
      <c r="E63218" s="1">
        <v>42563</v>
      </c>
      <c r="F63218" t="s">
        <v>12</v>
      </c>
      <c r="G63218">
        <v>820</v>
      </c>
      <c r="H63218">
        <v>814</v>
      </c>
    </row>
    <row r="63219" spans="1:10" x14ac:dyDescent="0.3">
      <c r="A63219" t="s">
        <v>124722</v>
      </c>
      <c r="B63219" t="s">
        <v>225060</v>
      </c>
      <c r="C63219" t="s">
        <v>167811</v>
      </c>
      <c r="D63219" t="s">
        <v>289</v>
      </c>
      <c r="E63219" s="1">
        <v>38196</v>
      </c>
      <c r="F63219" t="s">
        <v>12</v>
      </c>
      <c r="G63219">
        <v>1005</v>
      </c>
      <c r="H63219">
        <v>570</v>
      </c>
    </row>
    <row r="63220" spans="1:10" x14ac:dyDescent="0.3">
      <c r="A63220" t="s">
        <v>124722</v>
      </c>
      <c r="B63220" t="s">
        <v>225060</v>
      </c>
      <c r="C63220" t="s">
        <v>225060</v>
      </c>
      <c r="D63220" t="s">
        <v>2594</v>
      </c>
      <c r="E63220" s="1">
        <v>37729</v>
      </c>
      <c r="F63220" t="s">
        <v>12</v>
      </c>
      <c r="G63220">
        <v>751</v>
      </c>
      <c r="H63220">
        <v>376</v>
      </c>
    </row>
    <row r="63221" spans="1:10" x14ac:dyDescent="0.3">
      <c r="A63221" t="s">
        <v>124725</v>
      </c>
      <c r="B63221" t="s">
        <v>225061</v>
      </c>
      <c r="C63221" t="s">
        <v>193972</v>
      </c>
      <c r="D63221" t="s">
        <v>18605</v>
      </c>
      <c r="E63221" s="1">
        <v>41471</v>
      </c>
      <c r="F63221" t="s">
        <v>12</v>
      </c>
      <c r="G63221">
        <v>836</v>
      </c>
      <c r="H63221">
        <v>737</v>
      </c>
    </row>
    <row r="63222" spans="1:10" x14ac:dyDescent="0.3">
      <c r="A63222" t="s">
        <v>124727</v>
      </c>
      <c r="B63222" t="s">
        <v>225062</v>
      </c>
      <c r="C63222" t="s">
        <v>167465</v>
      </c>
      <c r="D63222" t="s">
        <v>1132</v>
      </c>
      <c r="E63222" s="1">
        <v>42094</v>
      </c>
      <c r="F63222" t="s">
        <v>12</v>
      </c>
      <c r="G63222">
        <v>333</v>
      </c>
      <c r="H63222">
        <v>165</v>
      </c>
    </row>
    <row r="63223" spans="1:10" x14ac:dyDescent="0.3">
      <c r="A63223" t="s">
        <v>124729</v>
      </c>
      <c r="B63223" t="s">
        <v>225063</v>
      </c>
      <c r="C63223" t="s">
        <v>173378</v>
      </c>
      <c r="D63223" t="s">
        <v>822</v>
      </c>
      <c r="E63223" s="1">
        <v>43249</v>
      </c>
      <c r="F63223" t="s">
        <v>12</v>
      </c>
      <c r="G63223">
        <v>668</v>
      </c>
      <c r="H63223">
        <v>422</v>
      </c>
    </row>
    <row r="63224" spans="1:10" x14ac:dyDescent="0.3">
      <c r="A63224" t="s">
        <v>124731</v>
      </c>
      <c r="B63224" t="s">
        <v>225064</v>
      </c>
      <c r="C63224" t="s">
        <v>174850</v>
      </c>
      <c r="D63224" t="s">
        <v>2929</v>
      </c>
      <c r="E63224" s="1">
        <v>41717</v>
      </c>
      <c r="F63224" t="s">
        <v>12</v>
      </c>
      <c r="G63224">
        <v>668</v>
      </c>
      <c r="H63224">
        <v>423</v>
      </c>
    </row>
    <row r="63225" spans="1:10" x14ac:dyDescent="0.3">
      <c r="A63225" t="s">
        <v>124733</v>
      </c>
      <c r="B63225" t="s">
        <v>225065</v>
      </c>
      <c r="C63225" t="s">
        <v>173323</v>
      </c>
      <c r="D63225" t="s">
        <v>352</v>
      </c>
      <c r="E63225" s="1">
        <v>42521</v>
      </c>
      <c r="F63225" t="s">
        <v>12</v>
      </c>
      <c r="G63225">
        <v>836</v>
      </c>
      <c r="H63225">
        <v>672</v>
      </c>
      <c r="I63225">
        <v>4</v>
      </c>
      <c r="J63225">
        <v>1</v>
      </c>
    </row>
    <row r="63226" spans="1:10" x14ac:dyDescent="0.3">
      <c r="A63226" t="s">
        <v>124735</v>
      </c>
      <c r="B63226" t="s">
        <v>225066</v>
      </c>
      <c r="C63226" t="s">
        <v>225067</v>
      </c>
      <c r="D63226" t="s">
        <v>896</v>
      </c>
      <c r="E63226" s="1">
        <v>42577</v>
      </c>
      <c r="F63226" t="s">
        <v>12</v>
      </c>
      <c r="G63226">
        <v>569</v>
      </c>
      <c r="H63226">
        <v>365</v>
      </c>
    </row>
    <row r="63227" spans="1:10" x14ac:dyDescent="0.3">
      <c r="A63227" t="s">
        <v>124738</v>
      </c>
      <c r="B63227" t="s">
        <v>225068</v>
      </c>
      <c r="C63227" t="s">
        <v>225069</v>
      </c>
      <c r="D63227" t="s">
        <v>1544</v>
      </c>
      <c r="E63227" s="1">
        <v>41289</v>
      </c>
      <c r="F63227" t="s">
        <v>242384</v>
      </c>
      <c r="G63227">
        <v>375</v>
      </c>
      <c r="H63227">
        <v>10</v>
      </c>
    </row>
    <row r="63228" spans="1:10" x14ac:dyDescent="0.3">
      <c r="A63228" t="s">
        <v>124741</v>
      </c>
      <c r="B63228" t="s">
        <v>224981</v>
      </c>
      <c r="C63228" t="s">
        <v>170273</v>
      </c>
      <c r="D63228" t="s">
        <v>2600</v>
      </c>
      <c r="E63228" s="1">
        <v>39699</v>
      </c>
      <c r="F63228" t="s">
        <v>12</v>
      </c>
      <c r="G63228">
        <v>1005</v>
      </c>
      <c r="H63228">
        <v>623</v>
      </c>
    </row>
    <row r="63229" spans="1:10" x14ac:dyDescent="0.3">
      <c r="A63229" t="s">
        <v>124742</v>
      </c>
      <c r="B63229" t="s">
        <v>185914</v>
      </c>
      <c r="C63229" t="s">
        <v>176812</v>
      </c>
      <c r="D63229" t="s">
        <v>3274</v>
      </c>
      <c r="E63229" s="1">
        <v>43223</v>
      </c>
      <c r="F63229" t="s">
        <v>12</v>
      </c>
      <c r="G63229">
        <v>569</v>
      </c>
      <c r="H63229">
        <v>497</v>
      </c>
    </row>
    <row r="63230" spans="1:10" x14ac:dyDescent="0.3">
      <c r="A63230" t="s">
        <v>124743</v>
      </c>
      <c r="B63230" t="s">
        <v>225070</v>
      </c>
      <c r="C63230" t="s">
        <v>185564</v>
      </c>
      <c r="D63230" t="s">
        <v>20967</v>
      </c>
      <c r="E63230" s="1">
        <v>40247</v>
      </c>
      <c r="F63230" t="s">
        <v>12</v>
      </c>
      <c r="G63230">
        <v>281</v>
      </c>
      <c r="H63230">
        <v>782</v>
      </c>
    </row>
    <row r="63231" spans="1:10" x14ac:dyDescent="0.3">
      <c r="A63231" t="s">
        <v>49027</v>
      </c>
      <c r="B63231" t="s">
        <v>225071</v>
      </c>
      <c r="C63231" t="s">
        <v>172921</v>
      </c>
      <c r="D63231" t="s">
        <v>124746</v>
      </c>
      <c r="E63231" s="1">
        <v>40207</v>
      </c>
      <c r="F63231" t="s">
        <v>12</v>
      </c>
      <c r="G63231">
        <v>1876</v>
      </c>
      <c r="H63231">
        <v>2113</v>
      </c>
    </row>
    <row r="63232" spans="1:10" x14ac:dyDescent="0.3">
      <c r="A63232" t="s">
        <v>124747</v>
      </c>
      <c r="B63232" t="s">
        <v>225072</v>
      </c>
      <c r="C63232" t="s">
        <v>167871</v>
      </c>
      <c r="D63232" t="s">
        <v>2664</v>
      </c>
      <c r="E63232" s="1">
        <v>42696</v>
      </c>
      <c r="F63232" t="s">
        <v>12</v>
      </c>
      <c r="G63232">
        <v>668</v>
      </c>
      <c r="H63232">
        <v>379</v>
      </c>
    </row>
    <row r="63233" spans="1:8" x14ac:dyDescent="0.3">
      <c r="A63233" t="s">
        <v>124749</v>
      </c>
      <c r="B63233" t="s">
        <v>225073</v>
      </c>
      <c r="C63233" t="s">
        <v>179407</v>
      </c>
      <c r="D63233" t="s">
        <v>3359</v>
      </c>
      <c r="E63233" s="1">
        <v>43201</v>
      </c>
      <c r="F63233" t="s">
        <v>12</v>
      </c>
      <c r="G63233">
        <v>820</v>
      </c>
      <c r="H63233">
        <v>589</v>
      </c>
    </row>
    <row r="63234" spans="1:8" x14ac:dyDescent="0.3">
      <c r="A63234" t="s">
        <v>124751</v>
      </c>
      <c r="B63234" t="s">
        <v>225074</v>
      </c>
      <c r="C63234" t="s">
        <v>225075</v>
      </c>
      <c r="D63234" t="s">
        <v>2356</v>
      </c>
      <c r="E63234" s="1">
        <v>42338</v>
      </c>
      <c r="F63234" t="s">
        <v>242383</v>
      </c>
      <c r="G63234">
        <v>602</v>
      </c>
      <c r="H63234">
        <v>383</v>
      </c>
    </row>
    <row r="63235" spans="1:8" x14ac:dyDescent="0.3">
      <c r="A63235" t="s">
        <v>225076</v>
      </c>
      <c r="B63235" t="s">
        <v>225077</v>
      </c>
      <c r="C63235" t="s">
        <v>165787</v>
      </c>
      <c r="D63235" t="s">
        <v>15294</v>
      </c>
      <c r="E63235" s="1">
        <v>43214</v>
      </c>
      <c r="F63235" t="s">
        <v>12</v>
      </c>
      <c r="G63235">
        <v>1005</v>
      </c>
      <c r="H63235">
        <v>374</v>
      </c>
    </row>
    <row r="63236" spans="1:8" x14ac:dyDescent="0.3">
      <c r="A63236" t="s">
        <v>124756</v>
      </c>
      <c r="B63236" t="s">
        <v>225078</v>
      </c>
      <c r="C63236" t="s">
        <v>225078</v>
      </c>
      <c r="D63236" t="s">
        <v>57</v>
      </c>
      <c r="E63236" s="1">
        <v>37267</v>
      </c>
      <c r="F63236" t="s">
        <v>12</v>
      </c>
      <c r="G63236">
        <v>651</v>
      </c>
      <c r="H63236">
        <v>323</v>
      </c>
    </row>
    <row r="63237" spans="1:8" x14ac:dyDescent="0.3">
      <c r="A63237" t="s">
        <v>124759</v>
      </c>
      <c r="B63237" t="s">
        <v>225060</v>
      </c>
      <c r="C63237" t="s">
        <v>225060</v>
      </c>
      <c r="D63237" t="s">
        <v>2880</v>
      </c>
      <c r="E63237" s="1">
        <v>41338</v>
      </c>
      <c r="F63237" t="s">
        <v>12</v>
      </c>
      <c r="G63237">
        <v>879</v>
      </c>
      <c r="H63237">
        <v>426</v>
      </c>
    </row>
    <row r="63238" spans="1:8" x14ac:dyDescent="0.3">
      <c r="A63238" t="s">
        <v>124760</v>
      </c>
      <c r="B63238" t="s">
        <v>225079</v>
      </c>
      <c r="C63238" t="s">
        <v>225080</v>
      </c>
      <c r="D63238" t="s">
        <v>19254</v>
      </c>
      <c r="E63238" s="1">
        <v>42227</v>
      </c>
      <c r="F63238" t="s">
        <v>12</v>
      </c>
      <c r="G63238">
        <v>500</v>
      </c>
      <c r="H63238">
        <v>738</v>
      </c>
    </row>
    <row r="63239" spans="1:8" x14ac:dyDescent="0.3">
      <c r="A63239" t="s">
        <v>124763</v>
      </c>
      <c r="B63239" t="s">
        <v>172386</v>
      </c>
      <c r="C63239" t="s">
        <v>195780</v>
      </c>
      <c r="D63239" t="s">
        <v>295</v>
      </c>
      <c r="E63239" s="1">
        <v>43115</v>
      </c>
      <c r="F63239" t="s">
        <v>242387</v>
      </c>
      <c r="G63239">
        <v>190</v>
      </c>
      <c r="H63239">
        <v>37</v>
      </c>
    </row>
    <row r="63240" spans="1:8" x14ac:dyDescent="0.3">
      <c r="A63240" t="s">
        <v>124764</v>
      </c>
      <c r="B63240" t="s">
        <v>181816</v>
      </c>
      <c r="C63240" t="s">
        <v>173427</v>
      </c>
      <c r="D63240" t="s">
        <v>1994</v>
      </c>
      <c r="E63240" s="1">
        <v>41688</v>
      </c>
      <c r="F63240" t="s">
        <v>12</v>
      </c>
      <c r="G63240">
        <v>656</v>
      </c>
      <c r="H63240">
        <v>395</v>
      </c>
    </row>
    <row r="63241" spans="1:8" x14ac:dyDescent="0.3">
      <c r="A63241" t="s">
        <v>124765</v>
      </c>
      <c r="B63241" t="s">
        <v>225081</v>
      </c>
      <c r="C63241" t="s">
        <v>225081</v>
      </c>
      <c r="D63241" t="s">
        <v>1104</v>
      </c>
      <c r="E63241" s="1">
        <v>37883</v>
      </c>
      <c r="F63241" t="s">
        <v>12</v>
      </c>
      <c r="G63241">
        <v>538</v>
      </c>
      <c r="H63241">
        <v>309</v>
      </c>
    </row>
    <row r="63242" spans="1:8" x14ac:dyDescent="0.3">
      <c r="A63242" t="s">
        <v>225082</v>
      </c>
      <c r="B63242" t="s">
        <v>225083</v>
      </c>
      <c r="C63242" t="s">
        <v>225083</v>
      </c>
      <c r="D63242" t="s">
        <v>822</v>
      </c>
      <c r="E63242" s="1">
        <v>43056</v>
      </c>
      <c r="F63242" t="s">
        <v>242383</v>
      </c>
      <c r="G63242">
        <v>468</v>
      </c>
      <c r="H63242">
        <v>422</v>
      </c>
    </row>
    <row r="63243" spans="1:8" x14ac:dyDescent="0.3">
      <c r="A63243" t="s">
        <v>225084</v>
      </c>
      <c r="B63243" t="s">
        <v>225085</v>
      </c>
      <c r="C63243" t="s">
        <v>225086</v>
      </c>
      <c r="D63243" t="s">
        <v>1642</v>
      </c>
      <c r="E63243" s="1">
        <v>42860</v>
      </c>
      <c r="F63243" t="s">
        <v>242383</v>
      </c>
      <c r="G63243">
        <v>535</v>
      </c>
      <c r="H63243">
        <v>533</v>
      </c>
    </row>
    <row r="63244" spans="1:8" x14ac:dyDescent="0.3">
      <c r="A63244" t="s">
        <v>124774</v>
      </c>
      <c r="B63244" t="s">
        <v>169535</v>
      </c>
      <c r="C63244" t="s">
        <v>212553</v>
      </c>
      <c r="D63244" t="s">
        <v>480</v>
      </c>
      <c r="E63244" s="1">
        <v>39197</v>
      </c>
      <c r="F63244" t="s">
        <v>12</v>
      </c>
      <c r="G63244">
        <v>820</v>
      </c>
      <c r="H63244">
        <v>404</v>
      </c>
    </row>
    <row r="63245" spans="1:8" x14ac:dyDescent="0.3">
      <c r="A63245" t="s">
        <v>124775</v>
      </c>
      <c r="B63245" t="s">
        <v>225087</v>
      </c>
      <c r="C63245" t="s">
        <v>225087</v>
      </c>
      <c r="D63245" t="s">
        <v>1134</v>
      </c>
      <c r="E63245" s="1">
        <v>43179</v>
      </c>
      <c r="F63245" t="s">
        <v>175825</v>
      </c>
      <c r="G63245">
        <v>537</v>
      </c>
      <c r="H63245">
        <v>389</v>
      </c>
    </row>
    <row r="63246" spans="1:8" x14ac:dyDescent="0.3">
      <c r="A63246" t="s">
        <v>124778</v>
      </c>
      <c r="B63246" t="s">
        <v>181199</v>
      </c>
      <c r="C63246" t="s">
        <v>193363</v>
      </c>
      <c r="D63246" t="s">
        <v>19256</v>
      </c>
      <c r="E63246" s="1">
        <v>43196</v>
      </c>
      <c r="F63246" t="s">
        <v>12</v>
      </c>
      <c r="G63246">
        <v>500</v>
      </c>
      <c r="H63246">
        <v>739</v>
      </c>
    </row>
    <row r="63247" spans="1:8" x14ac:dyDescent="0.3">
      <c r="A63247" t="s">
        <v>124779</v>
      </c>
      <c r="B63247" t="s">
        <v>225088</v>
      </c>
      <c r="C63247" t="s">
        <v>167811</v>
      </c>
      <c r="D63247" t="s">
        <v>29575</v>
      </c>
      <c r="E63247" s="1">
        <v>41736</v>
      </c>
      <c r="F63247" t="s">
        <v>12</v>
      </c>
      <c r="G63247">
        <v>1003</v>
      </c>
      <c r="H63247">
        <v>861</v>
      </c>
    </row>
    <row r="63248" spans="1:8" x14ac:dyDescent="0.3">
      <c r="A63248" t="s">
        <v>124781</v>
      </c>
      <c r="B63248" t="s">
        <v>225089</v>
      </c>
      <c r="C63248" t="s">
        <v>173143</v>
      </c>
      <c r="D63248" t="s">
        <v>37718</v>
      </c>
      <c r="E63248" s="1">
        <v>42121</v>
      </c>
      <c r="F63248" t="s">
        <v>12</v>
      </c>
      <c r="G63248">
        <v>820</v>
      </c>
      <c r="H63248">
        <v>871</v>
      </c>
    </row>
    <row r="63249" spans="1:8" x14ac:dyDescent="0.3">
      <c r="A63249" t="s">
        <v>124783</v>
      </c>
      <c r="B63249" t="s">
        <v>194780</v>
      </c>
      <c r="C63249" t="s">
        <v>168214</v>
      </c>
      <c r="D63249" t="s">
        <v>14498</v>
      </c>
      <c r="E63249" s="1">
        <v>39839</v>
      </c>
      <c r="F63249" t="s">
        <v>12</v>
      </c>
      <c r="G63249">
        <v>500</v>
      </c>
      <c r="H63249">
        <v>515</v>
      </c>
    </row>
    <row r="63250" spans="1:8" x14ac:dyDescent="0.3">
      <c r="A63250" t="s">
        <v>124784</v>
      </c>
      <c r="B63250" t="s">
        <v>225090</v>
      </c>
      <c r="C63250" t="s">
        <v>177469</v>
      </c>
      <c r="D63250" t="s">
        <v>15667</v>
      </c>
      <c r="E63250" s="1">
        <v>39051</v>
      </c>
      <c r="F63250" t="s">
        <v>12</v>
      </c>
      <c r="G63250">
        <v>702</v>
      </c>
      <c r="H63250">
        <v>354</v>
      </c>
    </row>
    <row r="63251" spans="1:8" x14ac:dyDescent="0.3">
      <c r="A63251" t="s">
        <v>124786</v>
      </c>
      <c r="B63251" t="s">
        <v>225091</v>
      </c>
      <c r="C63251" t="s">
        <v>164680</v>
      </c>
      <c r="D63251" t="s">
        <v>21335</v>
      </c>
      <c r="E63251" s="1">
        <v>42131</v>
      </c>
      <c r="F63251" t="s">
        <v>12</v>
      </c>
      <c r="G63251">
        <v>793</v>
      </c>
      <c r="H63251">
        <v>540</v>
      </c>
    </row>
    <row r="63252" spans="1:8" x14ac:dyDescent="0.3">
      <c r="A63252" t="s">
        <v>124788</v>
      </c>
      <c r="B63252" t="s">
        <v>225092</v>
      </c>
      <c r="C63252" t="s">
        <v>165564</v>
      </c>
      <c r="D63252" t="s">
        <v>16788</v>
      </c>
      <c r="E63252" s="1">
        <v>42373</v>
      </c>
      <c r="F63252" t="s">
        <v>12</v>
      </c>
      <c r="G63252">
        <v>836</v>
      </c>
      <c r="H63252">
        <v>532</v>
      </c>
    </row>
    <row r="63253" spans="1:8" x14ac:dyDescent="0.3">
      <c r="A63253" t="s">
        <v>124790</v>
      </c>
      <c r="B63253" t="s">
        <v>225093</v>
      </c>
      <c r="C63253" t="s">
        <v>173488</v>
      </c>
      <c r="D63253" t="s">
        <v>2292</v>
      </c>
      <c r="E63253" s="1">
        <v>42583</v>
      </c>
      <c r="F63253" t="s">
        <v>12</v>
      </c>
      <c r="G63253">
        <v>702</v>
      </c>
      <c r="H63253">
        <v>342</v>
      </c>
    </row>
    <row r="63254" spans="1:8" x14ac:dyDescent="0.3">
      <c r="A63254" t="s">
        <v>124792</v>
      </c>
      <c r="B63254" t="s">
        <v>225094</v>
      </c>
      <c r="C63254" t="s">
        <v>225095</v>
      </c>
      <c r="D63254" t="s">
        <v>20077</v>
      </c>
      <c r="E63254" s="1">
        <v>41226</v>
      </c>
      <c r="F63254" t="s">
        <v>12</v>
      </c>
      <c r="G63254">
        <v>500</v>
      </c>
      <c r="H63254">
        <v>585</v>
      </c>
    </row>
    <row r="63255" spans="1:8" x14ac:dyDescent="0.3">
      <c r="A63255" t="s">
        <v>124795</v>
      </c>
      <c r="B63255" t="s">
        <v>186426</v>
      </c>
      <c r="C63255" t="s">
        <v>186426</v>
      </c>
      <c r="D63255" t="s">
        <v>4107</v>
      </c>
      <c r="E63255" s="1">
        <v>36941</v>
      </c>
      <c r="F63255" t="s">
        <v>12</v>
      </c>
      <c r="G63255">
        <v>500</v>
      </c>
      <c r="H63255">
        <v>403</v>
      </c>
    </row>
    <row r="63256" spans="1:8" x14ac:dyDescent="0.3">
      <c r="A63256" t="s">
        <v>124797</v>
      </c>
      <c r="B63256" t="s">
        <v>225096</v>
      </c>
      <c r="C63256" t="s">
        <v>177469</v>
      </c>
      <c r="D63256" t="s">
        <v>885</v>
      </c>
      <c r="E63256" s="1">
        <v>38436</v>
      </c>
      <c r="F63256" t="s">
        <v>12</v>
      </c>
      <c r="G63256">
        <v>702</v>
      </c>
      <c r="H63256">
        <v>475</v>
      </c>
    </row>
    <row r="63257" spans="1:8" x14ac:dyDescent="0.3">
      <c r="A63257" t="s">
        <v>124799</v>
      </c>
      <c r="B63257" t="s">
        <v>225097</v>
      </c>
      <c r="C63257" t="s">
        <v>174225</v>
      </c>
      <c r="D63257" t="s">
        <v>10114</v>
      </c>
      <c r="E63257" s="1">
        <v>40358</v>
      </c>
      <c r="F63257" t="s">
        <v>12</v>
      </c>
      <c r="G63257">
        <v>703</v>
      </c>
      <c r="H63257">
        <v>534</v>
      </c>
    </row>
    <row r="63258" spans="1:8" x14ac:dyDescent="0.3">
      <c r="A63258" t="s">
        <v>124801</v>
      </c>
      <c r="B63258" t="s">
        <v>225098</v>
      </c>
      <c r="C63258" t="s">
        <v>173926</v>
      </c>
      <c r="D63258" t="s">
        <v>326</v>
      </c>
      <c r="E63258" s="1">
        <v>41863</v>
      </c>
      <c r="F63258" t="s">
        <v>12</v>
      </c>
      <c r="G63258">
        <v>234</v>
      </c>
      <c r="H63258">
        <v>49</v>
      </c>
    </row>
    <row r="63259" spans="1:8" x14ac:dyDescent="0.3">
      <c r="A63259" t="s">
        <v>124803</v>
      </c>
      <c r="B63259" t="s">
        <v>225099</v>
      </c>
      <c r="C63259" t="s">
        <v>173276</v>
      </c>
      <c r="D63259" t="s">
        <v>20732</v>
      </c>
      <c r="E63259" s="1">
        <v>43155</v>
      </c>
      <c r="F63259" t="s">
        <v>12</v>
      </c>
      <c r="G63259">
        <v>1003</v>
      </c>
      <c r="H63259">
        <v>763</v>
      </c>
    </row>
    <row r="63260" spans="1:8" x14ac:dyDescent="0.3">
      <c r="A63260" t="s">
        <v>124805</v>
      </c>
      <c r="B63260" t="s">
        <v>189561</v>
      </c>
      <c r="C63260" t="s">
        <v>174091</v>
      </c>
      <c r="D63260" t="s">
        <v>10671</v>
      </c>
      <c r="E63260" s="1">
        <v>42128</v>
      </c>
      <c r="F63260" t="s">
        <v>12</v>
      </c>
      <c r="G63260">
        <v>836</v>
      </c>
      <c r="H63260">
        <v>843</v>
      </c>
    </row>
    <row r="63261" spans="1:8" x14ac:dyDescent="0.3">
      <c r="A63261" t="s">
        <v>124806</v>
      </c>
      <c r="B63261" t="s">
        <v>225100</v>
      </c>
      <c r="C63261" t="s">
        <v>219603</v>
      </c>
      <c r="D63261" t="s">
        <v>1699</v>
      </c>
      <c r="E63261" s="1">
        <v>40261</v>
      </c>
      <c r="F63261" t="s">
        <v>12</v>
      </c>
      <c r="G63261">
        <v>468</v>
      </c>
      <c r="H63261">
        <v>297</v>
      </c>
    </row>
    <row r="63262" spans="1:8" x14ac:dyDescent="0.3">
      <c r="A63262" t="s">
        <v>124808</v>
      </c>
      <c r="B63262" t="s">
        <v>225101</v>
      </c>
      <c r="C63262" t="s">
        <v>225060</v>
      </c>
      <c r="D63262" t="s">
        <v>5566</v>
      </c>
      <c r="E63262" s="1">
        <v>37281</v>
      </c>
      <c r="F63262" t="s">
        <v>12</v>
      </c>
      <c r="G63262">
        <v>628</v>
      </c>
      <c r="H63262">
        <v>313</v>
      </c>
    </row>
    <row r="63263" spans="1:8" x14ac:dyDescent="0.3">
      <c r="A63263" t="s">
        <v>124810</v>
      </c>
      <c r="B63263" t="s">
        <v>225102</v>
      </c>
      <c r="C63263" t="s">
        <v>174625</v>
      </c>
      <c r="D63263" t="s">
        <v>9862</v>
      </c>
      <c r="E63263" s="1">
        <v>43158</v>
      </c>
      <c r="F63263" t="s">
        <v>12</v>
      </c>
      <c r="G63263">
        <v>836</v>
      </c>
      <c r="H63263">
        <v>547</v>
      </c>
    </row>
    <row r="63264" spans="1:8" x14ac:dyDescent="0.3">
      <c r="A63264" t="s">
        <v>124812</v>
      </c>
      <c r="B63264" t="s">
        <v>225103</v>
      </c>
      <c r="C63264" t="s">
        <v>168400</v>
      </c>
      <c r="D63264" t="s">
        <v>26</v>
      </c>
      <c r="E63264" s="1">
        <v>38743</v>
      </c>
      <c r="F63264" t="s">
        <v>12</v>
      </c>
      <c r="G63264">
        <v>702</v>
      </c>
      <c r="H63264">
        <v>676</v>
      </c>
    </row>
    <row r="63265" spans="1:10" x14ac:dyDescent="0.3">
      <c r="A63265" t="s">
        <v>124814</v>
      </c>
      <c r="B63265" t="s">
        <v>225104</v>
      </c>
      <c r="C63265" t="s">
        <v>173603</v>
      </c>
      <c r="D63265" t="s">
        <v>20249</v>
      </c>
      <c r="E63265" s="1">
        <v>41513</v>
      </c>
      <c r="F63265" t="s">
        <v>12</v>
      </c>
      <c r="G63265">
        <v>836</v>
      </c>
      <c r="H63265">
        <v>606</v>
      </c>
    </row>
    <row r="63266" spans="1:10" x14ac:dyDescent="0.3">
      <c r="A63266" t="s">
        <v>124816</v>
      </c>
      <c r="B63266" t="s">
        <v>225105</v>
      </c>
      <c r="C63266" t="s">
        <v>172947</v>
      </c>
      <c r="D63266" t="s">
        <v>19086</v>
      </c>
      <c r="E63266" s="1">
        <v>42223</v>
      </c>
      <c r="F63266" t="s">
        <v>12</v>
      </c>
      <c r="G63266">
        <v>891</v>
      </c>
      <c r="H63266">
        <v>614</v>
      </c>
    </row>
    <row r="63267" spans="1:10" x14ac:dyDescent="0.3">
      <c r="A63267" t="s">
        <v>124818</v>
      </c>
      <c r="B63267" t="s">
        <v>225106</v>
      </c>
      <c r="C63267" t="s">
        <v>225106</v>
      </c>
      <c r="D63267" t="s">
        <v>1266</v>
      </c>
      <c r="E63267" s="1">
        <v>36510</v>
      </c>
      <c r="F63267" t="s">
        <v>12</v>
      </c>
      <c r="G63267">
        <v>501</v>
      </c>
      <c r="H63267">
        <v>186</v>
      </c>
    </row>
    <row r="63268" spans="1:10" x14ac:dyDescent="0.3">
      <c r="A63268" t="s">
        <v>124821</v>
      </c>
      <c r="B63268" t="s">
        <v>225107</v>
      </c>
      <c r="C63268" t="s">
        <v>203394</v>
      </c>
      <c r="D63268" t="s">
        <v>9407</v>
      </c>
      <c r="E63268" s="1">
        <v>41149</v>
      </c>
      <c r="F63268" t="s">
        <v>12</v>
      </c>
      <c r="G63268">
        <v>750</v>
      </c>
      <c r="H63268">
        <v>387</v>
      </c>
    </row>
    <row r="63269" spans="1:10" x14ac:dyDescent="0.3">
      <c r="A63269" t="s">
        <v>124824</v>
      </c>
      <c r="B63269" t="s">
        <v>225108</v>
      </c>
      <c r="C63269" t="s">
        <v>170439</v>
      </c>
      <c r="D63269" t="s">
        <v>39809</v>
      </c>
      <c r="E63269" s="1">
        <v>41683</v>
      </c>
      <c r="F63269" t="s">
        <v>12</v>
      </c>
      <c r="G63269">
        <v>1003</v>
      </c>
      <c r="H63269">
        <v>1042</v>
      </c>
    </row>
    <row r="63270" spans="1:10" x14ac:dyDescent="0.3">
      <c r="A63270" t="s">
        <v>124826</v>
      </c>
      <c r="B63270" t="s">
        <v>225109</v>
      </c>
      <c r="C63270" t="s">
        <v>225110</v>
      </c>
      <c r="D63270" t="s">
        <v>299</v>
      </c>
      <c r="E63270" s="1">
        <v>41674</v>
      </c>
      <c r="F63270" t="s">
        <v>12</v>
      </c>
      <c r="G63270">
        <v>668</v>
      </c>
      <c r="H63270">
        <v>456</v>
      </c>
    </row>
    <row r="63271" spans="1:10" x14ac:dyDescent="0.3">
      <c r="A63271" t="s">
        <v>124829</v>
      </c>
      <c r="B63271" t="s">
        <v>225111</v>
      </c>
      <c r="C63271" t="s">
        <v>174831</v>
      </c>
      <c r="D63271" t="s">
        <v>7241</v>
      </c>
      <c r="E63271" s="1">
        <v>42535</v>
      </c>
      <c r="F63271" t="s">
        <v>12</v>
      </c>
      <c r="G63271">
        <v>879</v>
      </c>
      <c r="H63271">
        <v>431</v>
      </c>
    </row>
    <row r="63272" spans="1:10" x14ac:dyDescent="0.3">
      <c r="A63272" t="s">
        <v>225112</v>
      </c>
      <c r="B63272" t="s">
        <v>225113</v>
      </c>
      <c r="C63272" t="s">
        <v>191283</v>
      </c>
      <c r="D63272" t="s">
        <v>1017</v>
      </c>
      <c r="E63272" s="1">
        <v>40617</v>
      </c>
      <c r="F63272" t="s">
        <v>12</v>
      </c>
      <c r="G63272">
        <v>836</v>
      </c>
      <c r="H63272">
        <v>567</v>
      </c>
    </row>
    <row r="63273" spans="1:10" x14ac:dyDescent="0.3">
      <c r="A63273" t="s">
        <v>124833</v>
      </c>
      <c r="B63273" t="s">
        <v>225114</v>
      </c>
      <c r="C63273" t="s">
        <v>169908</v>
      </c>
      <c r="D63273" t="s">
        <v>4962</v>
      </c>
      <c r="E63273" s="1">
        <v>43144</v>
      </c>
      <c r="F63273" t="s">
        <v>12</v>
      </c>
      <c r="G63273">
        <v>891</v>
      </c>
      <c r="H63273">
        <v>504</v>
      </c>
      <c r="I63273">
        <v>5</v>
      </c>
      <c r="J63273">
        <v>1</v>
      </c>
    </row>
    <row r="63274" spans="1:10" x14ac:dyDescent="0.3">
      <c r="A63274" t="s">
        <v>124835</v>
      </c>
      <c r="B63274" t="s">
        <v>225115</v>
      </c>
      <c r="C63274" t="s">
        <v>177469</v>
      </c>
      <c r="D63274" t="s">
        <v>22694</v>
      </c>
      <c r="E63274" s="1">
        <v>38749</v>
      </c>
      <c r="F63274" t="s">
        <v>12</v>
      </c>
      <c r="G63274">
        <v>836</v>
      </c>
      <c r="H63274">
        <v>633</v>
      </c>
    </row>
    <row r="63275" spans="1:10" x14ac:dyDescent="0.3">
      <c r="A63275" t="s">
        <v>124837</v>
      </c>
      <c r="B63275" t="s">
        <v>225059</v>
      </c>
      <c r="C63275" t="s">
        <v>167911</v>
      </c>
      <c r="D63275" t="s">
        <v>9923</v>
      </c>
      <c r="E63275" s="1">
        <v>43151</v>
      </c>
      <c r="F63275" t="s">
        <v>12</v>
      </c>
      <c r="G63275">
        <v>879</v>
      </c>
      <c r="H63275">
        <v>470</v>
      </c>
    </row>
    <row r="63276" spans="1:10" x14ac:dyDescent="0.3">
      <c r="A63276" t="s">
        <v>124838</v>
      </c>
      <c r="B63276" t="s">
        <v>201127</v>
      </c>
      <c r="C63276" t="s">
        <v>171279</v>
      </c>
      <c r="D63276" t="s">
        <v>3870</v>
      </c>
      <c r="E63276" s="1">
        <v>43179</v>
      </c>
      <c r="F63276" t="s">
        <v>12</v>
      </c>
      <c r="G63276">
        <v>836</v>
      </c>
      <c r="H63276">
        <v>485</v>
      </c>
    </row>
    <row r="63277" spans="1:10" x14ac:dyDescent="0.3">
      <c r="A63277" t="s">
        <v>124839</v>
      </c>
      <c r="B63277" t="s">
        <v>225116</v>
      </c>
      <c r="C63277" t="s">
        <v>166978</v>
      </c>
      <c r="D63277" t="s">
        <v>193</v>
      </c>
      <c r="E63277" s="1">
        <v>43116</v>
      </c>
      <c r="F63277" t="s">
        <v>12</v>
      </c>
      <c r="G63277">
        <v>1005</v>
      </c>
      <c r="H63277">
        <v>467</v>
      </c>
    </row>
    <row r="63278" spans="1:10" x14ac:dyDescent="0.3">
      <c r="A63278" t="s">
        <v>124841</v>
      </c>
      <c r="B63278" t="s">
        <v>225117</v>
      </c>
      <c r="C63278" t="s">
        <v>167716</v>
      </c>
      <c r="D63278" t="s">
        <v>43063</v>
      </c>
      <c r="E63278" s="1">
        <v>43069</v>
      </c>
      <c r="F63278" t="s">
        <v>12</v>
      </c>
      <c r="G63278">
        <v>1338</v>
      </c>
      <c r="H63278">
        <v>1391</v>
      </c>
    </row>
    <row r="63279" spans="1:10" x14ac:dyDescent="0.3">
      <c r="A63279" t="s">
        <v>124843</v>
      </c>
      <c r="B63279" t="s">
        <v>225118</v>
      </c>
      <c r="C63279" t="s">
        <v>167911</v>
      </c>
      <c r="D63279" t="s">
        <v>44577</v>
      </c>
      <c r="E63279" s="1">
        <v>43033</v>
      </c>
      <c r="F63279" t="s">
        <v>12</v>
      </c>
      <c r="G63279">
        <v>1338</v>
      </c>
      <c r="H63279">
        <v>1215</v>
      </c>
    </row>
    <row r="63280" spans="1:10" x14ac:dyDescent="0.3">
      <c r="A63280" t="s">
        <v>124845</v>
      </c>
      <c r="B63280" t="s">
        <v>225119</v>
      </c>
      <c r="C63280" t="s">
        <v>176723</v>
      </c>
      <c r="D63280" t="s">
        <v>9002</v>
      </c>
      <c r="E63280" s="1">
        <v>43032</v>
      </c>
      <c r="F63280" t="s">
        <v>12</v>
      </c>
      <c r="G63280">
        <v>1003</v>
      </c>
      <c r="H63280">
        <v>760</v>
      </c>
    </row>
    <row r="63281" spans="1:10" x14ac:dyDescent="0.3">
      <c r="A63281" t="s">
        <v>124847</v>
      </c>
      <c r="B63281" t="s">
        <v>225120</v>
      </c>
      <c r="C63281" t="s">
        <v>174398</v>
      </c>
      <c r="D63281" t="s">
        <v>499</v>
      </c>
      <c r="E63281" s="1">
        <v>43039</v>
      </c>
      <c r="F63281" t="s">
        <v>12</v>
      </c>
      <c r="G63281">
        <v>668</v>
      </c>
      <c r="H63281">
        <v>438</v>
      </c>
    </row>
    <row r="63282" spans="1:10" x14ac:dyDescent="0.3">
      <c r="A63282" t="s">
        <v>124849</v>
      </c>
      <c r="B63282" t="s">
        <v>180134</v>
      </c>
      <c r="C63282" t="s">
        <v>170439</v>
      </c>
      <c r="D63282" t="s">
        <v>19741</v>
      </c>
      <c r="E63282" s="1">
        <v>43011</v>
      </c>
      <c r="F63282" t="s">
        <v>12</v>
      </c>
      <c r="G63282">
        <v>500</v>
      </c>
      <c r="H63282">
        <v>647</v>
      </c>
    </row>
    <row r="63283" spans="1:10" x14ac:dyDescent="0.3">
      <c r="A63283" t="s">
        <v>124850</v>
      </c>
      <c r="B63283" t="s">
        <v>225121</v>
      </c>
      <c r="C63283" t="s">
        <v>167472</v>
      </c>
      <c r="D63283" t="s">
        <v>1907</v>
      </c>
      <c r="E63283" s="1">
        <v>42990</v>
      </c>
      <c r="F63283" t="s">
        <v>12</v>
      </c>
      <c r="G63283">
        <v>668</v>
      </c>
      <c r="H63283">
        <v>336</v>
      </c>
    </row>
    <row r="63284" spans="1:10" x14ac:dyDescent="0.3">
      <c r="A63284" t="s">
        <v>124852</v>
      </c>
      <c r="B63284" t="s">
        <v>225122</v>
      </c>
      <c r="C63284" t="s">
        <v>180066</v>
      </c>
      <c r="D63284" t="s">
        <v>660</v>
      </c>
      <c r="E63284" s="1">
        <v>42983</v>
      </c>
      <c r="F63284" t="s">
        <v>12</v>
      </c>
      <c r="G63284">
        <v>938</v>
      </c>
      <c r="H63284">
        <v>445</v>
      </c>
    </row>
    <row r="63285" spans="1:10" x14ac:dyDescent="0.3">
      <c r="A63285" t="s">
        <v>124854</v>
      </c>
      <c r="B63285" t="s">
        <v>225123</v>
      </c>
      <c r="C63285" t="s">
        <v>164073</v>
      </c>
      <c r="D63285" t="s">
        <v>651</v>
      </c>
      <c r="E63285" s="1">
        <v>42864</v>
      </c>
      <c r="F63285" t="s">
        <v>12</v>
      </c>
      <c r="G63285">
        <v>836</v>
      </c>
      <c r="H63285">
        <v>638</v>
      </c>
    </row>
    <row r="63286" spans="1:10" x14ac:dyDescent="0.3">
      <c r="A63286" t="s">
        <v>124856</v>
      </c>
      <c r="B63286" t="s">
        <v>201091</v>
      </c>
      <c r="C63286" t="s">
        <v>178573</v>
      </c>
      <c r="D63286" t="s">
        <v>4041</v>
      </c>
      <c r="E63286" s="1">
        <v>42892</v>
      </c>
      <c r="F63286" t="s">
        <v>12</v>
      </c>
      <c r="G63286">
        <v>754</v>
      </c>
      <c r="H63286">
        <v>554</v>
      </c>
    </row>
    <row r="63287" spans="1:10" x14ac:dyDescent="0.3">
      <c r="A63287" t="s">
        <v>124857</v>
      </c>
      <c r="B63287" t="s">
        <v>225124</v>
      </c>
      <c r="C63287" t="s">
        <v>169908</v>
      </c>
      <c r="D63287" t="s">
        <v>36864</v>
      </c>
      <c r="E63287" s="1">
        <v>42857</v>
      </c>
      <c r="F63287" t="s">
        <v>12</v>
      </c>
      <c r="G63287">
        <v>1003</v>
      </c>
      <c r="H63287">
        <v>820</v>
      </c>
    </row>
    <row r="63288" spans="1:10" x14ac:dyDescent="0.3">
      <c r="A63288" t="s">
        <v>118640</v>
      </c>
      <c r="B63288" t="s">
        <v>169971</v>
      </c>
      <c r="C63288" t="s">
        <v>225125</v>
      </c>
      <c r="D63288" t="s">
        <v>476</v>
      </c>
      <c r="E63288" s="1">
        <v>42865</v>
      </c>
      <c r="F63288" t="s">
        <v>12</v>
      </c>
      <c r="G63288">
        <v>116</v>
      </c>
    </row>
    <row r="63289" spans="1:10" x14ac:dyDescent="0.3">
      <c r="A63289" t="s">
        <v>124861</v>
      </c>
      <c r="B63289" t="s">
        <v>189615</v>
      </c>
      <c r="C63289" t="s">
        <v>173185</v>
      </c>
      <c r="D63289" t="s">
        <v>135</v>
      </c>
      <c r="E63289" s="1">
        <v>42843</v>
      </c>
      <c r="F63289" t="s">
        <v>12</v>
      </c>
      <c r="G63289">
        <v>836</v>
      </c>
      <c r="H63289">
        <v>626</v>
      </c>
      <c r="I63289">
        <v>4</v>
      </c>
      <c r="J63289">
        <v>1</v>
      </c>
    </row>
    <row r="63290" spans="1:10" x14ac:dyDescent="0.3">
      <c r="A63290" t="s">
        <v>124862</v>
      </c>
      <c r="B63290" t="s">
        <v>225126</v>
      </c>
      <c r="C63290" t="s">
        <v>225127</v>
      </c>
      <c r="D63290" t="s">
        <v>7295</v>
      </c>
      <c r="E63290" s="1">
        <v>42822</v>
      </c>
      <c r="F63290" t="s">
        <v>12</v>
      </c>
      <c r="G63290">
        <v>668</v>
      </c>
      <c r="H63290">
        <v>384</v>
      </c>
      <c r="I63290">
        <v>4</v>
      </c>
      <c r="J63290">
        <v>1</v>
      </c>
    </row>
    <row r="63291" spans="1:10" x14ac:dyDescent="0.3">
      <c r="A63291" t="s">
        <v>124865</v>
      </c>
      <c r="B63291" t="s">
        <v>225128</v>
      </c>
      <c r="C63291" t="s">
        <v>173252</v>
      </c>
      <c r="D63291" t="s">
        <v>13278</v>
      </c>
      <c r="E63291" s="1">
        <v>42829</v>
      </c>
      <c r="F63291" t="s">
        <v>12</v>
      </c>
      <c r="G63291">
        <v>668</v>
      </c>
      <c r="H63291">
        <v>486</v>
      </c>
    </row>
    <row r="63292" spans="1:10" x14ac:dyDescent="0.3">
      <c r="A63292" t="s">
        <v>124867</v>
      </c>
      <c r="B63292" t="s">
        <v>225129</v>
      </c>
      <c r="C63292" t="s">
        <v>165005</v>
      </c>
      <c r="D63292" t="s">
        <v>35828</v>
      </c>
      <c r="E63292" s="1">
        <v>42808</v>
      </c>
      <c r="F63292" t="s">
        <v>12</v>
      </c>
      <c r="G63292">
        <v>1170</v>
      </c>
      <c r="H63292">
        <v>1209</v>
      </c>
    </row>
    <row r="63293" spans="1:10" x14ac:dyDescent="0.3">
      <c r="A63293" t="s">
        <v>124869</v>
      </c>
      <c r="B63293" t="s">
        <v>225130</v>
      </c>
      <c r="C63293" t="s">
        <v>174790</v>
      </c>
      <c r="D63293" t="s">
        <v>22060</v>
      </c>
      <c r="E63293" s="1">
        <v>42794</v>
      </c>
      <c r="F63293" t="s">
        <v>12</v>
      </c>
      <c r="G63293">
        <v>1003</v>
      </c>
      <c r="H63293">
        <v>1010</v>
      </c>
    </row>
    <row r="63294" spans="1:10" x14ac:dyDescent="0.3">
      <c r="A63294" t="s">
        <v>124871</v>
      </c>
      <c r="B63294" t="s">
        <v>224976</v>
      </c>
      <c r="C63294" t="s">
        <v>164203</v>
      </c>
      <c r="D63294" t="s">
        <v>37501</v>
      </c>
      <c r="E63294" s="1">
        <v>42808</v>
      </c>
      <c r="F63294" t="s">
        <v>12</v>
      </c>
      <c r="G63294">
        <v>1131</v>
      </c>
      <c r="H63294">
        <v>744</v>
      </c>
    </row>
    <row r="63295" spans="1:10" x14ac:dyDescent="0.3">
      <c r="A63295" t="s">
        <v>124872</v>
      </c>
      <c r="B63295" t="s">
        <v>225131</v>
      </c>
      <c r="C63295" t="s">
        <v>164857</v>
      </c>
      <c r="D63295" t="s">
        <v>18756</v>
      </c>
      <c r="E63295" s="1">
        <v>40960</v>
      </c>
      <c r="F63295" t="s">
        <v>12</v>
      </c>
      <c r="G63295">
        <v>702</v>
      </c>
      <c r="H63295">
        <v>671</v>
      </c>
    </row>
    <row r="63296" spans="1:10" x14ac:dyDescent="0.3">
      <c r="A63296" t="s">
        <v>225132</v>
      </c>
      <c r="B63296" t="s">
        <v>225133</v>
      </c>
      <c r="C63296" t="s">
        <v>177983</v>
      </c>
      <c r="D63296" t="s">
        <v>11104</v>
      </c>
      <c r="E63296" s="1">
        <v>41312</v>
      </c>
      <c r="F63296" t="s">
        <v>12</v>
      </c>
      <c r="G63296">
        <v>836</v>
      </c>
      <c r="H63296">
        <v>853</v>
      </c>
    </row>
    <row r="63297" spans="1:8" x14ac:dyDescent="0.3">
      <c r="A63297" t="s">
        <v>124876</v>
      </c>
      <c r="B63297" t="s">
        <v>225134</v>
      </c>
      <c r="C63297" t="s">
        <v>172275</v>
      </c>
      <c r="D63297" t="s">
        <v>3870</v>
      </c>
      <c r="E63297" s="1">
        <v>41456</v>
      </c>
      <c r="F63297" t="s">
        <v>12</v>
      </c>
      <c r="G63297">
        <v>668</v>
      </c>
      <c r="H63297">
        <v>485</v>
      </c>
    </row>
    <row r="63298" spans="1:8" x14ac:dyDescent="0.3">
      <c r="A63298" t="s">
        <v>124878</v>
      </c>
      <c r="B63298" t="s">
        <v>182639</v>
      </c>
      <c r="C63298" t="s">
        <v>173401</v>
      </c>
      <c r="D63298" t="s">
        <v>9608</v>
      </c>
      <c r="E63298" s="1">
        <v>41912</v>
      </c>
      <c r="F63298" t="s">
        <v>12</v>
      </c>
      <c r="G63298">
        <v>937</v>
      </c>
      <c r="H63298">
        <v>668</v>
      </c>
    </row>
    <row r="63299" spans="1:8" x14ac:dyDescent="0.3">
      <c r="A63299" t="s">
        <v>92571</v>
      </c>
      <c r="B63299" t="s">
        <v>225135</v>
      </c>
      <c r="C63299" t="s">
        <v>165335</v>
      </c>
      <c r="D63299" t="s">
        <v>20147</v>
      </c>
      <c r="E63299" s="1">
        <v>42717</v>
      </c>
      <c r="F63299" t="s">
        <v>12</v>
      </c>
      <c r="G63299">
        <v>1172</v>
      </c>
      <c r="H63299">
        <v>892</v>
      </c>
    </row>
    <row r="63300" spans="1:8" x14ac:dyDescent="0.3">
      <c r="A63300" t="s">
        <v>124880</v>
      </c>
      <c r="B63300" t="s">
        <v>205335</v>
      </c>
      <c r="C63300" t="s">
        <v>173106</v>
      </c>
      <c r="D63300" t="s">
        <v>31590</v>
      </c>
      <c r="E63300" s="1">
        <v>41885</v>
      </c>
      <c r="F63300" t="s">
        <v>12</v>
      </c>
      <c r="G63300">
        <v>1003</v>
      </c>
      <c r="H63300">
        <v>950</v>
      </c>
    </row>
    <row r="63301" spans="1:8" x14ac:dyDescent="0.3">
      <c r="A63301" t="s">
        <v>124881</v>
      </c>
      <c r="B63301" t="s">
        <v>225136</v>
      </c>
      <c r="C63301" t="s">
        <v>225137</v>
      </c>
      <c r="D63301" t="s">
        <v>2136</v>
      </c>
      <c r="E63301" s="1">
        <v>43648</v>
      </c>
      <c r="F63301" t="s">
        <v>242387</v>
      </c>
      <c r="G63301">
        <v>344</v>
      </c>
      <c r="H63301">
        <v>386</v>
      </c>
    </row>
    <row r="63302" spans="1:8" x14ac:dyDescent="0.3">
      <c r="A63302" t="s">
        <v>124884</v>
      </c>
      <c r="B63302" t="s">
        <v>225138</v>
      </c>
      <c r="C63302" t="s">
        <v>225139</v>
      </c>
      <c r="D63302" t="s">
        <v>175</v>
      </c>
      <c r="E63302" s="1">
        <v>42865</v>
      </c>
      <c r="F63302" t="s">
        <v>242387</v>
      </c>
      <c r="G63302">
        <v>382</v>
      </c>
      <c r="H63302">
        <v>213</v>
      </c>
    </row>
    <row r="63303" spans="1:8" x14ac:dyDescent="0.3">
      <c r="A63303" t="s">
        <v>124887</v>
      </c>
      <c r="B63303" t="s">
        <v>223183</v>
      </c>
      <c r="C63303" t="s">
        <v>225140</v>
      </c>
      <c r="D63303" t="s">
        <v>17073</v>
      </c>
      <c r="E63303" s="1">
        <v>44082</v>
      </c>
      <c r="F63303" t="s">
        <v>242387</v>
      </c>
      <c r="G63303">
        <v>382</v>
      </c>
      <c r="H63303">
        <v>362</v>
      </c>
    </row>
    <row r="63304" spans="1:8" x14ac:dyDescent="0.3">
      <c r="A63304" t="s">
        <v>124889</v>
      </c>
      <c r="B63304" t="s">
        <v>225141</v>
      </c>
      <c r="C63304" t="s">
        <v>225142</v>
      </c>
      <c r="D63304" t="s">
        <v>916</v>
      </c>
      <c r="E63304" s="1">
        <v>43998</v>
      </c>
      <c r="F63304" t="s">
        <v>242388</v>
      </c>
      <c r="G63304">
        <v>267</v>
      </c>
      <c r="H63304">
        <v>405</v>
      </c>
    </row>
    <row r="63305" spans="1:8" x14ac:dyDescent="0.3">
      <c r="A63305" t="s">
        <v>124892</v>
      </c>
      <c r="B63305" t="s">
        <v>225143</v>
      </c>
      <c r="C63305" t="s">
        <v>225143</v>
      </c>
      <c r="D63305" t="s">
        <v>994</v>
      </c>
      <c r="E63305" s="1">
        <v>44005</v>
      </c>
      <c r="F63305" t="s">
        <v>175825</v>
      </c>
      <c r="G63305">
        <v>460</v>
      </c>
      <c r="H63305">
        <v>594</v>
      </c>
    </row>
    <row r="63306" spans="1:8" x14ac:dyDescent="0.3">
      <c r="A63306" t="s">
        <v>225144</v>
      </c>
      <c r="B63306" t="s">
        <v>194590</v>
      </c>
      <c r="C63306" t="s">
        <v>194590</v>
      </c>
      <c r="D63306" t="s">
        <v>1069</v>
      </c>
      <c r="E63306" s="1">
        <v>43810</v>
      </c>
      <c r="F63306" t="s">
        <v>242383</v>
      </c>
      <c r="G63306">
        <v>334</v>
      </c>
      <c r="H63306">
        <v>291</v>
      </c>
    </row>
    <row r="63307" spans="1:8" x14ac:dyDescent="0.3">
      <c r="A63307" t="s">
        <v>225145</v>
      </c>
      <c r="B63307" t="s">
        <v>194590</v>
      </c>
      <c r="C63307" t="s">
        <v>194590</v>
      </c>
      <c r="D63307" t="s">
        <v>772</v>
      </c>
      <c r="E63307" s="1">
        <v>43810</v>
      </c>
      <c r="F63307" t="s">
        <v>242383</v>
      </c>
      <c r="G63307">
        <v>334</v>
      </c>
      <c r="H63307">
        <v>179</v>
      </c>
    </row>
    <row r="63308" spans="1:8" x14ac:dyDescent="0.3">
      <c r="A63308" t="s">
        <v>225146</v>
      </c>
      <c r="B63308" t="s">
        <v>225147</v>
      </c>
      <c r="C63308" t="s">
        <v>225147</v>
      </c>
      <c r="D63308" t="s">
        <v>3340</v>
      </c>
      <c r="E63308" s="1">
        <v>43409</v>
      </c>
      <c r="F63308" t="s">
        <v>242383</v>
      </c>
      <c r="G63308">
        <v>401</v>
      </c>
      <c r="H63308">
        <v>237</v>
      </c>
    </row>
    <row r="63309" spans="1:8" x14ac:dyDescent="0.3">
      <c r="A63309" t="s">
        <v>124900</v>
      </c>
      <c r="B63309" t="s">
        <v>225148</v>
      </c>
      <c r="C63309" t="s">
        <v>173631</v>
      </c>
      <c r="D63309" t="s">
        <v>76</v>
      </c>
      <c r="E63309" s="1">
        <v>43784</v>
      </c>
      <c r="F63309" t="s">
        <v>242387</v>
      </c>
      <c r="G63309">
        <v>267</v>
      </c>
      <c r="H63309">
        <v>304</v>
      </c>
    </row>
    <row r="63310" spans="1:8" x14ac:dyDescent="0.3">
      <c r="A63310" t="s">
        <v>124902</v>
      </c>
      <c r="B63310" t="s">
        <v>225149</v>
      </c>
      <c r="C63310" t="s">
        <v>178394</v>
      </c>
      <c r="D63310" t="s">
        <v>1699</v>
      </c>
      <c r="E63310" s="1">
        <v>43830</v>
      </c>
      <c r="F63310" t="s">
        <v>242387</v>
      </c>
      <c r="G63310">
        <v>267</v>
      </c>
      <c r="H63310">
        <v>297</v>
      </c>
    </row>
    <row r="63311" spans="1:8" x14ac:dyDescent="0.3">
      <c r="A63311" t="s">
        <v>124904</v>
      </c>
      <c r="B63311" t="s">
        <v>225150</v>
      </c>
      <c r="C63311" t="s">
        <v>177672</v>
      </c>
      <c r="D63311" t="s">
        <v>723</v>
      </c>
      <c r="E63311" s="1">
        <v>43615</v>
      </c>
      <c r="F63311" t="s">
        <v>242387</v>
      </c>
      <c r="G63311">
        <v>267</v>
      </c>
      <c r="H63311">
        <v>274</v>
      </c>
    </row>
    <row r="63312" spans="1:8" x14ac:dyDescent="0.3">
      <c r="A63312" t="s">
        <v>124906</v>
      </c>
      <c r="B63312" t="s">
        <v>225151</v>
      </c>
      <c r="C63312" t="s">
        <v>225152</v>
      </c>
      <c r="D63312" t="s">
        <v>1378</v>
      </c>
      <c r="E63312" s="1">
        <v>43809</v>
      </c>
      <c r="F63312" t="s">
        <v>242387</v>
      </c>
      <c r="G63312">
        <v>267</v>
      </c>
      <c r="H63312">
        <v>242</v>
      </c>
    </row>
    <row r="63313" spans="1:8" x14ac:dyDescent="0.3">
      <c r="A63313" t="s">
        <v>124909</v>
      </c>
      <c r="B63313" t="s">
        <v>224819</v>
      </c>
      <c r="C63313" t="s">
        <v>173241</v>
      </c>
      <c r="D63313" t="s">
        <v>4421</v>
      </c>
      <c r="E63313" s="1">
        <v>43818</v>
      </c>
      <c r="F63313" t="s">
        <v>242383</v>
      </c>
      <c r="G63313">
        <v>501</v>
      </c>
      <c r="H63313">
        <v>325</v>
      </c>
    </row>
    <row r="63314" spans="1:8" x14ac:dyDescent="0.3">
      <c r="A63314" t="s">
        <v>124910</v>
      </c>
      <c r="B63314" t="s">
        <v>225153</v>
      </c>
      <c r="C63314" t="s">
        <v>173854</v>
      </c>
      <c r="D63314" t="s">
        <v>3359</v>
      </c>
      <c r="E63314" s="1">
        <v>43353</v>
      </c>
      <c r="F63314" t="s">
        <v>12</v>
      </c>
      <c r="G63314">
        <v>820</v>
      </c>
      <c r="H63314">
        <v>589</v>
      </c>
    </row>
    <row r="63315" spans="1:8" x14ac:dyDescent="0.3">
      <c r="A63315" t="s">
        <v>124912</v>
      </c>
      <c r="B63315" t="s">
        <v>225154</v>
      </c>
      <c r="C63315" t="s">
        <v>169900</v>
      </c>
      <c r="D63315" t="s">
        <v>3003</v>
      </c>
      <c r="E63315" s="1">
        <v>43615</v>
      </c>
      <c r="F63315" t="s">
        <v>12</v>
      </c>
      <c r="G63315">
        <v>67</v>
      </c>
      <c r="H63315">
        <v>287</v>
      </c>
    </row>
    <row r="63316" spans="1:8" x14ac:dyDescent="0.3">
      <c r="A63316" t="s">
        <v>124914</v>
      </c>
      <c r="B63316" t="s">
        <v>225155</v>
      </c>
      <c r="C63316" t="s">
        <v>167178</v>
      </c>
      <c r="D63316" t="s">
        <v>19490</v>
      </c>
      <c r="E63316" s="1">
        <v>43368</v>
      </c>
      <c r="F63316" t="s">
        <v>12</v>
      </c>
      <c r="G63316">
        <v>703</v>
      </c>
      <c r="H63316">
        <v>609</v>
      </c>
    </row>
    <row r="63317" spans="1:8" x14ac:dyDescent="0.3">
      <c r="A63317" t="s">
        <v>124916</v>
      </c>
      <c r="B63317" t="s">
        <v>225156</v>
      </c>
      <c r="C63317" t="s">
        <v>181191</v>
      </c>
      <c r="D63317" t="s">
        <v>1541</v>
      </c>
      <c r="E63317" s="1">
        <v>43564</v>
      </c>
      <c r="F63317" t="s">
        <v>12</v>
      </c>
      <c r="G63317">
        <v>586</v>
      </c>
      <c r="H63317">
        <v>472</v>
      </c>
    </row>
    <row r="63318" spans="1:8" x14ac:dyDescent="0.3">
      <c r="A63318" t="s">
        <v>124918</v>
      </c>
      <c r="B63318" t="s">
        <v>225157</v>
      </c>
      <c r="C63318" t="s">
        <v>165356</v>
      </c>
      <c r="D63318" t="s">
        <v>2402</v>
      </c>
      <c r="E63318" s="1">
        <v>43396</v>
      </c>
      <c r="F63318" t="s">
        <v>12</v>
      </c>
      <c r="G63318">
        <v>703</v>
      </c>
      <c r="H63318">
        <v>806</v>
      </c>
    </row>
    <row r="63319" spans="1:8" x14ac:dyDescent="0.3">
      <c r="A63319" t="s">
        <v>124920</v>
      </c>
      <c r="B63319" t="s">
        <v>225158</v>
      </c>
      <c r="C63319" t="s">
        <v>167279</v>
      </c>
      <c r="D63319" t="s">
        <v>68881</v>
      </c>
      <c r="E63319" s="1">
        <v>44019</v>
      </c>
      <c r="F63319" t="s">
        <v>12</v>
      </c>
      <c r="G63319">
        <v>1008</v>
      </c>
      <c r="H63319">
        <v>1182</v>
      </c>
    </row>
    <row r="63320" spans="1:8" x14ac:dyDescent="0.3">
      <c r="A63320" t="s">
        <v>124922</v>
      </c>
      <c r="B63320" t="s">
        <v>225159</v>
      </c>
      <c r="C63320" t="s">
        <v>225160</v>
      </c>
      <c r="D63320" t="s">
        <v>10582</v>
      </c>
      <c r="E63320" s="1">
        <v>44067</v>
      </c>
      <c r="F63320" t="s">
        <v>12</v>
      </c>
      <c r="G63320">
        <v>633</v>
      </c>
      <c r="H63320">
        <v>604</v>
      </c>
    </row>
    <row r="63321" spans="1:8" x14ac:dyDescent="0.3">
      <c r="A63321" t="s">
        <v>124925</v>
      </c>
      <c r="B63321" t="s">
        <v>225161</v>
      </c>
      <c r="C63321" t="s">
        <v>225161</v>
      </c>
      <c r="D63321" t="s">
        <v>8051</v>
      </c>
      <c r="E63321" s="1">
        <v>43537</v>
      </c>
      <c r="F63321" t="s">
        <v>12</v>
      </c>
      <c r="G63321">
        <v>581</v>
      </c>
      <c r="H63321">
        <v>397</v>
      </c>
    </row>
    <row r="63322" spans="1:8" x14ac:dyDescent="0.3">
      <c r="A63322" t="s">
        <v>124928</v>
      </c>
      <c r="B63322" t="s">
        <v>225162</v>
      </c>
      <c r="C63322" t="s">
        <v>174459</v>
      </c>
      <c r="D63322" t="s">
        <v>3274</v>
      </c>
      <c r="E63322" s="1">
        <v>44061</v>
      </c>
      <c r="F63322" t="s">
        <v>12</v>
      </c>
      <c r="G63322">
        <v>586</v>
      </c>
      <c r="H63322">
        <v>497</v>
      </c>
    </row>
    <row r="63323" spans="1:8" x14ac:dyDescent="0.3">
      <c r="A63323" t="s">
        <v>124930</v>
      </c>
      <c r="B63323" t="s">
        <v>225163</v>
      </c>
      <c r="C63323" t="s">
        <v>174089</v>
      </c>
      <c r="D63323" t="s">
        <v>9862</v>
      </c>
      <c r="E63323" s="1">
        <v>44040</v>
      </c>
      <c r="F63323" t="s">
        <v>12</v>
      </c>
      <c r="G63323">
        <v>586</v>
      </c>
      <c r="H63323">
        <v>547</v>
      </c>
    </row>
    <row r="63324" spans="1:8" x14ac:dyDescent="0.3">
      <c r="A63324" t="s">
        <v>124932</v>
      </c>
      <c r="B63324" t="s">
        <v>225164</v>
      </c>
      <c r="C63324" t="s">
        <v>164073</v>
      </c>
      <c r="D63324" t="s">
        <v>12782</v>
      </c>
      <c r="E63324" s="1">
        <v>43970</v>
      </c>
      <c r="F63324" t="s">
        <v>12</v>
      </c>
      <c r="G63324">
        <v>703</v>
      </c>
      <c r="H63324">
        <v>709</v>
      </c>
    </row>
    <row r="63325" spans="1:8" x14ac:dyDescent="0.3">
      <c r="A63325" t="s">
        <v>124934</v>
      </c>
      <c r="B63325" t="s">
        <v>225165</v>
      </c>
      <c r="C63325" t="s">
        <v>170173</v>
      </c>
      <c r="D63325" t="s">
        <v>9509</v>
      </c>
      <c r="E63325" s="1">
        <v>43942</v>
      </c>
      <c r="F63325" t="s">
        <v>12</v>
      </c>
      <c r="G63325">
        <v>586</v>
      </c>
      <c r="H63325">
        <v>448</v>
      </c>
    </row>
    <row r="63326" spans="1:8" x14ac:dyDescent="0.3">
      <c r="A63326" t="s">
        <v>124936</v>
      </c>
      <c r="B63326" t="s">
        <v>225166</v>
      </c>
      <c r="C63326" t="s">
        <v>173227</v>
      </c>
      <c r="D63326" t="s">
        <v>3274</v>
      </c>
      <c r="E63326" s="1">
        <v>44103</v>
      </c>
      <c r="F63326" t="s">
        <v>12</v>
      </c>
      <c r="G63326">
        <v>586</v>
      </c>
      <c r="H63326">
        <v>497</v>
      </c>
    </row>
    <row r="63327" spans="1:8" x14ac:dyDescent="0.3">
      <c r="A63327" t="s">
        <v>124938</v>
      </c>
      <c r="B63327" t="s">
        <v>225167</v>
      </c>
      <c r="C63327" t="s">
        <v>173413</v>
      </c>
      <c r="D63327" t="s">
        <v>550</v>
      </c>
      <c r="E63327" s="1">
        <v>44026</v>
      </c>
      <c r="F63327" t="s">
        <v>12</v>
      </c>
      <c r="G63327">
        <v>703</v>
      </c>
      <c r="H63327">
        <v>553</v>
      </c>
    </row>
    <row r="63328" spans="1:8" x14ac:dyDescent="0.3">
      <c r="A63328" t="s">
        <v>124940</v>
      </c>
      <c r="B63328" t="s">
        <v>225168</v>
      </c>
      <c r="C63328" t="s">
        <v>169645</v>
      </c>
      <c r="D63328" t="s">
        <v>21863</v>
      </c>
      <c r="E63328" s="1">
        <v>43692</v>
      </c>
      <c r="F63328" t="s">
        <v>12</v>
      </c>
      <c r="G63328">
        <v>586</v>
      </c>
      <c r="H63328">
        <v>678</v>
      </c>
    </row>
    <row r="63329" spans="1:8" x14ac:dyDescent="0.3">
      <c r="A63329" t="s">
        <v>124942</v>
      </c>
      <c r="B63329" t="s">
        <v>204726</v>
      </c>
      <c r="C63329" t="s">
        <v>177880</v>
      </c>
      <c r="D63329" t="s">
        <v>8720</v>
      </c>
      <c r="E63329" s="1">
        <v>44039</v>
      </c>
      <c r="F63329" t="s">
        <v>12</v>
      </c>
      <c r="G63329">
        <v>548</v>
      </c>
      <c r="H63329">
        <v>575</v>
      </c>
    </row>
    <row r="63330" spans="1:8" x14ac:dyDescent="0.3">
      <c r="A63330" t="s">
        <v>124944</v>
      </c>
      <c r="B63330" t="s">
        <v>225169</v>
      </c>
      <c r="C63330" t="s">
        <v>191693</v>
      </c>
      <c r="D63330" t="s">
        <v>1081</v>
      </c>
      <c r="E63330" s="1">
        <v>44022</v>
      </c>
      <c r="F63330" t="s">
        <v>12</v>
      </c>
      <c r="G63330">
        <v>668</v>
      </c>
      <c r="H63330">
        <v>416</v>
      </c>
    </row>
    <row r="63331" spans="1:8" x14ac:dyDescent="0.3">
      <c r="A63331" t="s">
        <v>225170</v>
      </c>
      <c r="B63331" t="s">
        <v>219454</v>
      </c>
      <c r="C63331" t="s">
        <v>177618</v>
      </c>
      <c r="D63331" t="s">
        <v>2257</v>
      </c>
      <c r="E63331" s="1">
        <v>44083</v>
      </c>
      <c r="F63331" t="s">
        <v>12</v>
      </c>
      <c r="G63331">
        <v>233</v>
      </c>
      <c r="H63331">
        <v>56</v>
      </c>
    </row>
    <row r="63332" spans="1:8" x14ac:dyDescent="0.3">
      <c r="A63332" t="s">
        <v>124947</v>
      </c>
      <c r="B63332" t="s">
        <v>225171</v>
      </c>
      <c r="C63332" t="s">
        <v>166900</v>
      </c>
      <c r="D63332" t="s">
        <v>9407</v>
      </c>
      <c r="E63332" s="1">
        <v>44110</v>
      </c>
      <c r="F63332" t="s">
        <v>12</v>
      </c>
      <c r="G63332">
        <v>1172</v>
      </c>
      <c r="H63332">
        <v>387</v>
      </c>
    </row>
    <row r="63333" spans="1:8" x14ac:dyDescent="0.3">
      <c r="A63333" t="s">
        <v>124949</v>
      </c>
      <c r="B63333" t="s">
        <v>225172</v>
      </c>
      <c r="C63333" t="s">
        <v>167250</v>
      </c>
      <c r="D63333" t="s">
        <v>14921</v>
      </c>
      <c r="E63333" s="1">
        <v>44047</v>
      </c>
      <c r="F63333" t="s">
        <v>12</v>
      </c>
      <c r="G63333">
        <v>1172</v>
      </c>
      <c r="H63333">
        <v>1337</v>
      </c>
    </row>
    <row r="63334" spans="1:8" x14ac:dyDescent="0.3">
      <c r="A63334" t="s">
        <v>124951</v>
      </c>
      <c r="B63334" t="s">
        <v>225173</v>
      </c>
      <c r="C63334" t="s">
        <v>167282</v>
      </c>
      <c r="D63334" t="s">
        <v>542</v>
      </c>
      <c r="E63334" s="1">
        <v>44008</v>
      </c>
      <c r="F63334" t="s">
        <v>12</v>
      </c>
      <c r="G63334">
        <v>1172</v>
      </c>
      <c r="H63334">
        <v>377</v>
      </c>
    </row>
    <row r="63335" spans="1:8" x14ac:dyDescent="0.3">
      <c r="A63335" t="s">
        <v>124953</v>
      </c>
      <c r="B63335" t="s">
        <v>225174</v>
      </c>
      <c r="C63335" t="s">
        <v>225174</v>
      </c>
      <c r="D63335" t="s">
        <v>1169</v>
      </c>
      <c r="E63335" s="1">
        <v>40232</v>
      </c>
      <c r="F63335" t="s">
        <v>12</v>
      </c>
      <c r="G63335">
        <v>421</v>
      </c>
      <c r="H63335">
        <v>392</v>
      </c>
    </row>
    <row r="63336" spans="1:8" x14ac:dyDescent="0.3">
      <c r="A63336" t="s">
        <v>124878</v>
      </c>
      <c r="B63336" t="s">
        <v>225175</v>
      </c>
      <c r="C63336" t="s">
        <v>173401</v>
      </c>
      <c r="D63336" t="s">
        <v>1295</v>
      </c>
      <c r="E63336" s="1">
        <v>43434</v>
      </c>
      <c r="F63336" t="s">
        <v>12</v>
      </c>
      <c r="G63336">
        <v>500</v>
      </c>
      <c r="H63336">
        <v>571</v>
      </c>
    </row>
    <row r="63337" spans="1:8" x14ac:dyDescent="0.3">
      <c r="A63337" t="s">
        <v>124957</v>
      </c>
      <c r="B63337" t="s">
        <v>225176</v>
      </c>
      <c r="C63337" t="s">
        <v>168299</v>
      </c>
      <c r="D63337" t="s">
        <v>34036</v>
      </c>
      <c r="E63337" s="1">
        <v>43592</v>
      </c>
      <c r="F63337" t="s">
        <v>12</v>
      </c>
      <c r="G63337">
        <v>703</v>
      </c>
      <c r="H63337">
        <v>885</v>
      </c>
    </row>
    <row r="63338" spans="1:8" x14ac:dyDescent="0.3">
      <c r="A63338" t="s">
        <v>124959</v>
      </c>
      <c r="B63338" t="s">
        <v>225177</v>
      </c>
      <c r="C63338" t="s">
        <v>174591</v>
      </c>
      <c r="D63338" t="s">
        <v>377</v>
      </c>
      <c r="E63338" s="1">
        <v>43438</v>
      </c>
      <c r="F63338" t="s">
        <v>12</v>
      </c>
      <c r="G63338">
        <v>585</v>
      </c>
      <c r="H63338">
        <v>232</v>
      </c>
    </row>
    <row r="63339" spans="1:8" x14ac:dyDescent="0.3">
      <c r="A63339" t="s">
        <v>124961</v>
      </c>
      <c r="B63339" t="s">
        <v>192572</v>
      </c>
      <c r="C63339" t="s">
        <v>177853</v>
      </c>
      <c r="D63339" t="s">
        <v>900</v>
      </c>
      <c r="E63339" s="1">
        <v>43790</v>
      </c>
      <c r="F63339" t="s">
        <v>12</v>
      </c>
      <c r="G63339">
        <v>645</v>
      </c>
      <c r="H63339">
        <v>447</v>
      </c>
    </row>
    <row r="63340" spans="1:8" x14ac:dyDescent="0.3">
      <c r="A63340" t="s">
        <v>124962</v>
      </c>
      <c r="B63340" t="s">
        <v>192572</v>
      </c>
      <c r="C63340" t="s">
        <v>177853</v>
      </c>
      <c r="D63340" t="s">
        <v>442</v>
      </c>
      <c r="E63340" s="1">
        <v>43783</v>
      </c>
      <c r="F63340" t="s">
        <v>12</v>
      </c>
      <c r="G63340">
        <v>569</v>
      </c>
      <c r="H63340">
        <v>417</v>
      </c>
    </row>
    <row r="63341" spans="1:8" x14ac:dyDescent="0.3">
      <c r="A63341" t="s">
        <v>124963</v>
      </c>
      <c r="B63341" t="s">
        <v>225178</v>
      </c>
      <c r="C63341" t="s">
        <v>225178</v>
      </c>
      <c r="D63341" t="s">
        <v>19254</v>
      </c>
      <c r="E63341" s="1">
        <v>44084</v>
      </c>
      <c r="F63341" t="s">
        <v>12</v>
      </c>
      <c r="G63341">
        <v>759</v>
      </c>
      <c r="H63341">
        <v>738</v>
      </c>
    </row>
    <row r="63342" spans="1:8" x14ac:dyDescent="0.3">
      <c r="A63342" t="s">
        <v>124966</v>
      </c>
      <c r="B63342" t="s">
        <v>225179</v>
      </c>
      <c r="C63342" t="s">
        <v>174588</v>
      </c>
      <c r="D63342" t="s">
        <v>40590</v>
      </c>
      <c r="E63342" s="1">
        <v>43726</v>
      </c>
      <c r="F63342" t="s">
        <v>12</v>
      </c>
      <c r="G63342">
        <v>820</v>
      </c>
      <c r="H63342">
        <v>1115</v>
      </c>
    </row>
    <row r="63343" spans="1:8" x14ac:dyDescent="0.3">
      <c r="A63343" t="s">
        <v>124968</v>
      </c>
      <c r="B63343" t="s">
        <v>225180</v>
      </c>
      <c r="C63343" t="s">
        <v>225180</v>
      </c>
      <c r="D63343" t="s">
        <v>2608</v>
      </c>
      <c r="E63343" s="1">
        <v>43685</v>
      </c>
      <c r="F63343" t="s">
        <v>12</v>
      </c>
      <c r="G63343">
        <v>888</v>
      </c>
      <c r="H63343">
        <v>523</v>
      </c>
    </row>
    <row r="63344" spans="1:8" x14ac:dyDescent="0.3">
      <c r="A63344" t="s">
        <v>124407</v>
      </c>
      <c r="B63344" t="s">
        <v>225181</v>
      </c>
      <c r="C63344" t="s">
        <v>225181</v>
      </c>
      <c r="D63344" t="s">
        <v>1805</v>
      </c>
      <c r="E63344" s="1">
        <v>44035</v>
      </c>
      <c r="F63344" t="s">
        <v>12</v>
      </c>
      <c r="G63344">
        <v>645</v>
      </c>
      <c r="H63344">
        <v>425</v>
      </c>
    </row>
    <row r="63345" spans="1:8" x14ac:dyDescent="0.3">
      <c r="A63345" t="s">
        <v>124973</v>
      </c>
      <c r="B63345" t="s">
        <v>225182</v>
      </c>
      <c r="C63345" t="s">
        <v>174398</v>
      </c>
      <c r="D63345" t="s">
        <v>2568</v>
      </c>
      <c r="E63345" s="1">
        <v>44021</v>
      </c>
      <c r="F63345" t="s">
        <v>12</v>
      </c>
      <c r="G63345">
        <v>668</v>
      </c>
      <c r="H63345">
        <v>434</v>
      </c>
    </row>
    <row r="63346" spans="1:8" x14ac:dyDescent="0.3">
      <c r="A63346" t="s">
        <v>124975</v>
      </c>
      <c r="B63346" t="s">
        <v>167535</v>
      </c>
      <c r="C63346" t="s">
        <v>191611</v>
      </c>
      <c r="D63346" t="s">
        <v>15667</v>
      </c>
      <c r="E63346" s="1">
        <v>39832</v>
      </c>
      <c r="F63346" t="s">
        <v>12</v>
      </c>
      <c r="G63346">
        <v>585</v>
      </c>
      <c r="H63346">
        <v>354</v>
      </c>
    </row>
    <row r="63347" spans="1:8" x14ac:dyDescent="0.3">
      <c r="A63347" t="s">
        <v>124976</v>
      </c>
      <c r="B63347" t="s">
        <v>225183</v>
      </c>
      <c r="C63347" t="s">
        <v>225184</v>
      </c>
      <c r="D63347" t="s">
        <v>3362</v>
      </c>
      <c r="E63347" s="1">
        <v>43697</v>
      </c>
      <c r="F63347" t="s">
        <v>12</v>
      </c>
      <c r="G63347">
        <v>703</v>
      </c>
      <c r="H63347">
        <v>650</v>
      </c>
    </row>
    <row r="63348" spans="1:8" x14ac:dyDescent="0.3">
      <c r="A63348" t="s">
        <v>124979</v>
      </c>
      <c r="B63348" t="s">
        <v>225185</v>
      </c>
      <c r="C63348" t="s">
        <v>225186</v>
      </c>
      <c r="D63348" t="s">
        <v>1152</v>
      </c>
      <c r="E63348" s="1">
        <v>44029</v>
      </c>
      <c r="F63348" t="s">
        <v>12</v>
      </c>
      <c r="G63348">
        <v>117</v>
      </c>
      <c r="H63348">
        <v>38</v>
      </c>
    </row>
    <row r="63349" spans="1:8" x14ac:dyDescent="0.3">
      <c r="A63349" t="s">
        <v>124982</v>
      </c>
      <c r="B63349" t="s">
        <v>225187</v>
      </c>
      <c r="C63349" t="s">
        <v>171730</v>
      </c>
      <c r="D63349" t="s">
        <v>20094</v>
      </c>
      <c r="E63349" s="1">
        <v>43914</v>
      </c>
      <c r="F63349" t="s">
        <v>12</v>
      </c>
      <c r="G63349">
        <v>820</v>
      </c>
      <c r="H63349">
        <v>624</v>
      </c>
    </row>
    <row r="63350" spans="1:8" x14ac:dyDescent="0.3">
      <c r="A63350" t="s">
        <v>124984</v>
      </c>
      <c r="B63350" t="s">
        <v>225188</v>
      </c>
      <c r="C63350" t="s">
        <v>165128</v>
      </c>
      <c r="D63350" t="s">
        <v>9170</v>
      </c>
      <c r="E63350" s="1">
        <v>43788</v>
      </c>
      <c r="F63350" t="s">
        <v>12</v>
      </c>
      <c r="G63350">
        <v>820</v>
      </c>
      <c r="H63350">
        <v>660</v>
      </c>
    </row>
    <row r="63351" spans="1:8" x14ac:dyDescent="0.3">
      <c r="A63351" t="s">
        <v>124986</v>
      </c>
      <c r="B63351" t="s">
        <v>225189</v>
      </c>
      <c r="C63351" t="s">
        <v>168004</v>
      </c>
      <c r="D63351" t="s">
        <v>10544</v>
      </c>
      <c r="E63351" s="1">
        <v>43732</v>
      </c>
      <c r="F63351" t="s">
        <v>12</v>
      </c>
      <c r="G63351">
        <v>820</v>
      </c>
      <c r="H63351">
        <v>582</v>
      </c>
    </row>
    <row r="63352" spans="1:8" x14ac:dyDescent="0.3">
      <c r="A63352" t="s">
        <v>124988</v>
      </c>
      <c r="B63352" t="s">
        <v>225190</v>
      </c>
      <c r="C63352" t="s">
        <v>179061</v>
      </c>
      <c r="D63352" t="s">
        <v>233</v>
      </c>
      <c r="E63352" s="1">
        <v>43501</v>
      </c>
      <c r="F63352" t="s">
        <v>12</v>
      </c>
      <c r="G63352">
        <v>1005</v>
      </c>
      <c r="H63352">
        <v>512</v>
      </c>
    </row>
    <row r="63353" spans="1:8" x14ac:dyDescent="0.3">
      <c r="A63353" t="s">
        <v>124565</v>
      </c>
      <c r="B63353" t="s">
        <v>224981</v>
      </c>
      <c r="C63353" t="s">
        <v>184604</v>
      </c>
      <c r="D63353" t="s">
        <v>3146</v>
      </c>
      <c r="E63353" s="1">
        <v>38912</v>
      </c>
      <c r="F63353" t="s">
        <v>12</v>
      </c>
      <c r="G63353">
        <v>804</v>
      </c>
      <c r="H63353">
        <v>337</v>
      </c>
    </row>
    <row r="63354" spans="1:8" x14ac:dyDescent="0.3">
      <c r="A63354" t="s">
        <v>124990</v>
      </c>
      <c r="B63354" t="s">
        <v>225191</v>
      </c>
      <c r="C63354" t="s">
        <v>225192</v>
      </c>
      <c r="D63354" t="s">
        <v>20454</v>
      </c>
      <c r="E63354" s="1">
        <v>44103</v>
      </c>
      <c r="F63354" t="s">
        <v>12</v>
      </c>
      <c r="G63354">
        <v>1131</v>
      </c>
      <c r="H63354">
        <v>848</v>
      </c>
    </row>
    <row r="63355" spans="1:8" x14ac:dyDescent="0.3">
      <c r="A63355" t="s">
        <v>124993</v>
      </c>
      <c r="B63355" t="s">
        <v>225193</v>
      </c>
      <c r="C63355" t="s">
        <v>225193</v>
      </c>
      <c r="D63355" t="s">
        <v>6460</v>
      </c>
      <c r="E63355" s="1">
        <v>43725</v>
      </c>
      <c r="F63355" t="s">
        <v>12</v>
      </c>
      <c r="G63355">
        <v>1005</v>
      </c>
      <c r="H63355">
        <v>518</v>
      </c>
    </row>
    <row r="63356" spans="1:8" x14ac:dyDescent="0.3">
      <c r="A63356" t="s">
        <v>124996</v>
      </c>
      <c r="B63356" t="s">
        <v>225194</v>
      </c>
      <c r="C63356" t="s">
        <v>173362</v>
      </c>
      <c r="D63356" t="s">
        <v>20951</v>
      </c>
      <c r="E63356" s="1">
        <v>40238</v>
      </c>
      <c r="F63356" t="s">
        <v>12</v>
      </c>
      <c r="G63356">
        <v>585</v>
      </c>
      <c r="H63356">
        <v>918</v>
      </c>
    </row>
    <row r="63357" spans="1:8" x14ac:dyDescent="0.3">
      <c r="A63357" t="s">
        <v>225195</v>
      </c>
      <c r="B63357" t="s">
        <v>225196</v>
      </c>
      <c r="C63357" t="s">
        <v>173362</v>
      </c>
      <c r="D63357" t="s">
        <v>15801</v>
      </c>
      <c r="E63357" s="1">
        <v>40247</v>
      </c>
      <c r="F63357" t="s">
        <v>12</v>
      </c>
      <c r="G63357">
        <v>1003</v>
      </c>
      <c r="H63357">
        <v>722</v>
      </c>
    </row>
    <row r="63358" spans="1:8" x14ac:dyDescent="0.3">
      <c r="A63358" t="s">
        <v>125000</v>
      </c>
      <c r="B63358" t="s">
        <v>225197</v>
      </c>
      <c r="C63358" t="s">
        <v>225197</v>
      </c>
      <c r="D63358" t="s">
        <v>1707</v>
      </c>
      <c r="E63358" s="1">
        <v>42243</v>
      </c>
      <c r="F63358" t="s">
        <v>12</v>
      </c>
      <c r="G63358">
        <v>683</v>
      </c>
      <c r="H63358">
        <v>566</v>
      </c>
    </row>
    <row r="63359" spans="1:8" x14ac:dyDescent="0.3">
      <c r="A63359" t="s">
        <v>125003</v>
      </c>
      <c r="B63359" t="s">
        <v>225198</v>
      </c>
      <c r="C63359" t="s">
        <v>225198</v>
      </c>
      <c r="D63359" t="s">
        <v>1699</v>
      </c>
      <c r="E63359" s="1">
        <v>44111</v>
      </c>
      <c r="F63359" t="s">
        <v>12</v>
      </c>
      <c r="G63359">
        <v>721</v>
      </c>
      <c r="H63359">
        <v>297</v>
      </c>
    </row>
    <row r="63360" spans="1:8" x14ac:dyDescent="0.3">
      <c r="A63360" t="s">
        <v>125006</v>
      </c>
      <c r="B63360" t="s">
        <v>225199</v>
      </c>
      <c r="C63360" t="s">
        <v>167523</v>
      </c>
      <c r="D63360" t="s">
        <v>41675</v>
      </c>
      <c r="E63360" s="1">
        <v>42906</v>
      </c>
      <c r="F63360" t="s">
        <v>12</v>
      </c>
      <c r="G63360">
        <v>1338</v>
      </c>
      <c r="H63360">
        <v>1366</v>
      </c>
    </row>
    <row r="63361" spans="1:10" x14ac:dyDescent="0.3">
      <c r="A63361" t="s">
        <v>125008</v>
      </c>
      <c r="B63361" t="s">
        <v>225200</v>
      </c>
      <c r="C63361" t="s">
        <v>167833</v>
      </c>
      <c r="D63361" t="s">
        <v>1642</v>
      </c>
      <c r="E63361" s="1">
        <v>42927</v>
      </c>
      <c r="F63361" t="s">
        <v>12</v>
      </c>
      <c r="G63361">
        <v>703</v>
      </c>
      <c r="H63361">
        <v>533</v>
      </c>
    </row>
    <row r="63362" spans="1:10" x14ac:dyDescent="0.3">
      <c r="A63362" t="s">
        <v>125010</v>
      </c>
      <c r="B63362" t="s">
        <v>225077</v>
      </c>
      <c r="C63362" t="s">
        <v>165787</v>
      </c>
      <c r="D63362" t="s">
        <v>6633</v>
      </c>
      <c r="E63362" s="1">
        <v>42920</v>
      </c>
      <c r="F63362" t="s">
        <v>12</v>
      </c>
      <c r="G63362">
        <v>754</v>
      </c>
      <c r="H63362">
        <v>465</v>
      </c>
    </row>
    <row r="63363" spans="1:10" x14ac:dyDescent="0.3">
      <c r="A63363" t="s">
        <v>125011</v>
      </c>
      <c r="B63363" t="s">
        <v>225201</v>
      </c>
      <c r="C63363" t="s">
        <v>173618</v>
      </c>
      <c r="D63363" t="s">
        <v>4401</v>
      </c>
      <c r="E63363" s="1">
        <v>42850</v>
      </c>
      <c r="F63363" t="s">
        <v>12</v>
      </c>
      <c r="G63363">
        <v>352</v>
      </c>
      <c r="H63363">
        <v>216</v>
      </c>
    </row>
    <row r="63364" spans="1:10" x14ac:dyDescent="0.3">
      <c r="A63364" t="s">
        <v>125013</v>
      </c>
      <c r="B63364" t="s">
        <v>225202</v>
      </c>
      <c r="C63364" t="s">
        <v>167716</v>
      </c>
      <c r="D63364" t="s">
        <v>1013</v>
      </c>
      <c r="E63364" s="1">
        <v>42760</v>
      </c>
      <c r="F63364" t="s">
        <v>12</v>
      </c>
      <c r="G63364">
        <v>891</v>
      </c>
      <c r="H63364">
        <v>592</v>
      </c>
    </row>
    <row r="63365" spans="1:10" x14ac:dyDescent="0.3">
      <c r="A63365" t="s">
        <v>125015</v>
      </c>
      <c r="B63365" t="s">
        <v>225203</v>
      </c>
      <c r="C63365" t="s">
        <v>225204</v>
      </c>
      <c r="D63365" t="s">
        <v>584</v>
      </c>
      <c r="E63365" s="1">
        <v>44205</v>
      </c>
      <c r="F63365" t="s">
        <v>12</v>
      </c>
      <c r="G63365">
        <v>47</v>
      </c>
    </row>
    <row r="63366" spans="1:10" x14ac:dyDescent="0.3">
      <c r="A63366" t="s">
        <v>49929</v>
      </c>
      <c r="B63366" t="s">
        <v>185157</v>
      </c>
      <c r="C63366" t="s">
        <v>184849</v>
      </c>
      <c r="D63366" t="s">
        <v>20127</v>
      </c>
      <c r="E63366" s="1">
        <v>44208</v>
      </c>
      <c r="F63366" t="s">
        <v>242383</v>
      </c>
      <c r="G63366">
        <v>468</v>
      </c>
      <c r="H63366">
        <v>557</v>
      </c>
    </row>
    <row r="63367" spans="1:10" x14ac:dyDescent="0.3">
      <c r="A63367" t="s">
        <v>225205</v>
      </c>
      <c r="B63367" t="s">
        <v>225206</v>
      </c>
      <c r="C63367" t="s">
        <v>180673</v>
      </c>
      <c r="D63367" t="s">
        <v>227</v>
      </c>
      <c r="E63367" s="1">
        <v>44187</v>
      </c>
      <c r="F63367" t="s">
        <v>242383</v>
      </c>
      <c r="G63367">
        <v>233</v>
      </c>
      <c r="H63367">
        <v>34</v>
      </c>
    </row>
    <row r="63368" spans="1:10" x14ac:dyDescent="0.3">
      <c r="A63368" t="s">
        <v>125020</v>
      </c>
      <c r="B63368" t="s">
        <v>225207</v>
      </c>
      <c r="C63368" t="s">
        <v>173782</v>
      </c>
      <c r="D63368" t="s">
        <v>10657</v>
      </c>
      <c r="E63368" s="1">
        <v>44187</v>
      </c>
      <c r="F63368" t="s">
        <v>12</v>
      </c>
      <c r="G63368">
        <v>703</v>
      </c>
      <c r="H63368">
        <v>667</v>
      </c>
    </row>
    <row r="63369" spans="1:10" x14ac:dyDescent="0.3">
      <c r="A63369" t="s">
        <v>125022</v>
      </c>
      <c r="B63369" t="s">
        <v>204505</v>
      </c>
      <c r="C63369" t="s">
        <v>164073</v>
      </c>
      <c r="D63369" t="s">
        <v>20341</v>
      </c>
      <c r="E63369" s="1">
        <v>44201</v>
      </c>
      <c r="F63369" t="s">
        <v>12</v>
      </c>
      <c r="G63369">
        <v>586</v>
      </c>
      <c r="H63369">
        <v>538</v>
      </c>
    </row>
    <row r="63370" spans="1:10" x14ac:dyDescent="0.3">
      <c r="A63370" t="s">
        <v>125023</v>
      </c>
      <c r="B63370" t="s">
        <v>225208</v>
      </c>
      <c r="C63370" t="s">
        <v>167081</v>
      </c>
      <c r="D63370" t="s">
        <v>20114</v>
      </c>
      <c r="E63370" s="1">
        <v>44194</v>
      </c>
      <c r="F63370" t="s">
        <v>12</v>
      </c>
      <c r="G63370">
        <v>703</v>
      </c>
      <c r="H63370">
        <v>772</v>
      </c>
    </row>
    <row r="63371" spans="1:10" x14ac:dyDescent="0.3">
      <c r="A63371" t="s">
        <v>125025</v>
      </c>
      <c r="B63371" t="s">
        <v>225209</v>
      </c>
      <c r="C63371" t="s">
        <v>167188</v>
      </c>
      <c r="D63371" t="s">
        <v>11008</v>
      </c>
      <c r="E63371" s="1">
        <v>44180</v>
      </c>
      <c r="F63371" t="s">
        <v>12</v>
      </c>
      <c r="G63371">
        <v>937</v>
      </c>
      <c r="H63371">
        <v>784</v>
      </c>
    </row>
    <row r="63372" spans="1:10" x14ac:dyDescent="0.3">
      <c r="A63372" t="s">
        <v>125027</v>
      </c>
      <c r="B63372" t="s">
        <v>225210</v>
      </c>
      <c r="C63372" t="s">
        <v>173524</v>
      </c>
      <c r="D63372" t="s">
        <v>10955</v>
      </c>
      <c r="E63372" s="1">
        <v>44182</v>
      </c>
      <c r="F63372" t="s">
        <v>12</v>
      </c>
      <c r="G63372">
        <v>586</v>
      </c>
      <c r="H63372">
        <v>520</v>
      </c>
    </row>
    <row r="63373" spans="1:10" x14ac:dyDescent="0.3">
      <c r="A63373" t="s">
        <v>92489</v>
      </c>
      <c r="B63373" t="s">
        <v>225211</v>
      </c>
      <c r="C63373" t="s">
        <v>196057</v>
      </c>
      <c r="D63373" t="s">
        <v>931</v>
      </c>
      <c r="E63373" s="1">
        <v>44418</v>
      </c>
      <c r="F63373" t="s">
        <v>12</v>
      </c>
      <c r="G63373">
        <v>1005</v>
      </c>
      <c r="H63373">
        <v>536</v>
      </c>
      <c r="I63373">
        <v>4</v>
      </c>
      <c r="J63373">
        <v>387</v>
      </c>
    </row>
    <row r="63374" spans="1:10" x14ac:dyDescent="0.3">
      <c r="A63374" t="s">
        <v>125032</v>
      </c>
      <c r="B63374" t="s">
        <v>166282</v>
      </c>
      <c r="C63374" t="s">
        <v>165411</v>
      </c>
      <c r="D63374" t="s">
        <v>491</v>
      </c>
      <c r="E63374" s="1">
        <v>42736</v>
      </c>
      <c r="F63374" t="s">
        <v>12</v>
      </c>
      <c r="G63374">
        <v>255</v>
      </c>
      <c r="H63374">
        <v>375</v>
      </c>
      <c r="I63374">
        <v>4</v>
      </c>
      <c r="J63374">
        <v>985</v>
      </c>
    </row>
    <row r="63375" spans="1:10" x14ac:dyDescent="0.3">
      <c r="A63375" t="s">
        <v>125034</v>
      </c>
      <c r="B63375" t="s">
        <v>181504</v>
      </c>
      <c r="C63375" t="s">
        <v>167741</v>
      </c>
      <c r="D63375" t="s">
        <v>99638</v>
      </c>
      <c r="E63375" s="1">
        <v>42125</v>
      </c>
      <c r="F63375" t="s">
        <v>12</v>
      </c>
      <c r="G63375">
        <v>820</v>
      </c>
      <c r="H63375">
        <v>1386</v>
      </c>
      <c r="I63375">
        <v>4</v>
      </c>
      <c r="J63375">
        <v>307</v>
      </c>
    </row>
    <row r="63376" spans="1:10" x14ac:dyDescent="0.3">
      <c r="A63376" t="s">
        <v>67148</v>
      </c>
      <c r="B63376" t="s">
        <v>174475</v>
      </c>
      <c r="C63376" t="s">
        <v>175790</v>
      </c>
      <c r="D63376" t="s">
        <v>1305</v>
      </c>
      <c r="E63376" s="1">
        <v>39400</v>
      </c>
      <c r="F63376" t="s">
        <v>12</v>
      </c>
      <c r="G63376">
        <v>668</v>
      </c>
      <c r="H63376">
        <v>300</v>
      </c>
      <c r="I63376">
        <v>4</v>
      </c>
      <c r="J63376">
        <v>5</v>
      </c>
    </row>
    <row r="63377" spans="1:10" x14ac:dyDescent="0.3">
      <c r="A63377" t="s">
        <v>125036</v>
      </c>
      <c r="B63377" t="s">
        <v>172142</v>
      </c>
      <c r="C63377" t="s">
        <v>225212</v>
      </c>
      <c r="D63377" t="s">
        <v>1873</v>
      </c>
      <c r="E63377" s="1">
        <v>44480</v>
      </c>
      <c r="F63377" t="s">
        <v>12</v>
      </c>
      <c r="G63377">
        <v>586</v>
      </c>
      <c r="H63377">
        <v>189</v>
      </c>
      <c r="I63377">
        <v>5</v>
      </c>
      <c r="J63377">
        <v>4</v>
      </c>
    </row>
    <row r="63378" spans="1:10" x14ac:dyDescent="0.3">
      <c r="A63378" t="s">
        <v>125038</v>
      </c>
      <c r="B63378" t="s">
        <v>225213</v>
      </c>
      <c r="C63378" t="s">
        <v>171434</v>
      </c>
      <c r="D63378" t="s">
        <v>73988</v>
      </c>
      <c r="E63378" s="1">
        <v>43264</v>
      </c>
      <c r="F63378" t="s">
        <v>12</v>
      </c>
      <c r="G63378">
        <v>468</v>
      </c>
      <c r="H63378">
        <v>1051</v>
      </c>
      <c r="I63378">
        <v>4</v>
      </c>
      <c r="J63378">
        <v>22</v>
      </c>
    </row>
    <row r="63379" spans="1:10" x14ac:dyDescent="0.3">
      <c r="A63379" t="s">
        <v>125040</v>
      </c>
      <c r="B63379" t="s">
        <v>225214</v>
      </c>
      <c r="C63379" t="s">
        <v>176938</v>
      </c>
      <c r="D63379" t="s">
        <v>9987</v>
      </c>
      <c r="E63379" s="1">
        <v>44608</v>
      </c>
      <c r="F63379" t="s">
        <v>145</v>
      </c>
      <c r="G63379">
        <v>900</v>
      </c>
      <c r="H63379">
        <v>283</v>
      </c>
    </row>
    <row r="63380" spans="1:10" x14ac:dyDescent="0.3">
      <c r="A63380" t="s">
        <v>125042</v>
      </c>
      <c r="B63380" t="s">
        <v>48623</v>
      </c>
      <c r="C63380" t="s">
        <v>48623</v>
      </c>
      <c r="D63380" t="s">
        <v>125043</v>
      </c>
      <c r="E63380" s="1">
        <v>42433</v>
      </c>
      <c r="F63380" t="s">
        <v>12</v>
      </c>
      <c r="G63380">
        <v>586</v>
      </c>
      <c r="H63380">
        <v>3212</v>
      </c>
      <c r="I63380">
        <v>5</v>
      </c>
      <c r="J63380">
        <v>150</v>
      </c>
    </row>
    <row r="63381" spans="1:10" x14ac:dyDescent="0.3">
      <c r="A63381" t="s">
        <v>147710</v>
      </c>
      <c r="B63381" t="s">
        <v>198637</v>
      </c>
      <c r="C63381" t="s">
        <v>198637</v>
      </c>
      <c r="D63381" t="s">
        <v>21985</v>
      </c>
      <c r="E63381" s="1">
        <v>41068</v>
      </c>
      <c r="F63381" t="s">
        <v>12</v>
      </c>
      <c r="G63381">
        <v>752</v>
      </c>
      <c r="H63381">
        <v>660</v>
      </c>
      <c r="I63381">
        <v>5</v>
      </c>
      <c r="J63381">
        <v>26</v>
      </c>
    </row>
    <row r="63382" spans="1:10" x14ac:dyDescent="0.3">
      <c r="A63382" t="s">
        <v>108243</v>
      </c>
      <c r="B63382" t="s">
        <v>225215</v>
      </c>
      <c r="C63382" t="s">
        <v>225215</v>
      </c>
      <c r="D63382" t="s">
        <v>33684</v>
      </c>
      <c r="E63382" s="1">
        <v>43879</v>
      </c>
      <c r="F63382" t="s">
        <v>12</v>
      </c>
      <c r="G63382">
        <v>888</v>
      </c>
      <c r="H63382">
        <v>876</v>
      </c>
      <c r="I63382">
        <v>4</v>
      </c>
      <c r="J63382">
        <v>14</v>
      </c>
    </row>
    <row r="63383" spans="1:10" x14ac:dyDescent="0.3">
      <c r="A63383" t="s">
        <v>125049</v>
      </c>
      <c r="B63383" t="s">
        <v>194081</v>
      </c>
      <c r="C63383" t="s">
        <v>194081</v>
      </c>
      <c r="D63383" t="s">
        <v>1780</v>
      </c>
      <c r="E63383" s="1">
        <v>41928</v>
      </c>
      <c r="F63383" t="s">
        <v>12</v>
      </c>
      <c r="G63383">
        <v>820</v>
      </c>
      <c r="H63383">
        <v>351</v>
      </c>
      <c r="I63383">
        <v>4</v>
      </c>
      <c r="J63383">
        <v>100</v>
      </c>
    </row>
    <row r="63384" spans="1:10" x14ac:dyDescent="0.3">
      <c r="A63384" t="s">
        <v>125050</v>
      </c>
      <c r="B63384" t="s">
        <v>225216</v>
      </c>
      <c r="C63384" t="s">
        <v>178370</v>
      </c>
      <c r="D63384" t="s">
        <v>731</v>
      </c>
      <c r="E63384" s="1">
        <v>43664</v>
      </c>
      <c r="F63384" t="s">
        <v>12</v>
      </c>
      <c r="G63384">
        <v>615</v>
      </c>
      <c r="H63384">
        <v>15</v>
      </c>
      <c r="I63384">
        <v>4</v>
      </c>
      <c r="J63384">
        <v>62</v>
      </c>
    </row>
    <row r="63385" spans="1:10" x14ac:dyDescent="0.3">
      <c r="A63385" t="s">
        <v>125052</v>
      </c>
      <c r="B63385" t="s">
        <v>185652</v>
      </c>
      <c r="C63385" t="s">
        <v>185652</v>
      </c>
      <c r="D63385" t="s">
        <v>1346</v>
      </c>
      <c r="E63385" s="1">
        <v>43727</v>
      </c>
      <c r="F63385" t="s">
        <v>12</v>
      </c>
      <c r="G63385">
        <v>888</v>
      </c>
      <c r="H63385">
        <v>398</v>
      </c>
      <c r="I63385">
        <v>4</v>
      </c>
      <c r="J63385">
        <v>93</v>
      </c>
    </row>
    <row r="63386" spans="1:10" x14ac:dyDescent="0.3">
      <c r="A63386" t="s">
        <v>225217</v>
      </c>
      <c r="B63386" t="s">
        <v>199634</v>
      </c>
      <c r="C63386" t="s">
        <v>225218</v>
      </c>
      <c r="D63386" t="s">
        <v>32415</v>
      </c>
      <c r="E63386" s="1">
        <v>43747</v>
      </c>
      <c r="F63386" t="s">
        <v>12</v>
      </c>
      <c r="G63386">
        <v>1003</v>
      </c>
      <c r="H63386">
        <v>1319</v>
      </c>
      <c r="I63386">
        <v>5</v>
      </c>
      <c r="J63386">
        <v>12</v>
      </c>
    </row>
    <row r="63387" spans="1:10" x14ac:dyDescent="0.3">
      <c r="A63387" t="s">
        <v>125055</v>
      </c>
      <c r="B63387" t="s">
        <v>225216</v>
      </c>
      <c r="C63387" t="s">
        <v>174199</v>
      </c>
      <c r="D63387" t="s">
        <v>1877</v>
      </c>
      <c r="E63387" s="1">
        <v>41828</v>
      </c>
      <c r="F63387" t="s">
        <v>12</v>
      </c>
      <c r="G63387">
        <v>1005</v>
      </c>
      <c r="H63387">
        <v>562</v>
      </c>
      <c r="I63387">
        <v>4</v>
      </c>
      <c r="J63387">
        <v>48</v>
      </c>
    </row>
    <row r="63388" spans="1:10" x14ac:dyDescent="0.3">
      <c r="A63388" t="s">
        <v>125056</v>
      </c>
      <c r="B63388" t="s">
        <v>225219</v>
      </c>
      <c r="C63388" t="s">
        <v>225220</v>
      </c>
      <c r="D63388" t="s">
        <v>2418</v>
      </c>
      <c r="E63388" s="1">
        <v>42388</v>
      </c>
      <c r="F63388" t="s">
        <v>12</v>
      </c>
      <c r="G63388">
        <v>836</v>
      </c>
      <c r="H63388">
        <v>526</v>
      </c>
      <c r="I63388">
        <v>5</v>
      </c>
      <c r="J63388">
        <v>7</v>
      </c>
    </row>
    <row r="63389" spans="1:10" x14ac:dyDescent="0.3">
      <c r="A63389" t="s">
        <v>125059</v>
      </c>
      <c r="B63389" t="s">
        <v>225221</v>
      </c>
      <c r="C63389" t="s">
        <v>165505</v>
      </c>
      <c r="D63389" t="s">
        <v>1774</v>
      </c>
      <c r="E63389" s="1">
        <v>42649</v>
      </c>
      <c r="F63389" t="s">
        <v>12</v>
      </c>
      <c r="G63389">
        <v>683</v>
      </c>
      <c r="H63389">
        <v>371</v>
      </c>
      <c r="I63389">
        <v>5</v>
      </c>
      <c r="J63389">
        <v>60</v>
      </c>
    </row>
    <row r="63390" spans="1:10" x14ac:dyDescent="0.3">
      <c r="A63390" t="s">
        <v>66135</v>
      </c>
      <c r="B63390" t="s">
        <v>195981</v>
      </c>
      <c r="C63390" t="s">
        <v>187291</v>
      </c>
      <c r="D63390" t="s">
        <v>938</v>
      </c>
      <c r="E63390" s="1">
        <v>42430</v>
      </c>
      <c r="F63390" t="s">
        <v>12</v>
      </c>
      <c r="G63390">
        <v>515</v>
      </c>
      <c r="H63390">
        <v>178</v>
      </c>
      <c r="I63390">
        <v>4</v>
      </c>
      <c r="J63390">
        <v>42</v>
      </c>
    </row>
    <row r="63391" spans="1:10" x14ac:dyDescent="0.3">
      <c r="A63391" t="s">
        <v>125061</v>
      </c>
      <c r="B63391" t="s">
        <v>225222</v>
      </c>
      <c r="C63391" t="s">
        <v>172921</v>
      </c>
      <c r="D63391" t="s">
        <v>1816</v>
      </c>
      <c r="E63391" s="1">
        <v>42789</v>
      </c>
      <c r="F63391" t="s">
        <v>12</v>
      </c>
      <c r="G63391">
        <v>615</v>
      </c>
      <c r="H63391">
        <v>171</v>
      </c>
      <c r="I63391">
        <v>4</v>
      </c>
      <c r="J63391">
        <v>77</v>
      </c>
    </row>
    <row r="63392" spans="1:10" x14ac:dyDescent="0.3">
      <c r="A63392" t="s">
        <v>125063</v>
      </c>
      <c r="B63392" t="s">
        <v>176349</v>
      </c>
      <c r="C63392" t="s">
        <v>167250</v>
      </c>
      <c r="D63392" t="s">
        <v>87452</v>
      </c>
      <c r="E63392" s="1">
        <v>43144</v>
      </c>
      <c r="F63392" t="s">
        <v>12</v>
      </c>
      <c r="G63392">
        <v>957</v>
      </c>
      <c r="H63392">
        <v>1189</v>
      </c>
      <c r="I63392">
        <v>4</v>
      </c>
      <c r="J63392">
        <v>47</v>
      </c>
    </row>
    <row r="63393" spans="1:10" x14ac:dyDescent="0.3">
      <c r="A63393" t="s">
        <v>125064</v>
      </c>
      <c r="B63393" t="s">
        <v>225223</v>
      </c>
      <c r="C63393" t="s">
        <v>225224</v>
      </c>
      <c r="D63393" t="s">
        <v>37718</v>
      </c>
      <c r="E63393" s="1">
        <v>43250</v>
      </c>
      <c r="F63393" t="s">
        <v>12</v>
      </c>
      <c r="G63393">
        <v>255</v>
      </c>
      <c r="H63393">
        <v>871</v>
      </c>
      <c r="I63393">
        <v>4</v>
      </c>
      <c r="J63393">
        <v>24</v>
      </c>
    </row>
    <row r="63394" spans="1:10" x14ac:dyDescent="0.3">
      <c r="A63394" t="s">
        <v>168788</v>
      </c>
      <c r="B63394" t="s">
        <v>225225</v>
      </c>
      <c r="C63394" t="s">
        <v>225226</v>
      </c>
      <c r="D63394" t="s">
        <v>125070</v>
      </c>
      <c r="E63394" s="1">
        <v>42221</v>
      </c>
      <c r="F63394" t="s">
        <v>12</v>
      </c>
      <c r="G63394">
        <v>1003</v>
      </c>
      <c r="H63394">
        <v>2735</v>
      </c>
      <c r="I63394">
        <v>4</v>
      </c>
      <c r="J63394">
        <v>21</v>
      </c>
    </row>
    <row r="63395" spans="1:10" x14ac:dyDescent="0.3">
      <c r="A63395" t="s">
        <v>125071</v>
      </c>
      <c r="B63395" t="s">
        <v>225227</v>
      </c>
      <c r="C63395" t="s">
        <v>225227</v>
      </c>
      <c r="D63395" t="s">
        <v>540</v>
      </c>
      <c r="E63395" s="1">
        <v>44567</v>
      </c>
      <c r="F63395" t="s">
        <v>12</v>
      </c>
      <c r="G63395">
        <v>888</v>
      </c>
      <c r="H63395">
        <v>495</v>
      </c>
      <c r="I63395">
        <v>5</v>
      </c>
      <c r="J63395">
        <v>6</v>
      </c>
    </row>
    <row r="63396" spans="1:10" x14ac:dyDescent="0.3">
      <c r="A63396" t="s">
        <v>125074</v>
      </c>
      <c r="B63396" t="s">
        <v>225228</v>
      </c>
      <c r="C63396" t="s">
        <v>225229</v>
      </c>
      <c r="D63396" t="s">
        <v>10813</v>
      </c>
      <c r="E63396" s="1">
        <v>43992</v>
      </c>
      <c r="F63396" t="s">
        <v>145</v>
      </c>
      <c r="G63396">
        <v>668</v>
      </c>
      <c r="H63396">
        <v>480</v>
      </c>
      <c r="I63396">
        <v>5</v>
      </c>
      <c r="J63396">
        <v>17</v>
      </c>
    </row>
    <row r="63397" spans="1:10" x14ac:dyDescent="0.3">
      <c r="A63397" t="s">
        <v>125077</v>
      </c>
      <c r="B63397" t="s">
        <v>225216</v>
      </c>
      <c r="C63397" t="s">
        <v>178370</v>
      </c>
      <c r="D63397" t="s">
        <v>1311</v>
      </c>
      <c r="E63397" s="1">
        <v>43664</v>
      </c>
      <c r="F63397" t="s">
        <v>12</v>
      </c>
      <c r="G63397">
        <v>615</v>
      </c>
      <c r="H63397">
        <v>17</v>
      </c>
      <c r="I63397">
        <v>4</v>
      </c>
      <c r="J63397">
        <v>115</v>
      </c>
    </row>
    <row r="63398" spans="1:10" x14ac:dyDescent="0.3">
      <c r="A63398" t="s">
        <v>123120</v>
      </c>
      <c r="B63398" t="s">
        <v>225230</v>
      </c>
      <c r="C63398" t="s">
        <v>169765</v>
      </c>
      <c r="D63398" t="s">
        <v>1843</v>
      </c>
      <c r="E63398" s="1">
        <v>43438</v>
      </c>
      <c r="F63398" t="s">
        <v>12</v>
      </c>
      <c r="G63398">
        <v>879</v>
      </c>
      <c r="H63398">
        <v>441</v>
      </c>
      <c r="I63398">
        <v>5</v>
      </c>
      <c r="J63398">
        <v>8</v>
      </c>
    </row>
    <row r="63399" spans="1:10" x14ac:dyDescent="0.3">
      <c r="A63399" t="s">
        <v>125079</v>
      </c>
      <c r="B63399" t="s">
        <v>163853</v>
      </c>
      <c r="C63399" t="s">
        <v>180284</v>
      </c>
      <c r="D63399" t="s">
        <v>42059</v>
      </c>
      <c r="E63399" s="1">
        <v>43452</v>
      </c>
      <c r="F63399" t="s">
        <v>12</v>
      </c>
      <c r="G63399">
        <v>484</v>
      </c>
      <c r="H63399">
        <v>993</v>
      </c>
      <c r="I63399">
        <v>5</v>
      </c>
      <c r="J63399">
        <v>13</v>
      </c>
    </row>
    <row r="63400" spans="1:10" x14ac:dyDescent="0.3">
      <c r="A63400" t="s">
        <v>125080</v>
      </c>
      <c r="B63400" t="s">
        <v>225231</v>
      </c>
      <c r="C63400" t="s">
        <v>174831</v>
      </c>
      <c r="D63400" t="s">
        <v>9987</v>
      </c>
      <c r="E63400" s="1">
        <v>41982</v>
      </c>
      <c r="F63400" t="s">
        <v>12</v>
      </c>
      <c r="G63400">
        <v>501</v>
      </c>
      <c r="H63400">
        <v>283</v>
      </c>
      <c r="I63400">
        <v>4</v>
      </c>
      <c r="J63400">
        <v>14</v>
      </c>
    </row>
    <row r="63401" spans="1:10" x14ac:dyDescent="0.3">
      <c r="A63401" t="s">
        <v>125082</v>
      </c>
      <c r="B63401" t="s">
        <v>225232</v>
      </c>
      <c r="C63401" t="s">
        <v>225233</v>
      </c>
      <c r="D63401" t="s">
        <v>19695</v>
      </c>
      <c r="E63401" s="1">
        <v>42856</v>
      </c>
      <c r="F63401" t="s">
        <v>12</v>
      </c>
      <c r="G63401">
        <v>836</v>
      </c>
      <c r="H63401">
        <v>646</v>
      </c>
      <c r="I63401">
        <v>5</v>
      </c>
      <c r="J63401">
        <v>3</v>
      </c>
    </row>
    <row r="63402" spans="1:10" x14ac:dyDescent="0.3">
      <c r="A63402" t="s">
        <v>125085</v>
      </c>
      <c r="B63402" t="s">
        <v>225228</v>
      </c>
      <c r="C63402" t="s">
        <v>180284</v>
      </c>
      <c r="D63402" t="s">
        <v>21505</v>
      </c>
      <c r="E63402" s="1">
        <v>43992</v>
      </c>
      <c r="F63402" t="s">
        <v>145</v>
      </c>
      <c r="G63402">
        <v>836</v>
      </c>
      <c r="H63402">
        <v>837</v>
      </c>
      <c r="I63402">
        <v>5</v>
      </c>
      <c r="J63402">
        <v>11</v>
      </c>
    </row>
    <row r="63403" spans="1:10" x14ac:dyDescent="0.3">
      <c r="A63403" t="s">
        <v>125086</v>
      </c>
      <c r="B63403" t="s">
        <v>166282</v>
      </c>
      <c r="C63403" t="s">
        <v>225234</v>
      </c>
      <c r="D63403" t="s">
        <v>2855</v>
      </c>
      <c r="E63403" s="1">
        <v>43012</v>
      </c>
      <c r="F63403" t="s">
        <v>145</v>
      </c>
      <c r="G63403">
        <v>268</v>
      </c>
      <c r="H63403">
        <v>459</v>
      </c>
      <c r="I63403">
        <v>4</v>
      </c>
      <c r="J63403">
        <v>276</v>
      </c>
    </row>
    <row r="63404" spans="1:10" x14ac:dyDescent="0.3">
      <c r="A63404" t="s">
        <v>125089</v>
      </c>
      <c r="B63404" t="s">
        <v>225235</v>
      </c>
      <c r="C63404" t="s">
        <v>187563</v>
      </c>
      <c r="D63404" t="s">
        <v>125091</v>
      </c>
      <c r="E63404" s="1">
        <v>44205</v>
      </c>
      <c r="F63404" t="s">
        <v>12</v>
      </c>
      <c r="G63404">
        <v>1407</v>
      </c>
      <c r="H63404">
        <v>3089</v>
      </c>
      <c r="I63404">
        <v>4</v>
      </c>
      <c r="J63404">
        <v>2</v>
      </c>
    </row>
    <row r="63405" spans="1:10" x14ac:dyDescent="0.3">
      <c r="A63405" t="s">
        <v>125092</v>
      </c>
      <c r="B63405" t="s">
        <v>225221</v>
      </c>
      <c r="C63405" t="s">
        <v>182623</v>
      </c>
      <c r="D63405" t="s">
        <v>1958</v>
      </c>
      <c r="E63405" s="1">
        <v>43216</v>
      </c>
      <c r="F63405" t="s">
        <v>12</v>
      </c>
      <c r="G63405">
        <v>615</v>
      </c>
      <c r="H63405">
        <v>258</v>
      </c>
      <c r="I63405">
        <v>4</v>
      </c>
      <c r="J63405">
        <v>257</v>
      </c>
    </row>
    <row r="63406" spans="1:10" x14ac:dyDescent="0.3">
      <c r="A63406" t="s">
        <v>125094</v>
      </c>
      <c r="B63406" t="s">
        <v>163949</v>
      </c>
      <c r="C63406" t="s">
        <v>177564</v>
      </c>
      <c r="D63406" t="s">
        <v>4552</v>
      </c>
      <c r="E63406" s="1">
        <v>38347</v>
      </c>
      <c r="F63406" t="s">
        <v>12</v>
      </c>
      <c r="G63406">
        <v>585</v>
      </c>
      <c r="H63406">
        <v>352</v>
      </c>
      <c r="I63406">
        <v>5</v>
      </c>
      <c r="J63406">
        <v>22</v>
      </c>
    </row>
    <row r="63407" spans="1:10" x14ac:dyDescent="0.3">
      <c r="A63407" t="s">
        <v>125095</v>
      </c>
      <c r="B63407" t="s">
        <v>174423</v>
      </c>
      <c r="C63407" t="s">
        <v>173829</v>
      </c>
      <c r="D63407" t="s">
        <v>125096</v>
      </c>
      <c r="E63407" s="1">
        <v>41554</v>
      </c>
      <c r="F63407" t="s">
        <v>12</v>
      </c>
      <c r="G63407">
        <v>1641</v>
      </c>
      <c r="H63407">
        <v>2283</v>
      </c>
      <c r="I63407">
        <v>4</v>
      </c>
      <c r="J63407">
        <v>24</v>
      </c>
    </row>
    <row r="63408" spans="1:10" x14ac:dyDescent="0.3">
      <c r="A63408" t="s">
        <v>22064</v>
      </c>
      <c r="B63408" t="s">
        <v>225236</v>
      </c>
      <c r="C63408" t="s">
        <v>225237</v>
      </c>
      <c r="D63408" t="s">
        <v>1104</v>
      </c>
      <c r="E63408" s="1">
        <v>40550</v>
      </c>
      <c r="F63408" t="s">
        <v>12</v>
      </c>
      <c r="G63408">
        <v>668</v>
      </c>
      <c r="H63408">
        <v>309</v>
      </c>
      <c r="I63408">
        <v>4</v>
      </c>
      <c r="J63408">
        <v>59</v>
      </c>
    </row>
    <row r="63409" spans="1:10" x14ac:dyDescent="0.3">
      <c r="A63409" t="s">
        <v>125099</v>
      </c>
      <c r="B63409" t="s">
        <v>225216</v>
      </c>
      <c r="C63409" t="s">
        <v>225238</v>
      </c>
      <c r="D63409" t="s">
        <v>507</v>
      </c>
      <c r="E63409" s="1">
        <v>42892</v>
      </c>
      <c r="F63409" t="s">
        <v>12</v>
      </c>
      <c r="G63409">
        <v>1012</v>
      </c>
      <c r="H63409">
        <v>300</v>
      </c>
      <c r="I63409">
        <v>5</v>
      </c>
      <c r="J63409">
        <v>153</v>
      </c>
    </row>
    <row r="63410" spans="1:10" x14ac:dyDescent="0.3">
      <c r="A63410" t="s">
        <v>28496</v>
      </c>
      <c r="B63410" t="s">
        <v>225239</v>
      </c>
      <c r="C63410" t="s">
        <v>225239</v>
      </c>
      <c r="D63410" t="s">
        <v>39809</v>
      </c>
      <c r="E63410" s="1">
        <v>42500</v>
      </c>
      <c r="F63410" t="s">
        <v>12</v>
      </c>
      <c r="G63410">
        <v>1256</v>
      </c>
      <c r="H63410">
        <v>1042</v>
      </c>
      <c r="I63410">
        <v>4</v>
      </c>
      <c r="J63410">
        <v>10</v>
      </c>
    </row>
    <row r="63411" spans="1:10" x14ac:dyDescent="0.3">
      <c r="A63411" t="s">
        <v>125103</v>
      </c>
      <c r="B63411" t="s">
        <v>185631</v>
      </c>
      <c r="C63411" t="s">
        <v>174284</v>
      </c>
      <c r="D63411" t="s">
        <v>1536</v>
      </c>
      <c r="E63411" s="1">
        <v>41379</v>
      </c>
      <c r="F63411" t="s">
        <v>12</v>
      </c>
      <c r="G63411">
        <v>609</v>
      </c>
      <c r="H63411">
        <v>503</v>
      </c>
      <c r="I63411">
        <v>4</v>
      </c>
      <c r="J63411">
        <v>15</v>
      </c>
    </row>
    <row r="63412" spans="1:10" x14ac:dyDescent="0.3">
      <c r="A63412" t="s">
        <v>22064</v>
      </c>
      <c r="B63412" t="s">
        <v>225240</v>
      </c>
      <c r="C63412" t="s">
        <v>165389</v>
      </c>
      <c r="D63412" t="s">
        <v>1045</v>
      </c>
      <c r="E63412" s="1">
        <v>43734</v>
      </c>
      <c r="F63412" t="s">
        <v>12</v>
      </c>
      <c r="G63412">
        <v>888</v>
      </c>
      <c r="H63412">
        <v>378</v>
      </c>
      <c r="I63412">
        <v>4</v>
      </c>
      <c r="J63412">
        <v>77</v>
      </c>
    </row>
    <row r="63413" spans="1:10" x14ac:dyDescent="0.3">
      <c r="A63413" t="s">
        <v>125105</v>
      </c>
      <c r="B63413" t="s">
        <v>225241</v>
      </c>
      <c r="C63413" t="s">
        <v>169977</v>
      </c>
      <c r="D63413" t="s">
        <v>5158</v>
      </c>
      <c r="E63413" s="1">
        <v>44495</v>
      </c>
      <c r="F63413" t="s">
        <v>12</v>
      </c>
      <c r="G63413">
        <v>879</v>
      </c>
      <c r="H63413">
        <v>424</v>
      </c>
    </row>
    <row r="63414" spans="1:10" x14ac:dyDescent="0.3">
      <c r="A63414" t="s">
        <v>125107</v>
      </c>
      <c r="B63414" t="s">
        <v>225242</v>
      </c>
      <c r="C63414" t="s">
        <v>183602</v>
      </c>
      <c r="D63414" t="s">
        <v>18605</v>
      </c>
      <c r="E63414" s="1">
        <v>43496</v>
      </c>
      <c r="F63414" t="s">
        <v>12</v>
      </c>
      <c r="G63414">
        <v>1005</v>
      </c>
      <c r="H63414">
        <v>737</v>
      </c>
      <c r="I63414">
        <v>4</v>
      </c>
      <c r="J63414">
        <v>47</v>
      </c>
    </row>
    <row r="63415" spans="1:10" x14ac:dyDescent="0.3">
      <c r="A63415" t="s">
        <v>105250</v>
      </c>
      <c r="B63415" t="s">
        <v>172142</v>
      </c>
      <c r="C63415" t="s">
        <v>187630</v>
      </c>
      <c r="D63415" t="s">
        <v>310</v>
      </c>
      <c r="E63415" s="1">
        <v>44434</v>
      </c>
      <c r="F63415" t="s">
        <v>12</v>
      </c>
      <c r="G63415">
        <v>615</v>
      </c>
      <c r="H63415">
        <v>264</v>
      </c>
      <c r="I63415">
        <v>5</v>
      </c>
      <c r="J63415">
        <v>6</v>
      </c>
    </row>
    <row r="63416" spans="1:10" x14ac:dyDescent="0.3">
      <c r="A63416" t="s">
        <v>125109</v>
      </c>
      <c r="B63416" t="s">
        <v>196368</v>
      </c>
      <c r="C63416" t="s">
        <v>225243</v>
      </c>
      <c r="D63416" t="s">
        <v>15212</v>
      </c>
      <c r="E63416" s="1">
        <v>39553</v>
      </c>
      <c r="F63416" t="s">
        <v>12</v>
      </c>
      <c r="G63416">
        <v>410</v>
      </c>
      <c r="H63416">
        <v>367</v>
      </c>
      <c r="I63416">
        <v>5</v>
      </c>
      <c r="J63416">
        <v>14</v>
      </c>
    </row>
    <row r="63417" spans="1:10" x14ac:dyDescent="0.3">
      <c r="A63417" t="s">
        <v>125111</v>
      </c>
      <c r="B63417" t="s">
        <v>177213</v>
      </c>
      <c r="C63417" t="s">
        <v>169977</v>
      </c>
      <c r="D63417" t="s">
        <v>60965</v>
      </c>
      <c r="E63417" s="1">
        <v>40445</v>
      </c>
      <c r="F63417" t="s">
        <v>12</v>
      </c>
      <c r="G63417">
        <v>1054</v>
      </c>
      <c r="H63417">
        <v>1167</v>
      </c>
      <c r="I63417">
        <v>4</v>
      </c>
      <c r="J63417">
        <v>20</v>
      </c>
    </row>
    <row r="63418" spans="1:10" x14ac:dyDescent="0.3">
      <c r="A63418" t="s">
        <v>225244</v>
      </c>
      <c r="B63418" t="s">
        <v>225245</v>
      </c>
      <c r="C63418" t="s">
        <v>225246</v>
      </c>
      <c r="D63418" t="s">
        <v>108</v>
      </c>
      <c r="E63418" s="1">
        <v>43537</v>
      </c>
      <c r="F63418" t="s">
        <v>12</v>
      </c>
      <c r="G63418">
        <v>233</v>
      </c>
      <c r="H63418">
        <v>166</v>
      </c>
      <c r="I63418">
        <v>4</v>
      </c>
      <c r="J63418">
        <v>25</v>
      </c>
    </row>
    <row r="63419" spans="1:10" x14ac:dyDescent="0.3">
      <c r="A63419" t="s">
        <v>125115</v>
      </c>
      <c r="B63419" t="s">
        <v>185652</v>
      </c>
      <c r="C63419" t="s">
        <v>185925</v>
      </c>
      <c r="D63419" t="s">
        <v>46938</v>
      </c>
      <c r="E63419" s="1">
        <v>39010</v>
      </c>
      <c r="F63419" t="s">
        <v>12</v>
      </c>
      <c r="G63419">
        <v>957</v>
      </c>
      <c r="H63419">
        <v>832</v>
      </c>
      <c r="I63419">
        <v>4</v>
      </c>
      <c r="J63419">
        <v>133</v>
      </c>
    </row>
    <row r="63420" spans="1:10" x14ac:dyDescent="0.3">
      <c r="A63420" t="s">
        <v>125117</v>
      </c>
      <c r="B63420" t="s">
        <v>204534</v>
      </c>
      <c r="C63420" t="s">
        <v>173143</v>
      </c>
      <c r="D63420" t="s">
        <v>34361</v>
      </c>
      <c r="E63420" s="1">
        <v>43444</v>
      </c>
      <c r="F63420" t="s">
        <v>12</v>
      </c>
      <c r="G63420">
        <v>836</v>
      </c>
      <c r="H63420">
        <v>866</v>
      </c>
      <c r="I63420">
        <v>5</v>
      </c>
      <c r="J63420">
        <v>4</v>
      </c>
    </row>
    <row r="63421" spans="1:10" x14ac:dyDescent="0.3">
      <c r="A63421" t="s">
        <v>125118</v>
      </c>
      <c r="B63421" t="s">
        <v>225247</v>
      </c>
      <c r="C63421" t="s">
        <v>225248</v>
      </c>
      <c r="D63421" t="s">
        <v>19828</v>
      </c>
      <c r="E63421" s="1">
        <v>39813</v>
      </c>
      <c r="F63421" t="s">
        <v>12</v>
      </c>
      <c r="G63421">
        <v>937</v>
      </c>
      <c r="H63421">
        <v>629</v>
      </c>
      <c r="I63421">
        <v>5</v>
      </c>
      <c r="J63421">
        <v>224</v>
      </c>
    </row>
    <row r="63422" spans="1:10" x14ac:dyDescent="0.3">
      <c r="A63422" t="s">
        <v>125121</v>
      </c>
      <c r="B63422" t="s">
        <v>225249</v>
      </c>
      <c r="C63422" t="s">
        <v>173289</v>
      </c>
      <c r="D63422" t="s">
        <v>26977</v>
      </c>
      <c r="E63422" s="1">
        <v>43235</v>
      </c>
      <c r="F63422" t="s">
        <v>12</v>
      </c>
      <c r="G63422">
        <v>1005</v>
      </c>
      <c r="H63422">
        <v>914</v>
      </c>
      <c r="I63422">
        <v>4</v>
      </c>
      <c r="J63422">
        <v>11</v>
      </c>
    </row>
    <row r="63423" spans="1:10" x14ac:dyDescent="0.3">
      <c r="A63423" t="s">
        <v>21986</v>
      </c>
      <c r="B63423" t="s">
        <v>174430</v>
      </c>
      <c r="C63423" t="s">
        <v>225250</v>
      </c>
      <c r="D63423" t="s">
        <v>4962</v>
      </c>
      <c r="E63423" s="1">
        <v>39810</v>
      </c>
      <c r="F63423" t="s">
        <v>12</v>
      </c>
      <c r="G63423">
        <v>836</v>
      </c>
      <c r="H63423">
        <v>504</v>
      </c>
      <c r="I63423">
        <v>5</v>
      </c>
      <c r="J63423">
        <v>14</v>
      </c>
    </row>
    <row r="63424" spans="1:10" x14ac:dyDescent="0.3">
      <c r="A63424" t="s">
        <v>125124</v>
      </c>
      <c r="B63424" t="s">
        <v>225251</v>
      </c>
      <c r="C63424" t="s">
        <v>225252</v>
      </c>
      <c r="D63424" t="s">
        <v>1045</v>
      </c>
      <c r="E63424" s="1">
        <v>44257</v>
      </c>
      <c r="F63424" t="s">
        <v>12</v>
      </c>
      <c r="G63424">
        <v>702</v>
      </c>
      <c r="H63424">
        <v>378</v>
      </c>
      <c r="I63424">
        <v>4</v>
      </c>
      <c r="J63424">
        <v>9</v>
      </c>
    </row>
    <row r="63425" spans="1:10" x14ac:dyDescent="0.3">
      <c r="A63425" t="s">
        <v>125127</v>
      </c>
      <c r="B63425" t="s">
        <v>225253</v>
      </c>
      <c r="C63425" t="s">
        <v>225254</v>
      </c>
      <c r="D63425" t="s">
        <v>127</v>
      </c>
      <c r="E63425" s="1">
        <v>36539</v>
      </c>
      <c r="F63425" t="s">
        <v>12</v>
      </c>
      <c r="G63425">
        <v>74</v>
      </c>
      <c r="H63425">
        <v>192</v>
      </c>
      <c r="I63425">
        <v>5</v>
      </c>
      <c r="J63425">
        <v>10</v>
      </c>
    </row>
    <row r="63426" spans="1:10" x14ac:dyDescent="0.3">
      <c r="A63426" t="s">
        <v>125130</v>
      </c>
      <c r="B63426" t="s">
        <v>225255</v>
      </c>
      <c r="C63426" t="s">
        <v>225256</v>
      </c>
      <c r="D63426" t="s">
        <v>29059</v>
      </c>
      <c r="E63426" s="1">
        <v>42885</v>
      </c>
      <c r="F63426" t="s">
        <v>12</v>
      </c>
      <c r="G63426">
        <v>586</v>
      </c>
      <c r="H63426">
        <v>1043</v>
      </c>
      <c r="I63426">
        <v>5</v>
      </c>
      <c r="J63426">
        <v>30</v>
      </c>
    </row>
    <row r="63427" spans="1:10" x14ac:dyDescent="0.3">
      <c r="A63427" t="s">
        <v>225257</v>
      </c>
      <c r="B63427" t="s">
        <v>185796</v>
      </c>
      <c r="C63427" t="s">
        <v>199782</v>
      </c>
      <c r="D63427" t="s">
        <v>2983</v>
      </c>
      <c r="E63427" s="1">
        <v>40324</v>
      </c>
      <c r="F63427" t="s">
        <v>12</v>
      </c>
      <c r="G63427">
        <v>607</v>
      </c>
      <c r="H63427">
        <v>449</v>
      </c>
      <c r="I63427">
        <v>4</v>
      </c>
      <c r="J63427">
        <v>2</v>
      </c>
    </row>
    <row r="63428" spans="1:10" x14ac:dyDescent="0.3">
      <c r="A63428" t="s">
        <v>125134</v>
      </c>
      <c r="B63428" t="s">
        <v>174430</v>
      </c>
      <c r="C63428" t="s">
        <v>173890</v>
      </c>
      <c r="D63428" t="s">
        <v>22664</v>
      </c>
      <c r="E63428" s="1">
        <v>42349</v>
      </c>
      <c r="F63428" t="s">
        <v>12</v>
      </c>
      <c r="G63428">
        <v>922</v>
      </c>
      <c r="H63428">
        <v>776</v>
      </c>
      <c r="I63428">
        <v>5</v>
      </c>
      <c r="J63428">
        <v>6</v>
      </c>
    </row>
    <row r="63429" spans="1:10" x14ac:dyDescent="0.3">
      <c r="A63429" t="s">
        <v>125135</v>
      </c>
      <c r="B63429" t="s">
        <v>166282</v>
      </c>
      <c r="C63429" t="s">
        <v>178625</v>
      </c>
      <c r="D63429" t="s">
        <v>4145</v>
      </c>
      <c r="E63429" s="1">
        <v>43641</v>
      </c>
      <c r="F63429" t="s">
        <v>12</v>
      </c>
      <c r="G63429">
        <v>754</v>
      </c>
      <c r="H63429">
        <v>343</v>
      </c>
      <c r="I63429">
        <v>4</v>
      </c>
      <c r="J63429">
        <v>34</v>
      </c>
    </row>
    <row r="63430" spans="1:10" x14ac:dyDescent="0.3">
      <c r="A63430" t="s">
        <v>48685</v>
      </c>
      <c r="B63430" t="s">
        <v>174423</v>
      </c>
      <c r="C63430" t="s">
        <v>222115</v>
      </c>
      <c r="D63430" t="s">
        <v>73</v>
      </c>
      <c r="E63430" s="1">
        <v>36510</v>
      </c>
      <c r="F63430" t="s">
        <v>12</v>
      </c>
      <c r="G63430">
        <v>398</v>
      </c>
      <c r="H63430">
        <v>145</v>
      </c>
      <c r="I63430">
        <v>4</v>
      </c>
      <c r="J63430">
        <v>16</v>
      </c>
    </row>
    <row r="63431" spans="1:10" x14ac:dyDescent="0.3">
      <c r="A63431" t="s">
        <v>125136</v>
      </c>
      <c r="B63431" t="s">
        <v>225228</v>
      </c>
      <c r="C63431" t="s">
        <v>180244</v>
      </c>
      <c r="D63431" t="s">
        <v>5287</v>
      </c>
      <c r="E63431" s="1">
        <v>44047</v>
      </c>
      <c r="F63431" t="s">
        <v>145</v>
      </c>
      <c r="G63431">
        <v>668</v>
      </c>
      <c r="H63431">
        <v>498</v>
      </c>
      <c r="I63431">
        <v>4</v>
      </c>
      <c r="J63431">
        <v>6</v>
      </c>
    </row>
    <row r="63432" spans="1:10" x14ac:dyDescent="0.3">
      <c r="A63432" t="s">
        <v>125137</v>
      </c>
      <c r="B63432" t="s">
        <v>225258</v>
      </c>
      <c r="C63432" t="s">
        <v>177171</v>
      </c>
      <c r="D63432" t="s">
        <v>2997</v>
      </c>
      <c r="E63432" s="1">
        <v>42542</v>
      </c>
      <c r="F63432" t="s">
        <v>12</v>
      </c>
      <c r="G63432">
        <v>501</v>
      </c>
      <c r="H63432">
        <v>290</v>
      </c>
      <c r="I63432">
        <v>5</v>
      </c>
      <c r="J63432">
        <v>8</v>
      </c>
    </row>
    <row r="63433" spans="1:10" x14ac:dyDescent="0.3">
      <c r="A63433" t="s">
        <v>125139</v>
      </c>
      <c r="B63433" t="s">
        <v>225259</v>
      </c>
      <c r="C63433" t="s">
        <v>173162</v>
      </c>
      <c r="D63433" t="s">
        <v>131</v>
      </c>
      <c r="E63433" s="1">
        <v>43487</v>
      </c>
      <c r="F63433" t="s">
        <v>12</v>
      </c>
      <c r="G63433">
        <v>586</v>
      </c>
      <c r="H63433">
        <v>368</v>
      </c>
      <c r="I63433">
        <v>4</v>
      </c>
      <c r="J63433">
        <v>15</v>
      </c>
    </row>
    <row r="63434" spans="1:10" x14ac:dyDescent="0.3">
      <c r="A63434" t="s">
        <v>125141</v>
      </c>
      <c r="B63434" t="s">
        <v>185925</v>
      </c>
      <c r="C63434" t="s">
        <v>185925</v>
      </c>
      <c r="D63434" t="s">
        <v>330</v>
      </c>
      <c r="E63434" s="1">
        <v>40802</v>
      </c>
      <c r="F63434" t="s">
        <v>12</v>
      </c>
      <c r="G63434">
        <v>683</v>
      </c>
      <c r="H63434">
        <v>402</v>
      </c>
      <c r="I63434">
        <v>4</v>
      </c>
      <c r="J63434">
        <v>13</v>
      </c>
    </row>
    <row r="63435" spans="1:10" x14ac:dyDescent="0.3">
      <c r="A63435" t="s">
        <v>125143</v>
      </c>
      <c r="B63435" t="s">
        <v>166282</v>
      </c>
      <c r="C63435" t="s">
        <v>178625</v>
      </c>
      <c r="D63435" t="s">
        <v>22394</v>
      </c>
      <c r="E63435" s="1">
        <v>43641</v>
      </c>
      <c r="F63435" t="s">
        <v>12</v>
      </c>
      <c r="G63435">
        <v>1005</v>
      </c>
      <c r="H63435">
        <v>677</v>
      </c>
      <c r="I63435">
        <v>4</v>
      </c>
      <c r="J63435">
        <v>17</v>
      </c>
    </row>
    <row r="63436" spans="1:10" x14ac:dyDescent="0.3">
      <c r="A63436" t="s">
        <v>125144</v>
      </c>
      <c r="B63436" t="s">
        <v>167439</v>
      </c>
      <c r="C63436" t="s">
        <v>164412</v>
      </c>
      <c r="D63436" t="s">
        <v>14958</v>
      </c>
      <c r="E63436" s="1">
        <v>43473</v>
      </c>
      <c r="F63436" t="s">
        <v>12</v>
      </c>
      <c r="G63436">
        <v>1256</v>
      </c>
      <c r="H63436">
        <v>982</v>
      </c>
      <c r="I63436">
        <v>4</v>
      </c>
      <c r="J63436">
        <v>13</v>
      </c>
    </row>
    <row r="63437" spans="1:10" x14ac:dyDescent="0.3">
      <c r="A63437" t="s">
        <v>125145</v>
      </c>
      <c r="B63437" t="s">
        <v>194081</v>
      </c>
      <c r="C63437" t="s">
        <v>194081</v>
      </c>
      <c r="D63437" t="s">
        <v>1406</v>
      </c>
      <c r="E63437" s="1">
        <v>40641</v>
      </c>
      <c r="F63437" t="s">
        <v>12</v>
      </c>
      <c r="G63437">
        <v>683</v>
      </c>
      <c r="H63437">
        <v>407</v>
      </c>
      <c r="I63437">
        <v>4</v>
      </c>
      <c r="J63437">
        <v>31</v>
      </c>
    </row>
    <row r="63438" spans="1:10" x14ac:dyDescent="0.3">
      <c r="A63438" t="s">
        <v>125146</v>
      </c>
      <c r="B63438" t="s">
        <v>225260</v>
      </c>
      <c r="C63438" t="s">
        <v>173276</v>
      </c>
      <c r="D63438" t="s">
        <v>2608</v>
      </c>
      <c r="E63438" s="1">
        <v>43690</v>
      </c>
      <c r="F63438" t="s">
        <v>12</v>
      </c>
      <c r="G63438">
        <v>837</v>
      </c>
      <c r="H63438">
        <v>523</v>
      </c>
      <c r="I63438">
        <v>4</v>
      </c>
      <c r="J63438">
        <v>8</v>
      </c>
    </row>
    <row r="63439" spans="1:10" x14ac:dyDescent="0.3">
      <c r="A63439" t="s">
        <v>125148</v>
      </c>
      <c r="B63439" t="s">
        <v>187404</v>
      </c>
      <c r="C63439" t="s">
        <v>187404</v>
      </c>
      <c r="D63439" t="s">
        <v>1866</v>
      </c>
      <c r="E63439" s="1">
        <v>43304</v>
      </c>
      <c r="F63439" t="s">
        <v>12</v>
      </c>
      <c r="G63439">
        <v>233</v>
      </c>
      <c r="H63439">
        <v>177</v>
      </c>
      <c r="I63439">
        <v>4</v>
      </c>
      <c r="J63439">
        <v>9</v>
      </c>
    </row>
    <row r="63440" spans="1:10" x14ac:dyDescent="0.3">
      <c r="A63440" t="s">
        <v>125149</v>
      </c>
      <c r="B63440" t="s">
        <v>219336</v>
      </c>
      <c r="C63440" t="s">
        <v>219336</v>
      </c>
      <c r="D63440" t="s">
        <v>9509</v>
      </c>
      <c r="E63440" s="1">
        <v>41032</v>
      </c>
      <c r="F63440" t="s">
        <v>12</v>
      </c>
      <c r="G63440">
        <v>683</v>
      </c>
      <c r="H63440">
        <v>448</v>
      </c>
      <c r="I63440">
        <v>4</v>
      </c>
      <c r="J63440">
        <v>15</v>
      </c>
    </row>
    <row r="63441" spans="1:10" x14ac:dyDescent="0.3">
      <c r="A63441" t="s">
        <v>125151</v>
      </c>
      <c r="B63441" t="s">
        <v>225228</v>
      </c>
      <c r="C63441" t="s">
        <v>194069</v>
      </c>
      <c r="D63441" t="s">
        <v>1843</v>
      </c>
      <c r="E63441" s="1">
        <v>43992</v>
      </c>
      <c r="F63441" t="s">
        <v>145</v>
      </c>
      <c r="G63441">
        <v>668</v>
      </c>
      <c r="H63441">
        <v>441</v>
      </c>
      <c r="I63441">
        <v>4</v>
      </c>
      <c r="J63441">
        <v>4</v>
      </c>
    </row>
    <row r="63442" spans="1:10" x14ac:dyDescent="0.3">
      <c r="A63442" t="s">
        <v>225261</v>
      </c>
      <c r="B63442" t="s">
        <v>225262</v>
      </c>
      <c r="C63442" t="s">
        <v>225262</v>
      </c>
      <c r="D63442" t="s">
        <v>76630</v>
      </c>
      <c r="E63442" s="1">
        <v>42383</v>
      </c>
      <c r="F63442" t="s">
        <v>12</v>
      </c>
      <c r="G63442">
        <v>836</v>
      </c>
      <c r="H63442">
        <v>1144</v>
      </c>
      <c r="I63442">
        <v>5</v>
      </c>
      <c r="J63442">
        <v>5</v>
      </c>
    </row>
    <row r="63443" spans="1:10" x14ac:dyDescent="0.3">
      <c r="A63443" t="s">
        <v>125155</v>
      </c>
      <c r="B63443" t="s">
        <v>201848</v>
      </c>
      <c r="C63443" t="s">
        <v>183048</v>
      </c>
      <c r="D63443" t="s">
        <v>1731</v>
      </c>
      <c r="E63443" s="1">
        <v>44252</v>
      </c>
      <c r="F63443" t="s">
        <v>12</v>
      </c>
      <c r="G63443">
        <v>888</v>
      </c>
      <c r="H63443">
        <v>531</v>
      </c>
      <c r="I63443">
        <v>4</v>
      </c>
      <c r="J63443">
        <v>6</v>
      </c>
    </row>
    <row r="63444" spans="1:10" x14ac:dyDescent="0.3">
      <c r="A63444" t="s">
        <v>125156</v>
      </c>
      <c r="B63444" t="s">
        <v>178175</v>
      </c>
      <c r="C63444" t="s">
        <v>167178</v>
      </c>
      <c r="D63444" t="s">
        <v>18383</v>
      </c>
      <c r="E63444" s="1">
        <v>43207</v>
      </c>
      <c r="F63444" t="s">
        <v>12</v>
      </c>
      <c r="G63444">
        <v>820</v>
      </c>
      <c r="H63444">
        <v>726</v>
      </c>
      <c r="I63444">
        <v>2</v>
      </c>
      <c r="J63444">
        <v>1</v>
      </c>
    </row>
    <row r="63445" spans="1:10" x14ac:dyDescent="0.3">
      <c r="A63445" t="s">
        <v>125157</v>
      </c>
      <c r="B63445" t="s">
        <v>225263</v>
      </c>
      <c r="C63445" t="s">
        <v>199041</v>
      </c>
      <c r="D63445" t="s">
        <v>76353</v>
      </c>
      <c r="E63445" s="1">
        <v>41660</v>
      </c>
      <c r="F63445" t="s">
        <v>12</v>
      </c>
      <c r="G63445">
        <v>1170</v>
      </c>
      <c r="H63445">
        <v>1299</v>
      </c>
      <c r="I63445">
        <v>5</v>
      </c>
      <c r="J63445">
        <v>1</v>
      </c>
    </row>
    <row r="63446" spans="1:10" x14ac:dyDescent="0.3">
      <c r="A63446" t="s">
        <v>125159</v>
      </c>
      <c r="B63446" t="s">
        <v>195936</v>
      </c>
      <c r="C63446" t="s">
        <v>195937</v>
      </c>
      <c r="D63446" t="s">
        <v>2325</v>
      </c>
      <c r="E63446" s="1">
        <v>44075</v>
      </c>
      <c r="F63446" t="s">
        <v>12</v>
      </c>
      <c r="G63446">
        <v>562</v>
      </c>
      <c r="H63446">
        <v>857</v>
      </c>
      <c r="I63446">
        <v>5</v>
      </c>
      <c r="J63446">
        <v>1</v>
      </c>
    </row>
    <row r="63447" spans="1:10" x14ac:dyDescent="0.3">
      <c r="A63447" t="s">
        <v>125160</v>
      </c>
      <c r="B63447" t="s">
        <v>195924</v>
      </c>
      <c r="C63447" t="s">
        <v>173122</v>
      </c>
      <c r="D63447" t="s">
        <v>955</v>
      </c>
      <c r="E63447" s="1">
        <v>42474</v>
      </c>
      <c r="F63447" t="s">
        <v>12</v>
      </c>
      <c r="G63447">
        <v>668</v>
      </c>
      <c r="H63447">
        <v>581</v>
      </c>
      <c r="I63447">
        <v>4</v>
      </c>
      <c r="J63447">
        <v>12</v>
      </c>
    </row>
    <row r="63448" spans="1:10" x14ac:dyDescent="0.3">
      <c r="A63448" t="s">
        <v>125161</v>
      </c>
      <c r="B63448" t="s">
        <v>225264</v>
      </c>
      <c r="C63448" t="s">
        <v>169191</v>
      </c>
      <c r="D63448" t="s">
        <v>35576</v>
      </c>
      <c r="E63448" s="1">
        <v>42479</v>
      </c>
      <c r="F63448" t="s">
        <v>12</v>
      </c>
      <c r="G63448">
        <v>1003</v>
      </c>
      <c r="H63448">
        <v>921</v>
      </c>
      <c r="I63448">
        <v>5</v>
      </c>
      <c r="J63448">
        <v>4</v>
      </c>
    </row>
    <row r="63449" spans="1:10" x14ac:dyDescent="0.3">
      <c r="A63449" t="s">
        <v>125163</v>
      </c>
      <c r="B63449" t="s">
        <v>225215</v>
      </c>
      <c r="C63449" t="s">
        <v>173001</v>
      </c>
      <c r="D63449" t="s">
        <v>80839</v>
      </c>
      <c r="E63449" s="1">
        <v>38029</v>
      </c>
      <c r="F63449" t="s">
        <v>12</v>
      </c>
      <c r="G63449">
        <v>1633</v>
      </c>
      <c r="H63449">
        <v>1356</v>
      </c>
      <c r="I63449">
        <v>5</v>
      </c>
      <c r="J63449">
        <v>13</v>
      </c>
    </row>
    <row r="63450" spans="1:10" x14ac:dyDescent="0.3">
      <c r="A63450" t="s">
        <v>77736</v>
      </c>
      <c r="B63450" t="s">
        <v>45947</v>
      </c>
      <c r="C63450" t="s">
        <v>174476</v>
      </c>
      <c r="D63450" t="s">
        <v>26</v>
      </c>
      <c r="E63450" s="1">
        <v>43890</v>
      </c>
      <c r="F63450" t="s">
        <v>12</v>
      </c>
      <c r="G63450">
        <v>99</v>
      </c>
      <c r="H63450">
        <v>676</v>
      </c>
      <c r="I63450">
        <v>4</v>
      </c>
      <c r="J63450">
        <v>8</v>
      </c>
    </row>
    <row r="63451" spans="1:10" x14ac:dyDescent="0.3">
      <c r="A63451" t="s">
        <v>125164</v>
      </c>
      <c r="B63451" t="s">
        <v>225265</v>
      </c>
      <c r="C63451" t="s">
        <v>192850</v>
      </c>
      <c r="D63451" t="s">
        <v>12055</v>
      </c>
      <c r="E63451" s="1">
        <v>43760</v>
      </c>
      <c r="F63451" t="s">
        <v>12</v>
      </c>
      <c r="G63451">
        <v>586</v>
      </c>
      <c r="H63451">
        <v>522</v>
      </c>
      <c r="I63451">
        <v>5</v>
      </c>
      <c r="J63451">
        <v>4</v>
      </c>
    </row>
    <row r="63452" spans="1:10" x14ac:dyDescent="0.3">
      <c r="A63452" t="s">
        <v>125166</v>
      </c>
      <c r="B63452" t="s">
        <v>225266</v>
      </c>
      <c r="C63452" t="s">
        <v>164944</v>
      </c>
      <c r="D63452" t="s">
        <v>1485</v>
      </c>
      <c r="E63452" s="1">
        <v>42979</v>
      </c>
      <c r="F63452" t="s">
        <v>12</v>
      </c>
      <c r="G63452">
        <v>566</v>
      </c>
      <c r="H63452">
        <v>146</v>
      </c>
      <c r="I63452">
        <v>5</v>
      </c>
      <c r="J63452">
        <v>4</v>
      </c>
    </row>
    <row r="63453" spans="1:10" x14ac:dyDescent="0.3">
      <c r="A63453" t="s">
        <v>125168</v>
      </c>
      <c r="B63453" t="s">
        <v>225267</v>
      </c>
      <c r="C63453" t="s">
        <v>177514</v>
      </c>
      <c r="D63453" t="s">
        <v>9509</v>
      </c>
      <c r="E63453" s="1">
        <v>41982</v>
      </c>
      <c r="F63453" t="s">
        <v>12</v>
      </c>
      <c r="G63453">
        <v>668</v>
      </c>
      <c r="H63453">
        <v>448</v>
      </c>
      <c r="I63453">
        <v>4</v>
      </c>
      <c r="J63453">
        <v>2</v>
      </c>
    </row>
    <row r="63454" spans="1:10" x14ac:dyDescent="0.3">
      <c r="A63454" t="s">
        <v>125170</v>
      </c>
      <c r="B63454" t="s">
        <v>219342</v>
      </c>
      <c r="C63454" t="s">
        <v>170053</v>
      </c>
      <c r="D63454" t="s">
        <v>1169</v>
      </c>
      <c r="E63454" s="1">
        <v>42799</v>
      </c>
      <c r="F63454" t="s">
        <v>12</v>
      </c>
      <c r="G63454">
        <v>569</v>
      </c>
      <c r="H63454">
        <v>392</v>
      </c>
      <c r="I63454">
        <v>4</v>
      </c>
      <c r="J63454">
        <v>50</v>
      </c>
    </row>
    <row r="63455" spans="1:10" x14ac:dyDescent="0.3">
      <c r="A63455" t="s">
        <v>125171</v>
      </c>
      <c r="B63455" t="s">
        <v>224111</v>
      </c>
      <c r="C63455" t="s">
        <v>224111</v>
      </c>
      <c r="D63455" t="s">
        <v>44815</v>
      </c>
      <c r="E63455" s="1">
        <v>42431</v>
      </c>
      <c r="F63455" t="s">
        <v>12</v>
      </c>
      <c r="G63455">
        <v>190</v>
      </c>
      <c r="H63455">
        <v>1143</v>
      </c>
      <c r="I63455">
        <v>4</v>
      </c>
      <c r="J63455">
        <v>7</v>
      </c>
    </row>
    <row r="63456" spans="1:10" x14ac:dyDescent="0.3">
      <c r="A63456" t="s">
        <v>83683</v>
      </c>
      <c r="B63456" t="s">
        <v>225268</v>
      </c>
      <c r="C63456" t="s">
        <v>225269</v>
      </c>
      <c r="D63456" t="s">
        <v>2503</v>
      </c>
      <c r="E63456" s="1">
        <v>43734</v>
      </c>
      <c r="F63456" t="s">
        <v>12</v>
      </c>
      <c r="G63456">
        <v>888</v>
      </c>
      <c r="H63456">
        <v>452</v>
      </c>
      <c r="I63456">
        <v>4</v>
      </c>
      <c r="J63456">
        <v>5</v>
      </c>
    </row>
    <row r="63457" spans="1:10" x14ac:dyDescent="0.3">
      <c r="A63457" t="s">
        <v>125174</v>
      </c>
      <c r="B63457" t="s">
        <v>225270</v>
      </c>
      <c r="C63457" t="s">
        <v>222766</v>
      </c>
      <c r="D63457" t="s">
        <v>1489</v>
      </c>
      <c r="E63457" s="1">
        <v>44640</v>
      </c>
      <c r="F63457" t="s">
        <v>12</v>
      </c>
      <c r="G63457">
        <v>516</v>
      </c>
      <c r="H63457">
        <v>251</v>
      </c>
    </row>
    <row r="63458" spans="1:10" x14ac:dyDescent="0.3">
      <c r="A63458" t="s">
        <v>21986</v>
      </c>
      <c r="B63458" t="s">
        <v>174430</v>
      </c>
      <c r="C63458" t="s">
        <v>211820</v>
      </c>
      <c r="D63458" t="s">
        <v>1032</v>
      </c>
      <c r="E63458" s="1">
        <v>44625</v>
      </c>
      <c r="F63458" t="s">
        <v>12</v>
      </c>
      <c r="G63458">
        <v>334</v>
      </c>
      <c r="H63458">
        <v>506</v>
      </c>
    </row>
    <row r="63459" spans="1:10" x14ac:dyDescent="0.3">
      <c r="A63459" t="s">
        <v>125176</v>
      </c>
      <c r="B63459" t="s">
        <v>186715</v>
      </c>
      <c r="C63459" t="s">
        <v>186715</v>
      </c>
      <c r="D63459" t="s">
        <v>3003</v>
      </c>
      <c r="E63459" s="1">
        <v>39206</v>
      </c>
      <c r="F63459" t="s">
        <v>12</v>
      </c>
      <c r="G63459">
        <v>492</v>
      </c>
      <c r="H63459">
        <v>287</v>
      </c>
      <c r="I63459">
        <v>4</v>
      </c>
      <c r="J63459">
        <v>15</v>
      </c>
    </row>
    <row r="63460" spans="1:10" x14ac:dyDescent="0.3">
      <c r="A63460" t="s">
        <v>125177</v>
      </c>
      <c r="B63460" t="s">
        <v>225271</v>
      </c>
      <c r="C63460" t="s">
        <v>180307</v>
      </c>
      <c r="D63460" t="s">
        <v>1572</v>
      </c>
      <c r="E63460" s="1">
        <v>41982</v>
      </c>
      <c r="F63460" t="s">
        <v>12</v>
      </c>
      <c r="G63460">
        <v>233</v>
      </c>
      <c r="H63460">
        <v>158</v>
      </c>
      <c r="I63460">
        <v>4</v>
      </c>
      <c r="J63460">
        <v>11</v>
      </c>
    </row>
    <row r="63461" spans="1:10" x14ac:dyDescent="0.3">
      <c r="A63461" t="s">
        <v>125179</v>
      </c>
      <c r="B63461" t="s">
        <v>204810</v>
      </c>
      <c r="C63461" t="s">
        <v>181837</v>
      </c>
      <c r="D63461" t="s">
        <v>77101</v>
      </c>
      <c r="E63461" s="1">
        <v>44655</v>
      </c>
      <c r="F63461" t="s">
        <v>12</v>
      </c>
      <c r="G63461">
        <v>1360</v>
      </c>
      <c r="H63461">
        <v>1509</v>
      </c>
    </row>
    <row r="63462" spans="1:10" x14ac:dyDescent="0.3">
      <c r="A63462" t="s">
        <v>125180</v>
      </c>
      <c r="B63462" t="s">
        <v>174430</v>
      </c>
      <c r="C63462" t="s">
        <v>225272</v>
      </c>
      <c r="D63462" t="s">
        <v>4145</v>
      </c>
      <c r="E63462" s="1">
        <v>44653</v>
      </c>
      <c r="F63462" t="s">
        <v>12</v>
      </c>
      <c r="G63462">
        <v>334</v>
      </c>
      <c r="H63462">
        <v>343</v>
      </c>
    </row>
    <row r="63463" spans="1:10" x14ac:dyDescent="0.3">
      <c r="A63463" t="s">
        <v>125182</v>
      </c>
      <c r="B63463" t="s">
        <v>225273</v>
      </c>
      <c r="C63463" t="s">
        <v>172947</v>
      </c>
      <c r="D63463" t="s">
        <v>9509</v>
      </c>
      <c r="E63463" s="1">
        <v>44656</v>
      </c>
      <c r="F63463" t="s">
        <v>12</v>
      </c>
      <c r="G63463">
        <v>656</v>
      </c>
      <c r="H63463">
        <v>448</v>
      </c>
    </row>
    <row r="63464" spans="1:10" x14ac:dyDescent="0.3">
      <c r="A63464" t="s">
        <v>125184</v>
      </c>
      <c r="B63464" t="s">
        <v>225274</v>
      </c>
      <c r="C63464" t="s">
        <v>225275</v>
      </c>
      <c r="D63464" t="s">
        <v>1266</v>
      </c>
      <c r="E63464" s="1">
        <v>43284</v>
      </c>
      <c r="F63464" t="s">
        <v>12</v>
      </c>
      <c r="G63464">
        <v>502</v>
      </c>
      <c r="H63464">
        <v>186</v>
      </c>
      <c r="I63464">
        <v>5</v>
      </c>
      <c r="J63464">
        <v>6</v>
      </c>
    </row>
    <row r="63465" spans="1:10" x14ac:dyDescent="0.3">
      <c r="A63465" t="s">
        <v>125187</v>
      </c>
      <c r="B63465" t="s">
        <v>174423</v>
      </c>
      <c r="C63465" t="s">
        <v>182786</v>
      </c>
      <c r="D63465" t="s">
        <v>5841</v>
      </c>
      <c r="E63465" s="1">
        <v>41339</v>
      </c>
      <c r="F63465" t="s">
        <v>12</v>
      </c>
      <c r="G63465">
        <v>668</v>
      </c>
      <c r="H63465">
        <v>292</v>
      </c>
    </row>
    <row r="63466" spans="1:10" x14ac:dyDescent="0.3">
      <c r="A63466" t="s">
        <v>125188</v>
      </c>
      <c r="B63466" t="s">
        <v>225276</v>
      </c>
      <c r="C63466" t="s">
        <v>203980</v>
      </c>
      <c r="D63466" t="s">
        <v>7869</v>
      </c>
      <c r="E63466" s="1">
        <v>44642</v>
      </c>
      <c r="F63466" t="s">
        <v>12</v>
      </c>
      <c r="G63466">
        <v>422</v>
      </c>
      <c r="H63466">
        <v>314</v>
      </c>
    </row>
    <row r="63467" spans="1:10" x14ac:dyDescent="0.3">
      <c r="A63467" t="s">
        <v>125190</v>
      </c>
      <c r="B63467" t="s">
        <v>225277</v>
      </c>
      <c r="C63467" t="s">
        <v>174049</v>
      </c>
      <c r="D63467" t="s">
        <v>12752</v>
      </c>
      <c r="E63467" s="1">
        <v>44642</v>
      </c>
      <c r="F63467" t="s">
        <v>12</v>
      </c>
      <c r="G63467">
        <v>703</v>
      </c>
      <c r="H63467">
        <v>363</v>
      </c>
      <c r="I63467">
        <v>4</v>
      </c>
      <c r="J63467">
        <v>1</v>
      </c>
    </row>
    <row r="63468" spans="1:10" x14ac:dyDescent="0.3">
      <c r="A63468" t="s">
        <v>125192</v>
      </c>
      <c r="B63468" t="s">
        <v>174896</v>
      </c>
      <c r="C63468" t="s">
        <v>199712</v>
      </c>
      <c r="D63468" t="s">
        <v>310</v>
      </c>
      <c r="E63468" s="1">
        <v>44623</v>
      </c>
      <c r="F63468" t="s">
        <v>12</v>
      </c>
      <c r="G63468">
        <v>523</v>
      </c>
      <c r="H63468">
        <v>264</v>
      </c>
    </row>
    <row r="63469" spans="1:10" x14ac:dyDescent="0.3">
      <c r="A63469" t="s">
        <v>125193</v>
      </c>
      <c r="B63469" t="s">
        <v>186712</v>
      </c>
      <c r="C63469" t="s">
        <v>225278</v>
      </c>
      <c r="D63469" t="s">
        <v>713</v>
      </c>
      <c r="E63469" s="1">
        <v>41362</v>
      </c>
      <c r="F63469" t="s">
        <v>12</v>
      </c>
      <c r="G63469">
        <v>350</v>
      </c>
      <c r="H63469">
        <v>305</v>
      </c>
      <c r="I63469">
        <v>4</v>
      </c>
      <c r="J63469">
        <v>9</v>
      </c>
    </row>
    <row r="63470" spans="1:10" x14ac:dyDescent="0.3">
      <c r="A63470" t="s">
        <v>77736</v>
      </c>
      <c r="B63470" t="s">
        <v>45947</v>
      </c>
      <c r="C63470" t="s">
        <v>174589</v>
      </c>
      <c r="D63470" t="s">
        <v>21024</v>
      </c>
      <c r="E63470" s="1">
        <v>39776</v>
      </c>
      <c r="F63470" t="s">
        <v>12</v>
      </c>
      <c r="G63470">
        <v>773</v>
      </c>
      <c r="H63470">
        <v>757</v>
      </c>
    </row>
    <row r="63471" spans="1:10" x14ac:dyDescent="0.3">
      <c r="A63471" t="s">
        <v>125195</v>
      </c>
      <c r="B63471" t="s">
        <v>201848</v>
      </c>
      <c r="C63471" t="s">
        <v>185305</v>
      </c>
      <c r="D63471" t="s">
        <v>1169</v>
      </c>
      <c r="E63471" s="1">
        <v>44139</v>
      </c>
      <c r="F63471" t="s">
        <v>12</v>
      </c>
      <c r="G63471">
        <v>703</v>
      </c>
      <c r="H63471">
        <v>392</v>
      </c>
    </row>
    <row r="63472" spans="1:10" x14ac:dyDescent="0.3">
      <c r="A63472" t="s">
        <v>125196</v>
      </c>
      <c r="B63472" t="s">
        <v>225279</v>
      </c>
      <c r="C63472" t="s">
        <v>174572</v>
      </c>
      <c r="D63472" t="s">
        <v>5917</v>
      </c>
      <c r="E63472" s="1">
        <v>44193</v>
      </c>
      <c r="F63472" t="s">
        <v>12</v>
      </c>
      <c r="G63472">
        <v>915</v>
      </c>
      <c r="H63472">
        <v>574</v>
      </c>
      <c r="I63472">
        <v>5</v>
      </c>
      <c r="J63472">
        <v>1</v>
      </c>
    </row>
    <row r="63473" spans="1:10" x14ac:dyDescent="0.3">
      <c r="A63473" t="s">
        <v>125198</v>
      </c>
      <c r="B63473" t="s">
        <v>225280</v>
      </c>
      <c r="C63473" t="s">
        <v>225280</v>
      </c>
      <c r="D63473" t="s">
        <v>620</v>
      </c>
      <c r="E63473" s="1">
        <v>44441</v>
      </c>
      <c r="F63473" t="s">
        <v>12</v>
      </c>
      <c r="G63473">
        <v>257</v>
      </c>
      <c r="H63473">
        <v>33</v>
      </c>
      <c r="I63473">
        <v>2</v>
      </c>
      <c r="J63473">
        <v>2</v>
      </c>
    </row>
    <row r="63474" spans="1:10" x14ac:dyDescent="0.3">
      <c r="A63474" t="s">
        <v>125201</v>
      </c>
      <c r="B63474" t="s">
        <v>225281</v>
      </c>
      <c r="C63474" t="s">
        <v>167376</v>
      </c>
      <c r="D63474" t="s">
        <v>1798</v>
      </c>
      <c r="E63474" s="1">
        <v>42843</v>
      </c>
      <c r="F63474" t="s">
        <v>12</v>
      </c>
      <c r="G63474">
        <v>668</v>
      </c>
      <c r="H63474">
        <v>436</v>
      </c>
      <c r="I63474">
        <v>4</v>
      </c>
      <c r="J63474">
        <v>3</v>
      </c>
    </row>
    <row r="63475" spans="1:10" x14ac:dyDescent="0.3">
      <c r="A63475" t="s">
        <v>125203</v>
      </c>
      <c r="B63475" t="s">
        <v>225282</v>
      </c>
      <c r="C63475" t="s">
        <v>177023</v>
      </c>
      <c r="D63475" t="s">
        <v>26977</v>
      </c>
      <c r="E63475" s="1">
        <v>44432</v>
      </c>
      <c r="F63475" t="s">
        <v>12</v>
      </c>
      <c r="G63475">
        <v>1003</v>
      </c>
      <c r="H63475">
        <v>914</v>
      </c>
    </row>
    <row r="63476" spans="1:10" x14ac:dyDescent="0.3">
      <c r="A63476" t="s">
        <v>125205</v>
      </c>
      <c r="B63476" t="s">
        <v>225263</v>
      </c>
      <c r="C63476" t="s">
        <v>225283</v>
      </c>
      <c r="D63476" t="s">
        <v>51</v>
      </c>
      <c r="E63476" s="1">
        <v>41400</v>
      </c>
      <c r="F63476" t="s">
        <v>12</v>
      </c>
      <c r="G63476">
        <v>1005</v>
      </c>
      <c r="H63476">
        <v>802</v>
      </c>
      <c r="I63476">
        <v>5</v>
      </c>
      <c r="J63476">
        <v>1</v>
      </c>
    </row>
    <row r="63477" spans="1:10" x14ac:dyDescent="0.3">
      <c r="A63477" t="s">
        <v>225284</v>
      </c>
      <c r="B63477" t="s">
        <v>172809</v>
      </c>
      <c r="C63477" t="s">
        <v>172809</v>
      </c>
      <c r="D63477" t="s">
        <v>1590</v>
      </c>
      <c r="E63477" s="1">
        <v>44081</v>
      </c>
      <c r="F63477" t="s">
        <v>12</v>
      </c>
      <c r="G63477">
        <v>234</v>
      </c>
      <c r="H63477">
        <v>22</v>
      </c>
      <c r="I63477">
        <v>5</v>
      </c>
      <c r="J63477">
        <v>1</v>
      </c>
    </row>
    <row r="63478" spans="1:10" x14ac:dyDescent="0.3">
      <c r="A63478" t="s">
        <v>125209</v>
      </c>
      <c r="B63478" t="s">
        <v>180335</v>
      </c>
      <c r="C63478" t="s">
        <v>225285</v>
      </c>
      <c r="D63478" t="s">
        <v>19695</v>
      </c>
      <c r="E63478" s="1">
        <v>44545</v>
      </c>
      <c r="F63478" t="s">
        <v>12</v>
      </c>
      <c r="G63478">
        <v>585</v>
      </c>
      <c r="H63478">
        <v>646</v>
      </c>
    </row>
    <row r="63479" spans="1:10" x14ac:dyDescent="0.3">
      <c r="A63479" t="s">
        <v>195928</v>
      </c>
      <c r="B63479" t="s">
        <v>48623</v>
      </c>
      <c r="C63479" t="s">
        <v>48623</v>
      </c>
      <c r="D63479" t="s">
        <v>29990</v>
      </c>
      <c r="E63479" s="1">
        <v>44588</v>
      </c>
      <c r="F63479" t="s">
        <v>12</v>
      </c>
      <c r="G63479">
        <v>445</v>
      </c>
      <c r="H63479">
        <v>1067</v>
      </c>
      <c r="I63479">
        <v>5</v>
      </c>
      <c r="J63479">
        <v>2</v>
      </c>
    </row>
    <row r="63480" spans="1:10" x14ac:dyDescent="0.3">
      <c r="A63480" t="s">
        <v>125212</v>
      </c>
      <c r="B63480" t="s">
        <v>225286</v>
      </c>
      <c r="C63480" t="s">
        <v>225286</v>
      </c>
      <c r="D63480" t="s">
        <v>9923</v>
      </c>
      <c r="E63480" s="1">
        <v>44511</v>
      </c>
      <c r="F63480" t="s">
        <v>12</v>
      </c>
      <c r="G63480">
        <v>645</v>
      </c>
      <c r="H63480">
        <v>470</v>
      </c>
    </row>
    <row r="63481" spans="1:10" x14ac:dyDescent="0.3">
      <c r="A63481" t="s">
        <v>97403</v>
      </c>
      <c r="B63481" t="s">
        <v>204586</v>
      </c>
      <c r="C63481" t="s">
        <v>168331</v>
      </c>
      <c r="D63481" t="s">
        <v>1097</v>
      </c>
      <c r="E63481" s="1">
        <v>44510</v>
      </c>
      <c r="F63481" t="s">
        <v>12</v>
      </c>
      <c r="G63481">
        <v>65</v>
      </c>
      <c r="H63481">
        <v>161</v>
      </c>
      <c r="I63481">
        <v>5</v>
      </c>
      <c r="J63481">
        <v>2</v>
      </c>
    </row>
    <row r="63482" spans="1:10" x14ac:dyDescent="0.3">
      <c r="A63482" t="s">
        <v>59644</v>
      </c>
      <c r="B63482" t="s">
        <v>225287</v>
      </c>
      <c r="C63482" t="s">
        <v>173899</v>
      </c>
      <c r="D63482" t="s">
        <v>2221</v>
      </c>
      <c r="E63482" s="1">
        <v>41982</v>
      </c>
      <c r="F63482" t="s">
        <v>12</v>
      </c>
      <c r="G63482">
        <v>668</v>
      </c>
      <c r="H63482">
        <v>326</v>
      </c>
      <c r="I63482">
        <v>4</v>
      </c>
      <c r="J63482">
        <v>2</v>
      </c>
    </row>
    <row r="63483" spans="1:10" x14ac:dyDescent="0.3">
      <c r="A63483" t="s">
        <v>125216</v>
      </c>
      <c r="B63483" t="s">
        <v>178812</v>
      </c>
      <c r="C63483" t="s">
        <v>169480</v>
      </c>
      <c r="D63483" t="s">
        <v>2577</v>
      </c>
      <c r="E63483" s="1">
        <v>42192</v>
      </c>
      <c r="F63483" t="s">
        <v>12</v>
      </c>
      <c r="G63483">
        <v>937</v>
      </c>
      <c r="H63483">
        <v>723</v>
      </c>
      <c r="I63483">
        <v>4</v>
      </c>
      <c r="J63483">
        <v>3</v>
      </c>
    </row>
    <row r="63484" spans="1:10" x14ac:dyDescent="0.3">
      <c r="A63484" t="s">
        <v>125338</v>
      </c>
      <c r="B63484" t="s">
        <v>225288</v>
      </c>
      <c r="C63484" t="s">
        <v>225288</v>
      </c>
      <c r="D63484" t="s">
        <v>2054</v>
      </c>
      <c r="E63484" s="1">
        <v>42482</v>
      </c>
      <c r="F63484" t="s">
        <v>12</v>
      </c>
      <c r="G63484">
        <v>837</v>
      </c>
      <c r="H63484">
        <v>236</v>
      </c>
      <c r="I63484">
        <v>4</v>
      </c>
      <c r="J63484">
        <v>2</v>
      </c>
    </row>
    <row r="63485" spans="1:10" x14ac:dyDescent="0.3">
      <c r="A63485" t="s">
        <v>125220</v>
      </c>
      <c r="B63485" t="s">
        <v>225289</v>
      </c>
      <c r="C63485" t="s">
        <v>225289</v>
      </c>
      <c r="D63485" t="s">
        <v>239</v>
      </c>
      <c r="E63485" s="1">
        <v>44441</v>
      </c>
      <c r="F63485" t="s">
        <v>12</v>
      </c>
      <c r="G63485">
        <v>468</v>
      </c>
      <c r="H63485">
        <v>310</v>
      </c>
    </row>
    <row r="63486" spans="1:10" x14ac:dyDescent="0.3">
      <c r="A63486" t="s">
        <v>125223</v>
      </c>
      <c r="B63486" t="s">
        <v>176648</v>
      </c>
      <c r="C63486" t="s">
        <v>167805</v>
      </c>
      <c r="D63486" t="s">
        <v>9620</v>
      </c>
      <c r="E63486" s="1">
        <v>44474</v>
      </c>
      <c r="F63486" t="s">
        <v>12</v>
      </c>
      <c r="G63486">
        <v>820</v>
      </c>
      <c r="H63486">
        <v>466</v>
      </c>
      <c r="I63486">
        <v>4</v>
      </c>
      <c r="J63486">
        <v>1</v>
      </c>
    </row>
    <row r="63487" spans="1:10" x14ac:dyDescent="0.3">
      <c r="A63487" t="s">
        <v>171439</v>
      </c>
      <c r="B63487" t="s">
        <v>202415</v>
      </c>
      <c r="C63487" t="s">
        <v>225290</v>
      </c>
      <c r="D63487" t="s">
        <v>1525</v>
      </c>
      <c r="E63487" s="1">
        <v>44538</v>
      </c>
      <c r="F63487" t="s">
        <v>12</v>
      </c>
      <c r="G63487">
        <v>166</v>
      </c>
      <c r="H63487">
        <v>229</v>
      </c>
    </row>
    <row r="63488" spans="1:10" x14ac:dyDescent="0.3">
      <c r="A63488" t="s">
        <v>125226</v>
      </c>
      <c r="B63488" t="s">
        <v>172142</v>
      </c>
      <c r="C63488" t="s">
        <v>225291</v>
      </c>
      <c r="D63488" t="s">
        <v>20063</v>
      </c>
      <c r="E63488" s="1">
        <v>44476</v>
      </c>
      <c r="F63488" t="s">
        <v>12</v>
      </c>
      <c r="G63488">
        <v>888</v>
      </c>
      <c r="H63488">
        <v>516</v>
      </c>
    </row>
    <row r="63489" spans="1:10" x14ac:dyDescent="0.3">
      <c r="A63489" t="s">
        <v>125228</v>
      </c>
      <c r="B63489" t="s">
        <v>224151</v>
      </c>
      <c r="C63489" t="s">
        <v>188200</v>
      </c>
      <c r="D63489" t="s">
        <v>73</v>
      </c>
      <c r="E63489" s="1">
        <v>44091</v>
      </c>
      <c r="F63489" t="s">
        <v>12</v>
      </c>
      <c r="G63489">
        <v>615</v>
      </c>
      <c r="H63489">
        <v>145</v>
      </c>
    </row>
    <row r="63490" spans="1:10" x14ac:dyDescent="0.3">
      <c r="A63490" t="s">
        <v>125229</v>
      </c>
      <c r="B63490" t="s">
        <v>225292</v>
      </c>
      <c r="C63490" t="s">
        <v>173555</v>
      </c>
      <c r="D63490" t="s">
        <v>15067</v>
      </c>
      <c r="E63490" s="1">
        <v>44544</v>
      </c>
      <c r="F63490" t="s">
        <v>12</v>
      </c>
      <c r="G63490">
        <v>586</v>
      </c>
      <c r="H63490">
        <v>437</v>
      </c>
    </row>
    <row r="63491" spans="1:10" x14ac:dyDescent="0.3">
      <c r="A63491" t="s">
        <v>125231</v>
      </c>
      <c r="B63491" t="s">
        <v>225293</v>
      </c>
      <c r="C63491" t="s">
        <v>191348</v>
      </c>
      <c r="D63491" t="s">
        <v>96218</v>
      </c>
      <c r="E63491" s="1">
        <v>44274</v>
      </c>
      <c r="F63491" t="s">
        <v>12</v>
      </c>
      <c r="G63491">
        <v>1675</v>
      </c>
      <c r="H63491">
        <v>1758</v>
      </c>
    </row>
    <row r="63492" spans="1:10" x14ac:dyDescent="0.3">
      <c r="A63492" t="s">
        <v>125233</v>
      </c>
      <c r="B63492" t="s">
        <v>225294</v>
      </c>
      <c r="C63492" t="s">
        <v>173358</v>
      </c>
      <c r="D63492" t="s">
        <v>79991</v>
      </c>
      <c r="E63492" s="1">
        <v>44390</v>
      </c>
      <c r="F63492" t="s">
        <v>12</v>
      </c>
      <c r="G63492">
        <v>938</v>
      </c>
      <c r="H63492">
        <v>1382</v>
      </c>
      <c r="I63492">
        <v>2</v>
      </c>
      <c r="J63492">
        <v>1</v>
      </c>
    </row>
    <row r="63493" spans="1:10" x14ac:dyDescent="0.3">
      <c r="A63493" t="s">
        <v>125235</v>
      </c>
      <c r="B63493" t="s">
        <v>174423</v>
      </c>
      <c r="C63493" t="s">
        <v>202401</v>
      </c>
      <c r="D63493" t="s">
        <v>5917</v>
      </c>
      <c r="E63493" s="1">
        <v>44519</v>
      </c>
      <c r="F63493" t="s">
        <v>12</v>
      </c>
      <c r="G63493">
        <v>670</v>
      </c>
      <c r="H63493">
        <v>574</v>
      </c>
    </row>
    <row r="63494" spans="1:10" x14ac:dyDescent="0.3">
      <c r="A63494" t="s">
        <v>125236</v>
      </c>
      <c r="B63494" t="s">
        <v>225295</v>
      </c>
      <c r="C63494" t="s">
        <v>199712</v>
      </c>
      <c r="D63494" t="s">
        <v>10549</v>
      </c>
      <c r="E63494" s="1">
        <v>44306</v>
      </c>
      <c r="F63494" t="s">
        <v>12</v>
      </c>
      <c r="G63494">
        <v>820</v>
      </c>
      <c r="H63494">
        <v>510</v>
      </c>
      <c r="I63494">
        <v>4</v>
      </c>
      <c r="J63494">
        <v>1</v>
      </c>
    </row>
    <row r="63495" spans="1:10" x14ac:dyDescent="0.3">
      <c r="A63495" t="s">
        <v>125238</v>
      </c>
      <c r="B63495" t="s">
        <v>225296</v>
      </c>
      <c r="C63495" t="s">
        <v>164881</v>
      </c>
      <c r="D63495" t="s">
        <v>1443</v>
      </c>
      <c r="E63495" s="1">
        <v>41870</v>
      </c>
      <c r="F63495" t="s">
        <v>12</v>
      </c>
      <c r="G63495">
        <v>100</v>
      </c>
      <c r="I63495">
        <v>4</v>
      </c>
      <c r="J63495">
        <v>11</v>
      </c>
    </row>
    <row r="63496" spans="1:10" x14ac:dyDescent="0.3">
      <c r="A63496" t="s">
        <v>125240</v>
      </c>
      <c r="B63496" t="s">
        <v>225297</v>
      </c>
      <c r="C63496" t="s">
        <v>169795</v>
      </c>
      <c r="D63496" t="s">
        <v>540</v>
      </c>
      <c r="E63496" s="1">
        <v>41982</v>
      </c>
      <c r="F63496" t="s">
        <v>12</v>
      </c>
      <c r="G63496">
        <v>668</v>
      </c>
      <c r="H63496">
        <v>495</v>
      </c>
      <c r="I63496">
        <v>5</v>
      </c>
      <c r="J63496">
        <v>1</v>
      </c>
    </row>
    <row r="63497" spans="1:10" x14ac:dyDescent="0.3">
      <c r="A63497" t="s">
        <v>125242</v>
      </c>
      <c r="B63497" t="s">
        <v>204928</v>
      </c>
      <c r="C63497" t="s">
        <v>166417</v>
      </c>
      <c r="D63497" t="s">
        <v>2664</v>
      </c>
      <c r="E63497" s="1">
        <v>44569</v>
      </c>
      <c r="F63497" t="s">
        <v>12</v>
      </c>
      <c r="G63497">
        <v>504</v>
      </c>
      <c r="H63497">
        <v>379</v>
      </c>
    </row>
    <row r="63498" spans="1:10" x14ac:dyDescent="0.3">
      <c r="A63498" t="s">
        <v>125243</v>
      </c>
      <c r="B63498" t="s">
        <v>165169</v>
      </c>
      <c r="C63498" t="s">
        <v>168408</v>
      </c>
      <c r="D63498" t="s">
        <v>21220</v>
      </c>
      <c r="E63498" s="1">
        <v>44546</v>
      </c>
      <c r="F63498" t="s">
        <v>12</v>
      </c>
      <c r="G63498">
        <v>938</v>
      </c>
      <c r="H63498">
        <v>792</v>
      </c>
    </row>
    <row r="63499" spans="1:10" x14ac:dyDescent="0.3">
      <c r="A63499" t="s">
        <v>125244</v>
      </c>
      <c r="B63499" t="s">
        <v>225298</v>
      </c>
      <c r="C63499" t="s">
        <v>225299</v>
      </c>
      <c r="D63499" t="s">
        <v>1047</v>
      </c>
      <c r="E63499" s="1">
        <v>44518</v>
      </c>
      <c r="F63499" t="s">
        <v>12</v>
      </c>
      <c r="G63499">
        <v>93</v>
      </c>
    </row>
    <row r="63500" spans="1:10" x14ac:dyDescent="0.3">
      <c r="A63500" t="s">
        <v>125247</v>
      </c>
      <c r="B63500" t="s">
        <v>225300</v>
      </c>
      <c r="C63500" t="s">
        <v>169893</v>
      </c>
      <c r="D63500" t="s">
        <v>5910</v>
      </c>
      <c r="E63500" s="1">
        <v>42030</v>
      </c>
      <c r="F63500" t="s">
        <v>12</v>
      </c>
      <c r="G63500">
        <v>668</v>
      </c>
      <c r="H63500">
        <v>439</v>
      </c>
      <c r="I63500">
        <v>5</v>
      </c>
      <c r="J63500">
        <v>1</v>
      </c>
    </row>
    <row r="63501" spans="1:10" x14ac:dyDescent="0.3">
      <c r="A63501" t="s">
        <v>125249</v>
      </c>
      <c r="B63501" t="s">
        <v>225301</v>
      </c>
      <c r="C63501" t="s">
        <v>173430</v>
      </c>
      <c r="D63501" t="s">
        <v>97</v>
      </c>
      <c r="E63501" s="1">
        <v>43888</v>
      </c>
      <c r="F63501" t="s">
        <v>12</v>
      </c>
      <c r="G63501">
        <v>888</v>
      </c>
      <c r="H63501">
        <v>406</v>
      </c>
    </row>
    <row r="63502" spans="1:10" x14ac:dyDescent="0.3">
      <c r="A63502" t="s">
        <v>225302</v>
      </c>
      <c r="B63502" t="s">
        <v>225303</v>
      </c>
      <c r="C63502" t="s">
        <v>181837</v>
      </c>
      <c r="D63502" t="s">
        <v>90187</v>
      </c>
      <c r="E63502" s="1">
        <v>44481</v>
      </c>
      <c r="F63502" t="s">
        <v>12</v>
      </c>
      <c r="G63502">
        <v>1407</v>
      </c>
      <c r="H63502">
        <v>3192</v>
      </c>
    </row>
    <row r="63503" spans="1:10" x14ac:dyDescent="0.3">
      <c r="A63503" t="s">
        <v>125253</v>
      </c>
      <c r="B63503" t="s">
        <v>225304</v>
      </c>
      <c r="C63503" t="s">
        <v>184668</v>
      </c>
      <c r="D63503" t="s">
        <v>111</v>
      </c>
      <c r="E63503" s="1">
        <v>44579</v>
      </c>
      <c r="F63503" t="s">
        <v>12</v>
      </c>
      <c r="G63503">
        <v>586</v>
      </c>
      <c r="H63503">
        <v>429</v>
      </c>
    </row>
    <row r="63504" spans="1:10" x14ac:dyDescent="0.3">
      <c r="A63504" t="s">
        <v>125255</v>
      </c>
      <c r="B63504" t="s">
        <v>180882</v>
      </c>
      <c r="C63504" t="s">
        <v>209829</v>
      </c>
      <c r="D63504" t="s">
        <v>32066</v>
      </c>
      <c r="E63504" s="1">
        <v>44593</v>
      </c>
      <c r="F63504" t="s">
        <v>12</v>
      </c>
      <c r="G63504">
        <v>113</v>
      </c>
      <c r="H63504">
        <v>891</v>
      </c>
    </row>
    <row r="63505" spans="1:10" x14ac:dyDescent="0.3">
      <c r="A63505" t="s">
        <v>125256</v>
      </c>
      <c r="B63505" t="s">
        <v>174423</v>
      </c>
      <c r="C63505" t="s">
        <v>180676</v>
      </c>
      <c r="D63505" t="s">
        <v>682</v>
      </c>
      <c r="E63505" s="1">
        <v>44601</v>
      </c>
      <c r="F63505" t="s">
        <v>12</v>
      </c>
      <c r="G63505">
        <v>239</v>
      </c>
    </row>
    <row r="63506" spans="1:10" x14ac:dyDescent="0.3">
      <c r="A63506" t="s">
        <v>125257</v>
      </c>
      <c r="B63506" t="s">
        <v>185652</v>
      </c>
      <c r="C63506" t="s">
        <v>185925</v>
      </c>
      <c r="D63506" t="s">
        <v>22590</v>
      </c>
      <c r="E63506" s="1">
        <v>44308</v>
      </c>
      <c r="F63506" t="s">
        <v>12</v>
      </c>
      <c r="G63506">
        <v>888</v>
      </c>
      <c r="H63506">
        <v>711</v>
      </c>
      <c r="I63506">
        <v>4</v>
      </c>
      <c r="J63506">
        <v>5</v>
      </c>
    </row>
    <row r="63507" spans="1:10" x14ac:dyDescent="0.3">
      <c r="A63507" t="s">
        <v>125258</v>
      </c>
      <c r="B63507" t="s">
        <v>225305</v>
      </c>
      <c r="C63507" t="s">
        <v>173371</v>
      </c>
      <c r="D63507" t="s">
        <v>1051</v>
      </c>
      <c r="E63507" s="1">
        <v>44488</v>
      </c>
      <c r="F63507" t="s">
        <v>12</v>
      </c>
      <c r="G63507">
        <v>351</v>
      </c>
      <c r="H63507">
        <v>211</v>
      </c>
    </row>
    <row r="63508" spans="1:10" x14ac:dyDescent="0.3">
      <c r="A63508" t="s">
        <v>125260</v>
      </c>
      <c r="B63508" t="s">
        <v>177893</v>
      </c>
      <c r="C63508" t="s">
        <v>177893</v>
      </c>
      <c r="D63508" t="s">
        <v>9401</v>
      </c>
      <c r="E63508" s="1">
        <v>44572</v>
      </c>
      <c r="F63508" t="s">
        <v>242396</v>
      </c>
      <c r="G63508">
        <v>233</v>
      </c>
      <c r="H63508">
        <v>666</v>
      </c>
    </row>
    <row r="63509" spans="1:10" x14ac:dyDescent="0.3">
      <c r="A63509" t="s">
        <v>87558</v>
      </c>
      <c r="B63509" t="s">
        <v>204528</v>
      </c>
      <c r="C63509" t="s">
        <v>164415</v>
      </c>
      <c r="D63509" t="s">
        <v>1994</v>
      </c>
      <c r="E63509" s="1">
        <v>43354</v>
      </c>
      <c r="F63509" t="s">
        <v>12</v>
      </c>
      <c r="G63509">
        <v>668</v>
      </c>
      <c r="H63509">
        <v>395</v>
      </c>
      <c r="I63509">
        <v>4</v>
      </c>
      <c r="J63509">
        <v>14</v>
      </c>
    </row>
    <row r="63510" spans="1:10" x14ac:dyDescent="0.3">
      <c r="A63510" t="s">
        <v>195917</v>
      </c>
      <c r="B63510" t="s">
        <v>225306</v>
      </c>
      <c r="C63510" t="s">
        <v>225306</v>
      </c>
      <c r="D63510" t="s">
        <v>39292</v>
      </c>
      <c r="E63510" s="1">
        <v>44409</v>
      </c>
      <c r="F63510" t="s">
        <v>12</v>
      </c>
      <c r="G63510">
        <v>375</v>
      </c>
      <c r="H63510">
        <v>1179</v>
      </c>
      <c r="I63510">
        <v>5</v>
      </c>
      <c r="J63510">
        <v>1</v>
      </c>
    </row>
    <row r="63511" spans="1:10" x14ac:dyDescent="0.3">
      <c r="A63511" t="s">
        <v>125264</v>
      </c>
      <c r="B63511" t="s">
        <v>173251</v>
      </c>
      <c r="C63511" t="s">
        <v>167805</v>
      </c>
      <c r="D63511" t="s">
        <v>495</v>
      </c>
      <c r="E63511" s="1">
        <v>44404</v>
      </c>
      <c r="F63511" t="s">
        <v>12</v>
      </c>
      <c r="G63511">
        <v>937</v>
      </c>
      <c r="H63511">
        <v>945</v>
      </c>
    </row>
    <row r="63512" spans="1:10" x14ac:dyDescent="0.3">
      <c r="A63512" t="s">
        <v>125265</v>
      </c>
      <c r="B63512" t="s">
        <v>225307</v>
      </c>
      <c r="C63512" t="s">
        <v>169795</v>
      </c>
      <c r="D63512" t="s">
        <v>731</v>
      </c>
      <c r="E63512" s="1">
        <v>44397</v>
      </c>
      <c r="F63512" t="s">
        <v>12</v>
      </c>
      <c r="G63512">
        <v>234</v>
      </c>
      <c r="H63512">
        <v>15</v>
      </c>
      <c r="I63512">
        <v>5</v>
      </c>
      <c r="J63512">
        <v>2</v>
      </c>
    </row>
    <row r="63513" spans="1:10" x14ac:dyDescent="0.3">
      <c r="A63513" t="s">
        <v>37703</v>
      </c>
      <c r="B63513" t="s">
        <v>185480</v>
      </c>
      <c r="C63513" t="s">
        <v>225308</v>
      </c>
      <c r="D63513" t="s">
        <v>35967</v>
      </c>
      <c r="E63513" s="1">
        <v>44558</v>
      </c>
      <c r="F63513" t="s">
        <v>12</v>
      </c>
      <c r="G63513">
        <v>1218</v>
      </c>
      <c r="H63513">
        <v>912</v>
      </c>
    </row>
    <row r="63514" spans="1:10" x14ac:dyDescent="0.3">
      <c r="A63514" t="s">
        <v>125268</v>
      </c>
      <c r="B63514" t="s">
        <v>225309</v>
      </c>
      <c r="C63514" t="s">
        <v>174186</v>
      </c>
      <c r="D63514" t="s">
        <v>31590</v>
      </c>
      <c r="E63514" s="1">
        <v>44617</v>
      </c>
      <c r="F63514" t="s">
        <v>12</v>
      </c>
      <c r="G63514">
        <v>1675</v>
      </c>
      <c r="H63514">
        <v>950</v>
      </c>
    </row>
    <row r="63515" spans="1:10" x14ac:dyDescent="0.3">
      <c r="A63515" t="s">
        <v>125270</v>
      </c>
      <c r="B63515" t="s">
        <v>225310</v>
      </c>
      <c r="C63515" t="s">
        <v>187291</v>
      </c>
      <c r="D63515" t="s">
        <v>1190</v>
      </c>
      <c r="E63515" s="1">
        <v>38616</v>
      </c>
      <c r="F63515" t="s">
        <v>12</v>
      </c>
      <c r="G63515">
        <v>445</v>
      </c>
      <c r="H63515">
        <v>155</v>
      </c>
      <c r="I63515">
        <v>5</v>
      </c>
      <c r="J63515">
        <v>9</v>
      </c>
    </row>
    <row r="63516" spans="1:10" x14ac:dyDescent="0.3">
      <c r="A63516" t="s">
        <v>125272</v>
      </c>
      <c r="B63516" t="s">
        <v>225311</v>
      </c>
      <c r="C63516" t="s">
        <v>164460</v>
      </c>
      <c r="D63516" t="s">
        <v>195</v>
      </c>
      <c r="E63516" s="1">
        <v>41996</v>
      </c>
      <c r="F63516" t="s">
        <v>12</v>
      </c>
      <c r="G63516">
        <v>569</v>
      </c>
      <c r="H63516">
        <v>455</v>
      </c>
      <c r="I63516">
        <v>5</v>
      </c>
      <c r="J63516">
        <v>6</v>
      </c>
    </row>
    <row r="63517" spans="1:10" x14ac:dyDescent="0.3">
      <c r="A63517" t="s">
        <v>125274</v>
      </c>
      <c r="B63517" t="s">
        <v>182453</v>
      </c>
      <c r="C63517" t="s">
        <v>186711</v>
      </c>
      <c r="D63517" t="s">
        <v>1282</v>
      </c>
      <c r="E63517" s="1">
        <v>43900</v>
      </c>
      <c r="F63517" t="s">
        <v>145</v>
      </c>
      <c r="G63517">
        <v>149</v>
      </c>
      <c r="H63517">
        <v>205</v>
      </c>
      <c r="I63517">
        <v>4</v>
      </c>
      <c r="J63517">
        <v>14</v>
      </c>
    </row>
    <row r="63518" spans="1:10" x14ac:dyDescent="0.3">
      <c r="A63518" t="s">
        <v>125275</v>
      </c>
      <c r="B63518" t="s">
        <v>225312</v>
      </c>
      <c r="C63518" t="s">
        <v>225312</v>
      </c>
      <c r="D63518" t="s">
        <v>10016</v>
      </c>
      <c r="E63518" s="1">
        <v>43783</v>
      </c>
      <c r="F63518" t="s">
        <v>12</v>
      </c>
      <c r="G63518">
        <v>759</v>
      </c>
      <c r="H63518">
        <v>620</v>
      </c>
      <c r="I63518">
        <v>4</v>
      </c>
      <c r="J63518">
        <v>4</v>
      </c>
    </row>
    <row r="63519" spans="1:10" x14ac:dyDescent="0.3">
      <c r="A63519" t="s">
        <v>125278</v>
      </c>
      <c r="B63519" t="s">
        <v>225313</v>
      </c>
      <c r="C63519" t="s">
        <v>217594</v>
      </c>
      <c r="D63519" t="s">
        <v>35534</v>
      </c>
      <c r="E63519" s="1">
        <v>44341</v>
      </c>
      <c r="F63519" t="s">
        <v>12</v>
      </c>
      <c r="G63519">
        <v>1378</v>
      </c>
      <c r="H63519">
        <v>1461</v>
      </c>
      <c r="I63519">
        <v>5</v>
      </c>
      <c r="J63519">
        <v>1</v>
      </c>
    </row>
    <row r="63520" spans="1:10" x14ac:dyDescent="0.3">
      <c r="A63520" t="s">
        <v>125280</v>
      </c>
      <c r="B63520" t="s">
        <v>225314</v>
      </c>
      <c r="C63520" t="s">
        <v>172921</v>
      </c>
      <c r="D63520" t="s">
        <v>125282</v>
      </c>
      <c r="E63520" s="1">
        <v>41389</v>
      </c>
      <c r="F63520" t="s">
        <v>12</v>
      </c>
      <c r="G63520">
        <v>1055</v>
      </c>
      <c r="H63520">
        <v>2033</v>
      </c>
      <c r="I63520">
        <v>5</v>
      </c>
      <c r="J63520">
        <v>1</v>
      </c>
    </row>
    <row r="63521" spans="1:10" x14ac:dyDescent="0.3">
      <c r="A63521" t="s">
        <v>125283</v>
      </c>
      <c r="B63521" t="s">
        <v>41446</v>
      </c>
      <c r="C63521" t="s">
        <v>168455</v>
      </c>
      <c r="D63521" t="s">
        <v>9522</v>
      </c>
      <c r="E63521" s="1">
        <v>44536</v>
      </c>
      <c r="F63521" t="s">
        <v>12</v>
      </c>
      <c r="G63521">
        <v>633</v>
      </c>
      <c r="H63521">
        <v>544</v>
      </c>
    </row>
    <row r="63522" spans="1:10" x14ac:dyDescent="0.3">
      <c r="A63522" t="s">
        <v>125284</v>
      </c>
      <c r="B63522" t="s">
        <v>190518</v>
      </c>
      <c r="C63522" t="s">
        <v>187327</v>
      </c>
      <c r="D63522" t="s">
        <v>15996</v>
      </c>
      <c r="E63522" s="1">
        <v>44536</v>
      </c>
      <c r="F63522" t="s">
        <v>242384</v>
      </c>
      <c r="G63522">
        <v>755</v>
      </c>
      <c r="H63522">
        <v>674</v>
      </c>
    </row>
    <row r="63523" spans="1:10" x14ac:dyDescent="0.3">
      <c r="A63523" t="s">
        <v>125285</v>
      </c>
      <c r="B63523" t="s">
        <v>225315</v>
      </c>
      <c r="C63523" t="s">
        <v>225316</v>
      </c>
      <c r="D63523" t="s">
        <v>9522</v>
      </c>
      <c r="E63523" s="1">
        <v>44572</v>
      </c>
      <c r="F63523" t="s">
        <v>12</v>
      </c>
      <c r="G63523">
        <v>888</v>
      </c>
      <c r="H63523">
        <v>544</v>
      </c>
    </row>
    <row r="63524" spans="1:10" x14ac:dyDescent="0.3">
      <c r="A63524" t="s">
        <v>125288</v>
      </c>
      <c r="B63524" t="s">
        <v>225313</v>
      </c>
      <c r="C63524" t="s">
        <v>217594</v>
      </c>
      <c r="D63524" t="s">
        <v>125289</v>
      </c>
      <c r="E63524" s="1">
        <v>44535</v>
      </c>
      <c r="F63524" t="s">
        <v>12</v>
      </c>
      <c r="G63524">
        <v>1518</v>
      </c>
      <c r="H63524">
        <v>3419</v>
      </c>
    </row>
    <row r="63525" spans="1:10" x14ac:dyDescent="0.3">
      <c r="A63525" t="s">
        <v>225317</v>
      </c>
      <c r="B63525" t="s">
        <v>174430</v>
      </c>
      <c r="C63525" t="s">
        <v>166632</v>
      </c>
      <c r="D63525" t="s">
        <v>2325</v>
      </c>
      <c r="E63525" s="1">
        <v>44564</v>
      </c>
      <c r="F63525" t="s">
        <v>242383</v>
      </c>
      <c r="G63525">
        <v>837</v>
      </c>
      <c r="H63525">
        <v>857</v>
      </c>
    </row>
    <row r="63526" spans="1:10" x14ac:dyDescent="0.3">
      <c r="A63526" t="s">
        <v>125291</v>
      </c>
      <c r="B63526" t="s">
        <v>180882</v>
      </c>
      <c r="C63526" t="s">
        <v>200465</v>
      </c>
      <c r="D63526" t="s">
        <v>1346</v>
      </c>
      <c r="E63526" s="1">
        <v>44295</v>
      </c>
      <c r="F63526" t="s">
        <v>12</v>
      </c>
      <c r="G63526">
        <v>526</v>
      </c>
      <c r="H63526">
        <v>398</v>
      </c>
    </row>
    <row r="63527" spans="1:10" x14ac:dyDescent="0.3">
      <c r="A63527" t="s">
        <v>125292</v>
      </c>
      <c r="B63527" t="s">
        <v>225318</v>
      </c>
      <c r="C63527" t="s">
        <v>225319</v>
      </c>
      <c r="D63527" t="s">
        <v>54</v>
      </c>
      <c r="E63527" s="1">
        <v>44552</v>
      </c>
      <c r="F63527" t="s">
        <v>12</v>
      </c>
      <c r="G63527">
        <v>234</v>
      </c>
      <c r="H63527">
        <v>528</v>
      </c>
    </row>
    <row r="63528" spans="1:10" x14ac:dyDescent="0.3">
      <c r="A63528" t="s">
        <v>125295</v>
      </c>
      <c r="B63528" t="s">
        <v>225320</v>
      </c>
      <c r="C63528" t="s">
        <v>173227</v>
      </c>
      <c r="D63528" t="s">
        <v>2873</v>
      </c>
      <c r="E63528" s="1">
        <v>44579</v>
      </c>
      <c r="F63528" t="s">
        <v>12</v>
      </c>
      <c r="G63528">
        <v>586</v>
      </c>
      <c r="H63528">
        <v>420</v>
      </c>
    </row>
    <row r="63529" spans="1:10" x14ac:dyDescent="0.3">
      <c r="A63529" t="s">
        <v>125297</v>
      </c>
      <c r="B63529" t="s">
        <v>225321</v>
      </c>
      <c r="C63529" t="s">
        <v>173255</v>
      </c>
      <c r="D63529" t="s">
        <v>1907</v>
      </c>
      <c r="E63529" s="1">
        <v>44390</v>
      </c>
      <c r="F63529" t="s">
        <v>12</v>
      </c>
      <c r="G63529">
        <v>586</v>
      </c>
      <c r="H63529">
        <v>336</v>
      </c>
    </row>
    <row r="63530" spans="1:10" x14ac:dyDescent="0.3">
      <c r="A63530" t="s">
        <v>125299</v>
      </c>
      <c r="B63530" t="s">
        <v>225322</v>
      </c>
      <c r="C63530" t="s">
        <v>165739</v>
      </c>
      <c r="D63530" t="s">
        <v>2429</v>
      </c>
      <c r="E63530" s="1">
        <v>44385</v>
      </c>
      <c r="F63530" t="s">
        <v>12</v>
      </c>
      <c r="G63530">
        <v>486</v>
      </c>
      <c r="H63530">
        <v>303</v>
      </c>
    </row>
    <row r="63531" spans="1:10" x14ac:dyDescent="0.3">
      <c r="A63531" t="s">
        <v>225323</v>
      </c>
      <c r="B63531" t="s">
        <v>202072</v>
      </c>
      <c r="C63531" t="s">
        <v>177276</v>
      </c>
      <c r="D63531" t="s">
        <v>28476</v>
      </c>
      <c r="E63531" s="1">
        <v>44481</v>
      </c>
      <c r="F63531" t="s">
        <v>175825</v>
      </c>
      <c r="G63531">
        <v>234</v>
      </c>
      <c r="H63531">
        <v>1410</v>
      </c>
    </row>
    <row r="63532" spans="1:10" x14ac:dyDescent="0.3">
      <c r="A63532" t="s">
        <v>125302</v>
      </c>
      <c r="B63532" t="s">
        <v>225324</v>
      </c>
      <c r="C63532" t="s">
        <v>165128</v>
      </c>
      <c r="D63532" t="s">
        <v>23206</v>
      </c>
      <c r="E63532" s="1">
        <v>44453</v>
      </c>
      <c r="F63532" t="s">
        <v>12</v>
      </c>
      <c r="G63532">
        <v>703</v>
      </c>
      <c r="H63532">
        <v>771</v>
      </c>
    </row>
    <row r="63533" spans="1:10" x14ac:dyDescent="0.3">
      <c r="A63533" t="s">
        <v>125304</v>
      </c>
      <c r="B63533" t="s">
        <v>225325</v>
      </c>
      <c r="C63533" t="s">
        <v>173183</v>
      </c>
      <c r="D63533" t="s">
        <v>1894</v>
      </c>
      <c r="E63533" s="1">
        <v>44432</v>
      </c>
      <c r="F63533" t="s">
        <v>12</v>
      </c>
      <c r="G63533">
        <v>586</v>
      </c>
      <c r="H63533">
        <v>255</v>
      </c>
    </row>
    <row r="63534" spans="1:10" x14ac:dyDescent="0.3">
      <c r="A63534" t="s">
        <v>125306</v>
      </c>
      <c r="B63534" t="s">
        <v>225326</v>
      </c>
      <c r="C63534" t="s">
        <v>225327</v>
      </c>
      <c r="D63534" t="s">
        <v>602</v>
      </c>
      <c r="E63534" s="1">
        <v>38903</v>
      </c>
      <c r="F63534" t="s">
        <v>12</v>
      </c>
      <c r="G63534">
        <v>468</v>
      </c>
      <c r="H63534">
        <v>133</v>
      </c>
      <c r="I63534">
        <v>5</v>
      </c>
      <c r="J63534">
        <v>2</v>
      </c>
    </row>
    <row r="63535" spans="1:10" x14ac:dyDescent="0.3">
      <c r="A63535" t="s">
        <v>125309</v>
      </c>
      <c r="B63535" t="s">
        <v>225328</v>
      </c>
      <c r="C63535" t="s">
        <v>200109</v>
      </c>
      <c r="D63535" t="s">
        <v>24375</v>
      </c>
      <c r="E63535" s="1">
        <v>44390</v>
      </c>
      <c r="F63535" t="s">
        <v>12</v>
      </c>
      <c r="G63535">
        <v>703</v>
      </c>
      <c r="H63535">
        <v>724</v>
      </c>
    </row>
    <row r="63536" spans="1:10" x14ac:dyDescent="0.3">
      <c r="A63536" t="s">
        <v>225329</v>
      </c>
      <c r="B63536" t="s">
        <v>199634</v>
      </c>
      <c r="C63536" t="s">
        <v>225330</v>
      </c>
      <c r="D63536" t="s">
        <v>15463</v>
      </c>
      <c r="E63536" s="1">
        <v>44166</v>
      </c>
      <c r="F63536" t="s">
        <v>12</v>
      </c>
      <c r="G63536">
        <v>836</v>
      </c>
      <c r="H63536">
        <v>1142</v>
      </c>
      <c r="I63536">
        <v>5</v>
      </c>
      <c r="J63536">
        <v>1</v>
      </c>
    </row>
    <row r="63537" spans="1:10" x14ac:dyDescent="0.3">
      <c r="A63537" t="s">
        <v>125313</v>
      </c>
      <c r="B63537" t="s">
        <v>225331</v>
      </c>
      <c r="C63537" t="s">
        <v>174284</v>
      </c>
      <c r="D63537" t="s">
        <v>1419</v>
      </c>
      <c r="E63537" s="1">
        <v>44089</v>
      </c>
      <c r="F63537" t="s">
        <v>12</v>
      </c>
      <c r="G63537">
        <v>586</v>
      </c>
      <c r="H63537">
        <v>450</v>
      </c>
      <c r="I63537">
        <v>5</v>
      </c>
      <c r="J63537">
        <v>1</v>
      </c>
    </row>
    <row r="63538" spans="1:10" x14ac:dyDescent="0.3">
      <c r="A63538" t="s">
        <v>80288</v>
      </c>
      <c r="B63538" t="s">
        <v>225332</v>
      </c>
      <c r="C63538" t="s">
        <v>180338</v>
      </c>
      <c r="D63538" t="s">
        <v>77101</v>
      </c>
      <c r="E63538" s="1">
        <v>44252</v>
      </c>
      <c r="F63538" t="s">
        <v>12</v>
      </c>
      <c r="G63538">
        <v>1093</v>
      </c>
      <c r="H63538">
        <v>1509</v>
      </c>
    </row>
    <row r="63539" spans="1:10" x14ac:dyDescent="0.3">
      <c r="A63539" t="s">
        <v>125316</v>
      </c>
      <c r="B63539" t="s">
        <v>225333</v>
      </c>
      <c r="C63539" t="s">
        <v>173183</v>
      </c>
      <c r="D63539" t="s">
        <v>1205</v>
      </c>
      <c r="E63539" s="1">
        <v>44453</v>
      </c>
      <c r="F63539" t="s">
        <v>12</v>
      </c>
      <c r="G63539">
        <v>586</v>
      </c>
      <c r="H63539">
        <v>268</v>
      </c>
    </row>
    <row r="63540" spans="1:10" x14ac:dyDescent="0.3">
      <c r="A63540" t="s">
        <v>125318</v>
      </c>
      <c r="B63540" t="s">
        <v>225305</v>
      </c>
      <c r="C63540" t="s">
        <v>173212</v>
      </c>
      <c r="D63540" t="s">
        <v>9522</v>
      </c>
      <c r="E63540" s="1">
        <v>44488</v>
      </c>
      <c r="F63540" t="s">
        <v>12</v>
      </c>
      <c r="G63540">
        <v>586</v>
      </c>
      <c r="H63540">
        <v>544</v>
      </c>
    </row>
    <row r="63541" spans="1:10" x14ac:dyDescent="0.3">
      <c r="A63541" t="s">
        <v>77736</v>
      </c>
      <c r="B63541" t="s">
        <v>45947</v>
      </c>
      <c r="C63541" t="s">
        <v>168455</v>
      </c>
      <c r="D63541" t="s">
        <v>9002</v>
      </c>
      <c r="E63541" s="1">
        <v>44481</v>
      </c>
      <c r="F63541" t="s">
        <v>12</v>
      </c>
      <c r="G63541">
        <v>938</v>
      </c>
      <c r="H63541">
        <v>760</v>
      </c>
    </row>
    <row r="63542" spans="1:10" x14ac:dyDescent="0.3">
      <c r="A63542" t="s">
        <v>125319</v>
      </c>
      <c r="B63542" t="s">
        <v>204647</v>
      </c>
      <c r="C63542" t="s">
        <v>225334</v>
      </c>
      <c r="D63542" t="s">
        <v>1311</v>
      </c>
      <c r="E63542" s="1">
        <v>44448</v>
      </c>
      <c r="F63542" t="s">
        <v>242383</v>
      </c>
      <c r="G63542">
        <v>132</v>
      </c>
      <c r="H63542">
        <v>17</v>
      </c>
    </row>
    <row r="63543" spans="1:10" x14ac:dyDescent="0.3">
      <c r="A63543" t="s">
        <v>125321</v>
      </c>
      <c r="B63543" t="s">
        <v>212897</v>
      </c>
      <c r="C63543" t="s">
        <v>173373</v>
      </c>
      <c r="D63543" t="s">
        <v>20355</v>
      </c>
      <c r="E63543" s="1">
        <v>44616</v>
      </c>
      <c r="F63543" t="s">
        <v>12</v>
      </c>
      <c r="G63543">
        <v>888</v>
      </c>
      <c r="H63543">
        <v>759</v>
      </c>
    </row>
    <row r="63544" spans="1:10" x14ac:dyDescent="0.3">
      <c r="A63544" t="s">
        <v>125322</v>
      </c>
      <c r="B63544" t="s">
        <v>225335</v>
      </c>
      <c r="C63544" t="s">
        <v>225336</v>
      </c>
      <c r="D63544" t="s">
        <v>47678</v>
      </c>
      <c r="E63544" s="1">
        <v>44628</v>
      </c>
      <c r="F63544" t="s">
        <v>12</v>
      </c>
      <c r="G63544">
        <v>1876</v>
      </c>
      <c r="H63544">
        <v>1462</v>
      </c>
    </row>
    <row r="63545" spans="1:10" x14ac:dyDescent="0.3">
      <c r="A63545" t="s">
        <v>125325</v>
      </c>
      <c r="B63545" t="s">
        <v>225307</v>
      </c>
      <c r="C63545" t="s">
        <v>169795</v>
      </c>
      <c r="D63545" t="s">
        <v>532</v>
      </c>
      <c r="E63545" s="1">
        <v>44390</v>
      </c>
      <c r="F63545" t="s">
        <v>12</v>
      </c>
      <c r="G63545">
        <v>234</v>
      </c>
      <c r="H63545">
        <v>19</v>
      </c>
    </row>
    <row r="63546" spans="1:10" x14ac:dyDescent="0.3">
      <c r="A63546" t="s">
        <v>125326</v>
      </c>
      <c r="B63546" t="s">
        <v>177559</v>
      </c>
      <c r="C63546" t="s">
        <v>164460</v>
      </c>
      <c r="D63546" t="s">
        <v>4041</v>
      </c>
      <c r="E63546" s="1">
        <v>44511</v>
      </c>
      <c r="F63546" t="s">
        <v>12</v>
      </c>
      <c r="G63546">
        <v>1101</v>
      </c>
      <c r="H63546">
        <v>554</v>
      </c>
    </row>
    <row r="63547" spans="1:10" x14ac:dyDescent="0.3">
      <c r="A63547" t="s">
        <v>125327</v>
      </c>
      <c r="B63547" t="s">
        <v>186737</v>
      </c>
      <c r="C63547" t="s">
        <v>186737</v>
      </c>
      <c r="D63547" t="s">
        <v>114</v>
      </c>
      <c r="E63547" s="1">
        <v>44495</v>
      </c>
      <c r="F63547" t="s">
        <v>12</v>
      </c>
      <c r="G63547">
        <v>32</v>
      </c>
      <c r="H63547">
        <v>152</v>
      </c>
    </row>
    <row r="63548" spans="1:10" x14ac:dyDescent="0.3">
      <c r="A63548" t="s">
        <v>125328</v>
      </c>
      <c r="B63548" t="s">
        <v>225337</v>
      </c>
      <c r="C63548" t="s">
        <v>194489</v>
      </c>
      <c r="D63548" t="s">
        <v>20127</v>
      </c>
      <c r="E63548" s="1">
        <v>44254</v>
      </c>
      <c r="F63548" t="s">
        <v>12</v>
      </c>
      <c r="G63548">
        <v>1340</v>
      </c>
      <c r="H63548">
        <v>557</v>
      </c>
    </row>
    <row r="63549" spans="1:10" x14ac:dyDescent="0.3">
      <c r="A63549" t="s">
        <v>125330</v>
      </c>
      <c r="B63549" t="s">
        <v>174430</v>
      </c>
      <c r="C63549" t="s">
        <v>225338</v>
      </c>
      <c r="D63549" t="s">
        <v>2885</v>
      </c>
      <c r="E63549" s="1">
        <v>44637</v>
      </c>
      <c r="F63549" t="s">
        <v>12</v>
      </c>
      <c r="G63549">
        <v>334</v>
      </c>
      <c r="H63549">
        <v>415</v>
      </c>
    </row>
    <row r="63550" spans="1:10" x14ac:dyDescent="0.3">
      <c r="A63550" t="s">
        <v>125332</v>
      </c>
      <c r="B63550" t="s">
        <v>225339</v>
      </c>
      <c r="C63550" t="s">
        <v>173187</v>
      </c>
      <c r="D63550" t="s">
        <v>14498</v>
      </c>
      <c r="E63550" s="1">
        <v>44628</v>
      </c>
      <c r="F63550" t="s">
        <v>12</v>
      </c>
      <c r="G63550">
        <v>586</v>
      </c>
      <c r="H63550">
        <v>515</v>
      </c>
    </row>
    <row r="63551" spans="1:10" x14ac:dyDescent="0.3">
      <c r="A63551" t="s">
        <v>225340</v>
      </c>
      <c r="B63551" t="s">
        <v>211722</v>
      </c>
      <c r="C63551" t="s">
        <v>176874</v>
      </c>
      <c r="D63551" t="s">
        <v>2481</v>
      </c>
      <c r="E63551" s="1">
        <v>44627</v>
      </c>
      <c r="F63551" t="s">
        <v>242383</v>
      </c>
      <c r="G63551">
        <v>233</v>
      </c>
      <c r="H63551">
        <v>7</v>
      </c>
    </row>
    <row r="63552" spans="1:10" x14ac:dyDescent="0.3">
      <c r="A63552" t="s">
        <v>125335</v>
      </c>
      <c r="B63552" t="s">
        <v>174475</v>
      </c>
      <c r="C63552" t="s">
        <v>166632</v>
      </c>
      <c r="D63552" t="s">
        <v>1938</v>
      </c>
      <c r="E63552" s="1">
        <v>44379</v>
      </c>
      <c r="F63552" t="s">
        <v>12</v>
      </c>
      <c r="G63552">
        <v>501</v>
      </c>
      <c r="H63552">
        <v>413</v>
      </c>
    </row>
    <row r="63553" spans="1:10" x14ac:dyDescent="0.3">
      <c r="A63553" t="s">
        <v>125336</v>
      </c>
      <c r="B63553" t="s">
        <v>225341</v>
      </c>
      <c r="C63553" t="s">
        <v>167295</v>
      </c>
      <c r="D63553" t="s">
        <v>18758</v>
      </c>
      <c r="E63553" s="1">
        <v>42199</v>
      </c>
      <c r="F63553" t="s">
        <v>12</v>
      </c>
      <c r="G63553">
        <v>668</v>
      </c>
      <c r="H63553">
        <v>548</v>
      </c>
    </row>
    <row r="63554" spans="1:10" x14ac:dyDescent="0.3">
      <c r="A63554" t="s">
        <v>125338</v>
      </c>
      <c r="B63554" t="s">
        <v>225342</v>
      </c>
      <c r="C63554" t="s">
        <v>225343</v>
      </c>
      <c r="D63554" t="s">
        <v>310</v>
      </c>
      <c r="E63554" s="1">
        <v>44348</v>
      </c>
      <c r="F63554" t="s">
        <v>12</v>
      </c>
      <c r="G63554">
        <v>586</v>
      </c>
      <c r="H63554">
        <v>264</v>
      </c>
    </row>
    <row r="63555" spans="1:10" x14ac:dyDescent="0.3">
      <c r="A63555" t="s">
        <v>125341</v>
      </c>
      <c r="B63555" t="s">
        <v>225344</v>
      </c>
      <c r="C63555" t="s">
        <v>194841</v>
      </c>
      <c r="D63555" t="s">
        <v>3013</v>
      </c>
      <c r="E63555" s="1">
        <v>44308</v>
      </c>
      <c r="F63555" t="s">
        <v>12</v>
      </c>
      <c r="G63555">
        <v>258</v>
      </c>
      <c r="H63555">
        <v>120</v>
      </c>
      <c r="I63555">
        <v>4</v>
      </c>
      <c r="J63555">
        <v>1</v>
      </c>
    </row>
    <row r="63556" spans="1:10" x14ac:dyDescent="0.3">
      <c r="A63556" t="s">
        <v>125343</v>
      </c>
      <c r="B63556" t="s">
        <v>225345</v>
      </c>
      <c r="C63556" t="s">
        <v>177763</v>
      </c>
      <c r="D63556" t="s">
        <v>1365</v>
      </c>
      <c r="E63556" s="1">
        <v>44650</v>
      </c>
      <c r="F63556" t="s">
        <v>242383</v>
      </c>
      <c r="G63556">
        <v>233</v>
      </c>
      <c r="H63556">
        <v>127</v>
      </c>
    </row>
    <row r="63557" spans="1:10" x14ac:dyDescent="0.3">
      <c r="A63557" t="s">
        <v>125345</v>
      </c>
      <c r="B63557" t="s">
        <v>225346</v>
      </c>
      <c r="C63557" t="s">
        <v>174284</v>
      </c>
      <c r="D63557" t="s">
        <v>916</v>
      </c>
      <c r="E63557" s="1">
        <v>44649</v>
      </c>
      <c r="F63557" t="s">
        <v>12</v>
      </c>
      <c r="G63557">
        <v>586</v>
      </c>
      <c r="H63557">
        <v>405</v>
      </c>
    </row>
    <row r="63558" spans="1:10" x14ac:dyDescent="0.3">
      <c r="A63558" t="s">
        <v>225347</v>
      </c>
      <c r="B63558" t="s">
        <v>173383</v>
      </c>
      <c r="C63558" t="s">
        <v>173383</v>
      </c>
      <c r="D63558" t="s">
        <v>26876</v>
      </c>
      <c r="E63558" s="1">
        <v>44649</v>
      </c>
      <c r="F63558" t="s">
        <v>12</v>
      </c>
      <c r="G63558">
        <v>702</v>
      </c>
      <c r="H63558">
        <v>773</v>
      </c>
    </row>
    <row r="63559" spans="1:10" x14ac:dyDescent="0.3">
      <c r="A63559" t="s">
        <v>125348</v>
      </c>
      <c r="B63559" t="s">
        <v>225348</v>
      </c>
      <c r="C63559" t="s">
        <v>190364</v>
      </c>
      <c r="D63559" t="s">
        <v>19741</v>
      </c>
      <c r="E63559" s="1">
        <v>41626</v>
      </c>
      <c r="F63559" t="s">
        <v>12</v>
      </c>
      <c r="G63559">
        <v>668</v>
      </c>
      <c r="H63559">
        <v>647</v>
      </c>
    </row>
    <row r="63560" spans="1:10" x14ac:dyDescent="0.3">
      <c r="A63560" t="s">
        <v>125350</v>
      </c>
      <c r="B63560" t="s">
        <v>225349</v>
      </c>
      <c r="C63560" t="s">
        <v>177716</v>
      </c>
      <c r="D63560" t="s">
        <v>1090</v>
      </c>
      <c r="E63560" s="1">
        <v>44502</v>
      </c>
      <c r="F63560" t="s">
        <v>12</v>
      </c>
      <c r="G63560">
        <v>351</v>
      </c>
      <c r="H63560">
        <v>23</v>
      </c>
    </row>
    <row r="63561" spans="1:10" x14ac:dyDescent="0.3">
      <c r="A63561" t="s">
        <v>125352</v>
      </c>
      <c r="B63561" t="s">
        <v>225350</v>
      </c>
      <c r="C63561" t="s">
        <v>172020</v>
      </c>
      <c r="D63561" t="s">
        <v>20253</v>
      </c>
      <c r="E63561" s="1">
        <v>44301</v>
      </c>
      <c r="F63561" t="s">
        <v>12</v>
      </c>
      <c r="G63561">
        <v>1172</v>
      </c>
      <c r="H63561">
        <v>780</v>
      </c>
    </row>
    <row r="63562" spans="1:10" x14ac:dyDescent="0.3">
      <c r="A63562" t="s">
        <v>125354</v>
      </c>
      <c r="B63562" t="s">
        <v>225351</v>
      </c>
      <c r="C63562" t="s">
        <v>185842</v>
      </c>
      <c r="D63562" t="s">
        <v>31807</v>
      </c>
      <c r="E63562" s="1">
        <v>44252</v>
      </c>
      <c r="F63562" t="s">
        <v>12</v>
      </c>
      <c r="G63562">
        <v>888</v>
      </c>
      <c r="H63562">
        <v>985</v>
      </c>
    </row>
    <row r="63563" spans="1:10" x14ac:dyDescent="0.3">
      <c r="A63563" t="s">
        <v>83683</v>
      </c>
      <c r="B63563" t="s">
        <v>225352</v>
      </c>
      <c r="C63563" t="s">
        <v>203303</v>
      </c>
      <c r="D63563" t="s">
        <v>451</v>
      </c>
      <c r="E63563" s="1">
        <v>44287</v>
      </c>
      <c r="F63563" t="s">
        <v>12</v>
      </c>
      <c r="G63563">
        <v>615</v>
      </c>
      <c r="H63563">
        <v>147</v>
      </c>
      <c r="I63563">
        <v>5</v>
      </c>
      <c r="J63563">
        <v>1</v>
      </c>
    </row>
    <row r="63564" spans="1:10" x14ac:dyDescent="0.3">
      <c r="A63564" t="s">
        <v>125357</v>
      </c>
      <c r="B63564" t="s">
        <v>225353</v>
      </c>
      <c r="C63564" t="s">
        <v>169480</v>
      </c>
      <c r="D63564" t="s">
        <v>21335</v>
      </c>
      <c r="E63564" s="1">
        <v>44635</v>
      </c>
      <c r="F63564" t="s">
        <v>12</v>
      </c>
      <c r="G63564">
        <v>866</v>
      </c>
      <c r="H63564">
        <v>540</v>
      </c>
    </row>
    <row r="63565" spans="1:10" x14ac:dyDescent="0.3">
      <c r="A63565" t="s">
        <v>125359</v>
      </c>
      <c r="B63565" t="s">
        <v>192907</v>
      </c>
      <c r="C63565" t="s">
        <v>223731</v>
      </c>
      <c r="D63565" t="s">
        <v>763</v>
      </c>
      <c r="E63565" s="1">
        <v>44042</v>
      </c>
      <c r="F63565" t="s">
        <v>12</v>
      </c>
      <c r="G63565">
        <v>351</v>
      </c>
      <c r="H63565">
        <v>16</v>
      </c>
      <c r="I63565">
        <v>4</v>
      </c>
      <c r="J63565">
        <v>10</v>
      </c>
    </row>
    <row r="63566" spans="1:10" x14ac:dyDescent="0.3">
      <c r="A63566" t="s">
        <v>125360</v>
      </c>
      <c r="B63566" t="s">
        <v>225354</v>
      </c>
      <c r="C63566" t="s">
        <v>173447</v>
      </c>
      <c r="D63566" t="s">
        <v>6858</v>
      </c>
      <c r="E63566" s="1">
        <v>44378</v>
      </c>
      <c r="F63566" t="s">
        <v>12</v>
      </c>
      <c r="G63566">
        <v>469</v>
      </c>
      <c r="H63566">
        <v>248</v>
      </c>
    </row>
    <row r="63567" spans="1:10" x14ac:dyDescent="0.3">
      <c r="A63567" t="s">
        <v>125362</v>
      </c>
      <c r="B63567" t="s">
        <v>225295</v>
      </c>
      <c r="C63567" t="s">
        <v>173183</v>
      </c>
      <c r="D63567" t="s">
        <v>29556</v>
      </c>
      <c r="E63567" s="1">
        <v>43818</v>
      </c>
      <c r="F63567" t="s">
        <v>12</v>
      </c>
      <c r="G63567">
        <v>1172</v>
      </c>
      <c r="H63567">
        <v>1397</v>
      </c>
      <c r="I63567">
        <v>4</v>
      </c>
      <c r="J63567">
        <v>5</v>
      </c>
    </row>
    <row r="63568" spans="1:10" x14ac:dyDescent="0.3">
      <c r="A63568" t="s">
        <v>125363</v>
      </c>
      <c r="B63568" t="s">
        <v>225253</v>
      </c>
      <c r="C63568" t="s">
        <v>184967</v>
      </c>
      <c r="D63568" t="s">
        <v>37501</v>
      </c>
      <c r="E63568" s="1">
        <v>44530</v>
      </c>
      <c r="F63568" t="s">
        <v>12</v>
      </c>
      <c r="G63568">
        <v>703</v>
      </c>
      <c r="H63568">
        <v>744</v>
      </c>
    </row>
    <row r="63569" spans="1:10" x14ac:dyDescent="0.3">
      <c r="A63569" t="s">
        <v>125366</v>
      </c>
      <c r="B63569" t="s">
        <v>225355</v>
      </c>
      <c r="C63569" t="s">
        <v>165430</v>
      </c>
      <c r="D63569" t="s">
        <v>108</v>
      </c>
      <c r="E63569" s="1">
        <v>40931</v>
      </c>
      <c r="F63569" t="s">
        <v>12</v>
      </c>
      <c r="G63569">
        <v>469</v>
      </c>
      <c r="H63569">
        <v>166</v>
      </c>
      <c r="I63569">
        <v>4</v>
      </c>
      <c r="J63569">
        <v>20</v>
      </c>
    </row>
    <row r="63570" spans="1:10" x14ac:dyDescent="0.3">
      <c r="A63570" t="s">
        <v>125368</v>
      </c>
      <c r="B63570" t="s">
        <v>225356</v>
      </c>
      <c r="C63570" t="s">
        <v>221900</v>
      </c>
      <c r="D63570" t="s">
        <v>19086</v>
      </c>
      <c r="E63570" s="1">
        <v>42684</v>
      </c>
      <c r="F63570" t="s">
        <v>12</v>
      </c>
      <c r="G63570">
        <v>752</v>
      </c>
      <c r="H63570">
        <v>614</v>
      </c>
      <c r="I63570">
        <v>4</v>
      </c>
      <c r="J63570">
        <v>9</v>
      </c>
    </row>
    <row r="63571" spans="1:10" x14ac:dyDescent="0.3">
      <c r="A63571" t="s">
        <v>125370</v>
      </c>
      <c r="B63571" t="s">
        <v>225357</v>
      </c>
      <c r="C63571" t="s">
        <v>171108</v>
      </c>
      <c r="D63571" t="s">
        <v>7177</v>
      </c>
      <c r="E63571" s="1">
        <v>43053</v>
      </c>
      <c r="F63571" t="s">
        <v>12</v>
      </c>
      <c r="G63571">
        <v>773</v>
      </c>
      <c r="H63571">
        <v>490</v>
      </c>
      <c r="I63571">
        <v>5</v>
      </c>
      <c r="J63571">
        <v>1</v>
      </c>
    </row>
    <row r="63572" spans="1:10" x14ac:dyDescent="0.3">
      <c r="A63572" t="s">
        <v>125372</v>
      </c>
      <c r="B63572" t="s">
        <v>225358</v>
      </c>
      <c r="C63572" t="s">
        <v>169900</v>
      </c>
      <c r="D63572" t="s">
        <v>723</v>
      </c>
      <c r="E63572" s="1">
        <v>44348</v>
      </c>
      <c r="F63572" t="s">
        <v>12</v>
      </c>
      <c r="G63572">
        <v>586</v>
      </c>
      <c r="H63572">
        <v>274</v>
      </c>
    </row>
    <row r="63573" spans="1:10" x14ac:dyDescent="0.3">
      <c r="A63573" t="s">
        <v>125374</v>
      </c>
      <c r="B63573" t="s">
        <v>225359</v>
      </c>
      <c r="C63573" t="s">
        <v>177716</v>
      </c>
      <c r="D63573" t="s">
        <v>631</v>
      </c>
      <c r="E63573" s="1">
        <v>43382</v>
      </c>
      <c r="F63573" t="s">
        <v>12</v>
      </c>
      <c r="G63573">
        <v>351</v>
      </c>
      <c r="H63573">
        <v>55</v>
      </c>
      <c r="I63573">
        <v>4</v>
      </c>
      <c r="J63573">
        <v>2</v>
      </c>
    </row>
    <row r="63574" spans="1:10" x14ac:dyDescent="0.3">
      <c r="A63574" t="s">
        <v>125376</v>
      </c>
      <c r="B63574" t="s">
        <v>225360</v>
      </c>
      <c r="C63574" t="s">
        <v>225360</v>
      </c>
      <c r="D63574" t="s">
        <v>1179</v>
      </c>
      <c r="E63574" s="1">
        <v>36922</v>
      </c>
      <c r="F63574" t="s">
        <v>12</v>
      </c>
      <c r="G63574">
        <v>450</v>
      </c>
      <c r="H63574">
        <v>185</v>
      </c>
      <c r="I63574">
        <v>5</v>
      </c>
      <c r="J63574">
        <v>4</v>
      </c>
    </row>
    <row r="63575" spans="1:10" x14ac:dyDescent="0.3">
      <c r="A63575" t="s">
        <v>95420</v>
      </c>
      <c r="B63575" t="s">
        <v>177559</v>
      </c>
      <c r="C63575" t="s">
        <v>170708</v>
      </c>
      <c r="D63575" t="s">
        <v>1115</v>
      </c>
      <c r="E63575" s="1">
        <v>44341</v>
      </c>
      <c r="F63575" t="s">
        <v>12</v>
      </c>
      <c r="G63575">
        <v>469</v>
      </c>
      <c r="H63575">
        <v>317</v>
      </c>
    </row>
    <row r="63576" spans="1:10" x14ac:dyDescent="0.3">
      <c r="A63576" t="s">
        <v>125379</v>
      </c>
      <c r="B63576" t="s">
        <v>174430</v>
      </c>
      <c r="C63576" t="s">
        <v>225237</v>
      </c>
      <c r="D63576" t="s">
        <v>2441</v>
      </c>
      <c r="E63576" s="1">
        <v>41429</v>
      </c>
      <c r="F63576" t="s">
        <v>12</v>
      </c>
      <c r="G63576">
        <v>656</v>
      </c>
      <c r="H63576">
        <v>393</v>
      </c>
    </row>
    <row r="63577" spans="1:10" x14ac:dyDescent="0.3">
      <c r="A63577" t="s">
        <v>125380</v>
      </c>
      <c r="B63577" t="s">
        <v>225361</v>
      </c>
      <c r="C63577" t="s">
        <v>173436</v>
      </c>
      <c r="D63577" t="s">
        <v>21075</v>
      </c>
      <c r="E63577" s="1">
        <v>41548</v>
      </c>
      <c r="F63577" t="s">
        <v>12</v>
      </c>
      <c r="G63577">
        <v>610</v>
      </c>
      <c r="H63577">
        <v>728</v>
      </c>
      <c r="I63577">
        <v>5</v>
      </c>
      <c r="J63577">
        <v>3</v>
      </c>
    </row>
    <row r="63578" spans="1:10" x14ac:dyDescent="0.3">
      <c r="A63578" t="s">
        <v>125382</v>
      </c>
      <c r="B63578" t="s">
        <v>225362</v>
      </c>
      <c r="C63578" t="s">
        <v>173273</v>
      </c>
      <c r="D63578" t="s">
        <v>398</v>
      </c>
      <c r="E63578" s="1">
        <v>44425</v>
      </c>
      <c r="F63578" t="s">
        <v>12</v>
      </c>
      <c r="G63578">
        <v>586</v>
      </c>
      <c r="H63578">
        <v>245</v>
      </c>
    </row>
    <row r="63579" spans="1:10" x14ac:dyDescent="0.3">
      <c r="A63579" t="s">
        <v>125384</v>
      </c>
      <c r="B63579" t="s">
        <v>225255</v>
      </c>
      <c r="C63579" t="s">
        <v>225363</v>
      </c>
      <c r="D63579" t="s">
        <v>10544</v>
      </c>
      <c r="E63579" s="1">
        <v>42941</v>
      </c>
      <c r="F63579" t="s">
        <v>12</v>
      </c>
      <c r="G63579">
        <v>1005</v>
      </c>
      <c r="H63579">
        <v>582</v>
      </c>
      <c r="I63579">
        <v>5</v>
      </c>
      <c r="J63579">
        <v>3</v>
      </c>
    </row>
    <row r="63580" spans="1:10" x14ac:dyDescent="0.3">
      <c r="A63580" t="s">
        <v>125386</v>
      </c>
      <c r="B63580" t="s">
        <v>177213</v>
      </c>
      <c r="C63580" t="s">
        <v>169977</v>
      </c>
      <c r="D63580" t="s">
        <v>2546</v>
      </c>
      <c r="E63580" s="1">
        <v>41982</v>
      </c>
      <c r="F63580" t="s">
        <v>12</v>
      </c>
      <c r="G63580">
        <v>702</v>
      </c>
      <c r="H63580">
        <v>318</v>
      </c>
      <c r="I63580">
        <v>4</v>
      </c>
      <c r="J63580">
        <v>5</v>
      </c>
    </row>
    <row r="63581" spans="1:10" x14ac:dyDescent="0.3">
      <c r="A63581" t="s">
        <v>125387</v>
      </c>
      <c r="B63581" t="s">
        <v>225364</v>
      </c>
      <c r="C63581" t="s">
        <v>167239</v>
      </c>
      <c r="D63581" t="s">
        <v>587</v>
      </c>
      <c r="E63581" s="1">
        <v>44369</v>
      </c>
      <c r="F63581" t="s">
        <v>12</v>
      </c>
      <c r="G63581">
        <v>469</v>
      </c>
      <c r="H63581">
        <v>262</v>
      </c>
    </row>
    <row r="63582" spans="1:10" x14ac:dyDescent="0.3">
      <c r="A63582" t="s">
        <v>125389</v>
      </c>
      <c r="B63582" t="s">
        <v>225365</v>
      </c>
      <c r="C63582" t="s">
        <v>180307</v>
      </c>
      <c r="D63582" t="s">
        <v>1324</v>
      </c>
      <c r="E63582" s="1">
        <v>44285</v>
      </c>
      <c r="F63582" t="s">
        <v>12</v>
      </c>
      <c r="G63582">
        <v>586</v>
      </c>
      <c r="H63582">
        <v>150</v>
      </c>
    </row>
    <row r="63583" spans="1:10" x14ac:dyDescent="0.3">
      <c r="A63583" t="s">
        <v>225366</v>
      </c>
      <c r="B63583" t="s">
        <v>225367</v>
      </c>
      <c r="C63583" t="s">
        <v>182313</v>
      </c>
      <c r="D63583" t="s">
        <v>848</v>
      </c>
      <c r="E63583" s="1">
        <v>44245</v>
      </c>
      <c r="F63583" t="s">
        <v>12</v>
      </c>
      <c r="G63583">
        <v>233</v>
      </c>
      <c r="H63583">
        <v>168</v>
      </c>
      <c r="I63583">
        <v>5</v>
      </c>
      <c r="J63583">
        <v>2</v>
      </c>
    </row>
    <row r="63584" spans="1:10" x14ac:dyDescent="0.3">
      <c r="A63584" t="s">
        <v>125393</v>
      </c>
      <c r="B63584" t="s">
        <v>225368</v>
      </c>
      <c r="C63584" t="s">
        <v>171201</v>
      </c>
      <c r="D63584" t="s">
        <v>74459</v>
      </c>
      <c r="E63584" s="1">
        <v>38294</v>
      </c>
      <c r="F63584" t="s">
        <v>12</v>
      </c>
      <c r="G63584">
        <v>1054</v>
      </c>
      <c r="H63584">
        <v>1173</v>
      </c>
      <c r="I63584">
        <v>5</v>
      </c>
      <c r="J63584">
        <v>1</v>
      </c>
    </row>
    <row r="63585" spans="1:10" x14ac:dyDescent="0.3">
      <c r="A63585" t="s">
        <v>125395</v>
      </c>
      <c r="B63585" t="s">
        <v>176362</v>
      </c>
      <c r="C63585" t="s">
        <v>170053</v>
      </c>
      <c r="D63585" t="s">
        <v>3453</v>
      </c>
      <c r="E63585" s="1">
        <v>44568</v>
      </c>
      <c r="F63585" t="s">
        <v>12</v>
      </c>
      <c r="G63585">
        <v>76</v>
      </c>
      <c r="H63585">
        <v>180</v>
      </c>
    </row>
    <row r="63586" spans="1:10" x14ac:dyDescent="0.3">
      <c r="A63586" t="s">
        <v>225369</v>
      </c>
      <c r="B63586" t="s">
        <v>225370</v>
      </c>
      <c r="C63586" t="s">
        <v>198446</v>
      </c>
      <c r="D63586" t="s">
        <v>20358</v>
      </c>
      <c r="E63586" s="1">
        <v>44538</v>
      </c>
      <c r="F63586" t="s">
        <v>12</v>
      </c>
      <c r="G63586">
        <v>922</v>
      </c>
      <c r="H63586">
        <v>718</v>
      </c>
    </row>
    <row r="63587" spans="1:10" x14ac:dyDescent="0.3">
      <c r="A63587" t="s">
        <v>125398</v>
      </c>
      <c r="B63587" t="s">
        <v>225371</v>
      </c>
      <c r="C63587" t="s">
        <v>173162</v>
      </c>
      <c r="D63587" t="s">
        <v>18409</v>
      </c>
      <c r="E63587" s="1">
        <v>44421</v>
      </c>
      <c r="F63587" t="s">
        <v>12</v>
      </c>
      <c r="G63587">
        <v>836</v>
      </c>
      <c r="H63587">
        <v>768</v>
      </c>
    </row>
    <row r="63588" spans="1:10" x14ac:dyDescent="0.3">
      <c r="A63588" t="s">
        <v>135925</v>
      </c>
      <c r="B63588" t="s">
        <v>225372</v>
      </c>
      <c r="C63588" t="s">
        <v>225373</v>
      </c>
      <c r="D63588" t="s">
        <v>19455</v>
      </c>
      <c r="E63588" s="1">
        <v>43991</v>
      </c>
      <c r="F63588" t="s">
        <v>12</v>
      </c>
      <c r="G63588">
        <v>836</v>
      </c>
      <c r="H63588">
        <v>938</v>
      </c>
      <c r="I63588">
        <v>3</v>
      </c>
      <c r="J63588">
        <v>1</v>
      </c>
    </row>
    <row r="63589" spans="1:10" x14ac:dyDescent="0.3">
      <c r="A63589" t="s">
        <v>83683</v>
      </c>
      <c r="B63589" t="s">
        <v>204647</v>
      </c>
      <c r="C63589" t="s">
        <v>174476</v>
      </c>
      <c r="D63589" t="s">
        <v>1311</v>
      </c>
      <c r="E63589" s="1">
        <v>43917</v>
      </c>
      <c r="F63589" t="s">
        <v>12</v>
      </c>
      <c r="G63589">
        <v>32</v>
      </c>
      <c r="H63589">
        <v>17</v>
      </c>
      <c r="I63589">
        <v>4</v>
      </c>
      <c r="J63589">
        <v>2</v>
      </c>
    </row>
    <row r="63590" spans="1:10" x14ac:dyDescent="0.3">
      <c r="A63590" t="s">
        <v>125056</v>
      </c>
      <c r="B63590" t="s">
        <v>225219</v>
      </c>
      <c r="C63590" t="s">
        <v>225220</v>
      </c>
      <c r="D63590" t="s">
        <v>20125</v>
      </c>
      <c r="E63590" s="1">
        <v>42388</v>
      </c>
      <c r="F63590" t="s">
        <v>12</v>
      </c>
      <c r="G63590">
        <v>836</v>
      </c>
      <c r="H63590">
        <v>690</v>
      </c>
      <c r="I63590">
        <v>5</v>
      </c>
      <c r="J63590">
        <v>2</v>
      </c>
    </row>
    <row r="63591" spans="1:10" x14ac:dyDescent="0.3">
      <c r="A63591" t="s">
        <v>125403</v>
      </c>
      <c r="B63591" t="s">
        <v>174430</v>
      </c>
      <c r="C63591" t="s">
        <v>186520</v>
      </c>
      <c r="D63591" t="s">
        <v>125404</v>
      </c>
      <c r="E63591" s="1">
        <v>43940</v>
      </c>
      <c r="F63591" t="s">
        <v>12</v>
      </c>
      <c r="G63591">
        <v>1407</v>
      </c>
      <c r="H63591">
        <v>3071</v>
      </c>
      <c r="I63591">
        <v>4</v>
      </c>
      <c r="J63591">
        <v>4</v>
      </c>
    </row>
    <row r="63592" spans="1:10" x14ac:dyDescent="0.3">
      <c r="A63592" t="s">
        <v>125255</v>
      </c>
      <c r="B63592" t="s">
        <v>225374</v>
      </c>
      <c r="C63592" t="s">
        <v>164229</v>
      </c>
      <c r="D63592" t="s">
        <v>31642</v>
      </c>
      <c r="E63592" s="1">
        <v>44252</v>
      </c>
      <c r="F63592" t="s">
        <v>12</v>
      </c>
      <c r="G63592">
        <v>1093</v>
      </c>
      <c r="H63592">
        <v>1015</v>
      </c>
    </row>
    <row r="63593" spans="1:10" x14ac:dyDescent="0.3">
      <c r="A63593" t="s">
        <v>2650</v>
      </c>
      <c r="B63593" t="s">
        <v>177559</v>
      </c>
      <c r="C63593" t="s">
        <v>164460</v>
      </c>
      <c r="D63593" t="s">
        <v>21766</v>
      </c>
      <c r="E63593" s="1">
        <v>44581</v>
      </c>
      <c r="F63593" t="s">
        <v>12</v>
      </c>
      <c r="G63593">
        <v>1215</v>
      </c>
      <c r="H63593">
        <v>469</v>
      </c>
    </row>
    <row r="63594" spans="1:10" x14ac:dyDescent="0.3">
      <c r="A63594" t="s">
        <v>125406</v>
      </c>
      <c r="B63594" t="s">
        <v>225375</v>
      </c>
      <c r="C63594" t="s">
        <v>173185</v>
      </c>
      <c r="D63594" t="s">
        <v>1961</v>
      </c>
      <c r="E63594" s="1">
        <v>41723</v>
      </c>
      <c r="F63594" t="s">
        <v>12</v>
      </c>
      <c r="G63594">
        <v>501</v>
      </c>
      <c r="H63594">
        <v>295</v>
      </c>
      <c r="I63594">
        <v>5</v>
      </c>
      <c r="J63594">
        <v>4</v>
      </c>
    </row>
    <row r="63595" spans="1:10" x14ac:dyDescent="0.3">
      <c r="A63595" t="s">
        <v>125408</v>
      </c>
      <c r="B63595" t="s">
        <v>41446</v>
      </c>
      <c r="C63595" t="s">
        <v>202081</v>
      </c>
      <c r="D63595" t="s">
        <v>20125</v>
      </c>
      <c r="E63595" s="1">
        <v>44084</v>
      </c>
      <c r="F63595" t="s">
        <v>12</v>
      </c>
      <c r="G63595">
        <v>1805</v>
      </c>
      <c r="H63595">
        <v>690</v>
      </c>
    </row>
    <row r="63596" spans="1:10" x14ac:dyDescent="0.3">
      <c r="A63596" t="s">
        <v>125409</v>
      </c>
      <c r="B63596" t="s">
        <v>225376</v>
      </c>
      <c r="C63596" t="s">
        <v>171294</v>
      </c>
      <c r="D63596" t="s">
        <v>28366</v>
      </c>
      <c r="E63596" s="1">
        <v>43367</v>
      </c>
      <c r="F63596" t="s">
        <v>12</v>
      </c>
      <c r="G63596">
        <v>500</v>
      </c>
      <c r="H63596">
        <v>894</v>
      </c>
      <c r="I63596">
        <v>4</v>
      </c>
      <c r="J63596">
        <v>2</v>
      </c>
    </row>
    <row r="63597" spans="1:10" x14ac:dyDescent="0.3">
      <c r="A63597" t="s">
        <v>125411</v>
      </c>
      <c r="B63597" t="s">
        <v>225377</v>
      </c>
      <c r="C63597" t="s">
        <v>225378</v>
      </c>
      <c r="D63597" t="s">
        <v>1423</v>
      </c>
      <c r="E63597" s="1">
        <v>40660</v>
      </c>
      <c r="F63597" t="s">
        <v>12</v>
      </c>
      <c r="G63597">
        <v>33</v>
      </c>
      <c r="H63597">
        <v>20</v>
      </c>
      <c r="I63597">
        <v>5</v>
      </c>
      <c r="J63597">
        <v>5</v>
      </c>
    </row>
    <row r="63598" spans="1:10" x14ac:dyDescent="0.3">
      <c r="A63598" t="s">
        <v>8706</v>
      </c>
      <c r="B63598" t="s">
        <v>168289</v>
      </c>
      <c r="C63598" t="s">
        <v>167248</v>
      </c>
      <c r="D63598" t="s">
        <v>15091</v>
      </c>
      <c r="E63598" s="1">
        <v>39197</v>
      </c>
      <c r="F63598" t="s">
        <v>12</v>
      </c>
      <c r="G63598">
        <v>702</v>
      </c>
      <c r="H63598">
        <v>649</v>
      </c>
      <c r="I63598">
        <v>4</v>
      </c>
      <c r="J63598">
        <v>1</v>
      </c>
    </row>
    <row r="63599" spans="1:10" x14ac:dyDescent="0.3">
      <c r="A63599" t="s">
        <v>125414</v>
      </c>
      <c r="B63599" t="s">
        <v>174430</v>
      </c>
      <c r="C63599" t="s">
        <v>183509</v>
      </c>
      <c r="D63599" t="s">
        <v>2831</v>
      </c>
      <c r="E63599" s="1">
        <v>42437</v>
      </c>
      <c r="F63599" t="s">
        <v>12</v>
      </c>
      <c r="G63599">
        <v>351</v>
      </c>
      <c r="H63599">
        <v>194</v>
      </c>
    </row>
    <row r="63600" spans="1:10" x14ac:dyDescent="0.3">
      <c r="A63600" t="s">
        <v>125415</v>
      </c>
      <c r="B63600" t="s">
        <v>166288</v>
      </c>
      <c r="C63600" t="s">
        <v>166288</v>
      </c>
      <c r="D63600" t="s">
        <v>1866</v>
      </c>
      <c r="E63600" s="1">
        <v>39787</v>
      </c>
      <c r="F63600" t="s">
        <v>12</v>
      </c>
      <c r="G63600">
        <v>400</v>
      </c>
      <c r="H63600">
        <v>177</v>
      </c>
      <c r="I63600">
        <v>4</v>
      </c>
      <c r="J63600">
        <v>4</v>
      </c>
    </row>
    <row r="63601" spans="1:10" x14ac:dyDescent="0.3">
      <c r="A63601" t="s">
        <v>125416</v>
      </c>
      <c r="B63601" t="s">
        <v>204647</v>
      </c>
      <c r="C63601" t="s">
        <v>173212</v>
      </c>
      <c r="D63601" t="s">
        <v>167</v>
      </c>
      <c r="E63601" s="1">
        <v>43711</v>
      </c>
      <c r="F63601" t="s">
        <v>12</v>
      </c>
      <c r="G63601">
        <v>335</v>
      </c>
      <c r="H63601">
        <v>31</v>
      </c>
      <c r="I63601">
        <v>5</v>
      </c>
      <c r="J63601">
        <v>1</v>
      </c>
    </row>
    <row r="63602" spans="1:10" x14ac:dyDescent="0.3">
      <c r="A63602" t="s">
        <v>125417</v>
      </c>
      <c r="B63602" t="s">
        <v>225379</v>
      </c>
      <c r="C63602" t="s">
        <v>173122</v>
      </c>
      <c r="D63602" t="s">
        <v>947</v>
      </c>
      <c r="E63602" s="1">
        <v>44138</v>
      </c>
      <c r="F63602" t="s">
        <v>12</v>
      </c>
      <c r="G63602">
        <v>703</v>
      </c>
      <c r="H63602">
        <v>496</v>
      </c>
    </row>
    <row r="63603" spans="1:10" x14ac:dyDescent="0.3">
      <c r="A63603" t="s">
        <v>125419</v>
      </c>
      <c r="B63603" t="s">
        <v>225216</v>
      </c>
      <c r="C63603" t="s">
        <v>178370</v>
      </c>
      <c r="D63603" t="s">
        <v>686</v>
      </c>
      <c r="E63603" s="1">
        <v>43664</v>
      </c>
      <c r="F63603" t="s">
        <v>12</v>
      </c>
      <c r="G63603">
        <v>615</v>
      </c>
      <c r="H63603">
        <v>5</v>
      </c>
      <c r="I63603">
        <v>5</v>
      </c>
      <c r="J63603">
        <v>14</v>
      </c>
    </row>
    <row r="63604" spans="1:10" x14ac:dyDescent="0.3">
      <c r="A63604" t="s">
        <v>125420</v>
      </c>
      <c r="B63604" t="s">
        <v>225228</v>
      </c>
      <c r="C63604" t="s">
        <v>225380</v>
      </c>
      <c r="D63604" t="s">
        <v>21220</v>
      </c>
      <c r="E63604" s="1">
        <v>43565</v>
      </c>
      <c r="F63604" t="s">
        <v>145</v>
      </c>
      <c r="G63604">
        <v>284</v>
      </c>
      <c r="H63604">
        <v>792</v>
      </c>
      <c r="I63604">
        <v>5</v>
      </c>
      <c r="J63604">
        <v>1</v>
      </c>
    </row>
    <row r="63605" spans="1:10" x14ac:dyDescent="0.3">
      <c r="A63605" t="s">
        <v>123120</v>
      </c>
      <c r="B63605" t="s">
        <v>208155</v>
      </c>
      <c r="C63605" t="s">
        <v>225381</v>
      </c>
      <c r="D63605" t="s">
        <v>1090</v>
      </c>
      <c r="E63605" s="1">
        <v>43914</v>
      </c>
      <c r="F63605" t="s">
        <v>12</v>
      </c>
      <c r="G63605">
        <v>32</v>
      </c>
      <c r="H63605">
        <v>23</v>
      </c>
    </row>
    <row r="63606" spans="1:10" x14ac:dyDescent="0.3">
      <c r="A63606" t="s">
        <v>125423</v>
      </c>
      <c r="B63606" t="s">
        <v>225351</v>
      </c>
      <c r="C63606" t="s">
        <v>225382</v>
      </c>
      <c r="D63606" t="s">
        <v>1994</v>
      </c>
      <c r="E63606" s="1">
        <v>44252</v>
      </c>
      <c r="F63606" t="s">
        <v>12</v>
      </c>
      <c r="G63606">
        <v>888</v>
      </c>
      <c r="H63606">
        <v>395</v>
      </c>
    </row>
    <row r="63607" spans="1:10" x14ac:dyDescent="0.3">
      <c r="A63607" t="s">
        <v>125425</v>
      </c>
      <c r="B63607" t="s">
        <v>225383</v>
      </c>
      <c r="C63607" t="s">
        <v>174284</v>
      </c>
      <c r="D63607" t="s">
        <v>2838</v>
      </c>
      <c r="E63607" s="1">
        <v>44103</v>
      </c>
      <c r="F63607" t="s">
        <v>12</v>
      </c>
      <c r="G63607">
        <v>586</v>
      </c>
      <c r="H63607">
        <v>579</v>
      </c>
      <c r="I63607">
        <v>5</v>
      </c>
      <c r="J63607">
        <v>1</v>
      </c>
    </row>
    <row r="63608" spans="1:10" x14ac:dyDescent="0.3">
      <c r="A63608" t="s">
        <v>125427</v>
      </c>
      <c r="B63608" t="s">
        <v>225384</v>
      </c>
      <c r="C63608" t="s">
        <v>170481</v>
      </c>
      <c r="D63608" t="s">
        <v>580</v>
      </c>
      <c r="E63608" s="1">
        <v>44600</v>
      </c>
      <c r="F63608" t="s">
        <v>242384</v>
      </c>
      <c r="G63608">
        <v>376</v>
      </c>
      <c r="H63608">
        <v>30</v>
      </c>
    </row>
    <row r="63609" spans="1:10" x14ac:dyDescent="0.3">
      <c r="A63609" t="s">
        <v>125429</v>
      </c>
      <c r="B63609" t="s">
        <v>225385</v>
      </c>
      <c r="C63609" t="s">
        <v>225385</v>
      </c>
      <c r="D63609" t="s">
        <v>199</v>
      </c>
      <c r="E63609" s="1">
        <v>44600</v>
      </c>
      <c r="F63609" t="s">
        <v>242387</v>
      </c>
      <c r="G63609">
        <v>190</v>
      </c>
    </row>
    <row r="63610" spans="1:10" x14ac:dyDescent="0.3">
      <c r="A63610" t="s">
        <v>125432</v>
      </c>
      <c r="B63610" t="s">
        <v>225386</v>
      </c>
      <c r="C63610" t="s">
        <v>168115</v>
      </c>
      <c r="D63610" t="s">
        <v>354</v>
      </c>
      <c r="E63610" s="1">
        <v>44600</v>
      </c>
      <c r="F63610" t="s">
        <v>12</v>
      </c>
      <c r="G63610">
        <v>239</v>
      </c>
    </row>
    <row r="63611" spans="1:10" x14ac:dyDescent="0.3">
      <c r="A63611" t="s">
        <v>125434</v>
      </c>
      <c r="B63611" t="s">
        <v>225387</v>
      </c>
      <c r="C63611" t="s">
        <v>225388</v>
      </c>
      <c r="D63611" t="s">
        <v>26559</v>
      </c>
      <c r="E63611" s="1">
        <v>44595</v>
      </c>
      <c r="F63611" t="s">
        <v>242391</v>
      </c>
      <c r="G63611">
        <v>233</v>
      </c>
      <c r="H63611">
        <v>906</v>
      </c>
    </row>
    <row r="63612" spans="1:10" x14ac:dyDescent="0.3">
      <c r="A63612" t="s">
        <v>125437</v>
      </c>
      <c r="B63612" t="s">
        <v>196751</v>
      </c>
      <c r="C63612" t="s">
        <v>184595</v>
      </c>
      <c r="D63612" t="s">
        <v>292</v>
      </c>
      <c r="E63612" s="1">
        <v>44602</v>
      </c>
      <c r="F63612" t="s">
        <v>242384</v>
      </c>
      <c r="G63612">
        <v>719</v>
      </c>
      <c r="H63612">
        <v>338</v>
      </c>
    </row>
    <row r="63613" spans="1:10" x14ac:dyDescent="0.3">
      <c r="A63613" t="s">
        <v>125438</v>
      </c>
      <c r="B63613" t="s">
        <v>225389</v>
      </c>
      <c r="C63613" t="s">
        <v>225389</v>
      </c>
      <c r="D63613" t="s">
        <v>495</v>
      </c>
      <c r="E63613" s="1">
        <v>44593</v>
      </c>
      <c r="F63613" t="s">
        <v>242387</v>
      </c>
      <c r="G63613">
        <v>958</v>
      </c>
      <c r="H63613">
        <v>945</v>
      </c>
    </row>
    <row r="63614" spans="1:10" x14ac:dyDescent="0.3">
      <c r="A63614" t="s">
        <v>48405</v>
      </c>
      <c r="B63614" t="s">
        <v>225390</v>
      </c>
      <c r="C63614" t="s">
        <v>190902</v>
      </c>
      <c r="D63614" t="s">
        <v>178</v>
      </c>
      <c r="E63614" s="1">
        <v>44595</v>
      </c>
      <c r="F63614" t="s">
        <v>12</v>
      </c>
      <c r="G63614">
        <v>1003</v>
      </c>
      <c r="H63614">
        <v>231</v>
      </c>
    </row>
    <row r="63615" spans="1:10" x14ac:dyDescent="0.3">
      <c r="A63615" t="s">
        <v>125442</v>
      </c>
      <c r="B63615" t="s">
        <v>171543</v>
      </c>
      <c r="C63615" t="s">
        <v>176009</v>
      </c>
      <c r="D63615" t="s">
        <v>1470</v>
      </c>
      <c r="E63615" s="1">
        <v>44596</v>
      </c>
      <c r="F63615" t="s">
        <v>242387</v>
      </c>
      <c r="G63615">
        <v>267</v>
      </c>
    </row>
    <row r="63616" spans="1:10" x14ac:dyDescent="0.3">
      <c r="A63616" t="s">
        <v>125443</v>
      </c>
      <c r="B63616" t="s">
        <v>225391</v>
      </c>
      <c r="C63616" t="s">
        <v>189541</v>
      </c>
      <c r="D63616" t="s">
        <v>2435</v>
      </c>
      <c r="E63616" s="1">
        <v>44600</v>
      </c>
      <c r="F63616" t="s">
        <v>242387</v>
      </c>
      <c r="G63616">
        <v>574</v>
      </c>
      <c r="H63616">
        <v>507</v>
      </c>
    </row>
    <row r="63617" spans="1:10" x14ac:dyDescent="0.3">
      <c r="A63617" t="s">
        <v>125445</v>
      </c>
      <c r="B63617" t="s">
        <v>225392</v>
      </c>
      <c r="C63617" t="s">
        <v>210560</v>
      </c>
      <c r="D63617" t="s">
        <v>2245</v>
      </c>
      <c r="E63617" s="1">
        <v>44600</v>
      </c>
      <c r="F63617" t="s">
        <v>242387</v>
      </c>
      <c r="G63617">
        <v>190</v>
      </c>
      <c r="H63617">
        <v>273</v>
      </c>
    </row>
    <row r="63618" spans="1:10" x14ac:dyDescent="0.3">
      <c r="A63618" t="s">
        <v>125447</v>
      </c>
      <c r="B63618" t="s">
        <v>225393</v>
      </c>
      <c r="C63618" t="s">
        <v>179745</v>
      </c>
      <c r="D63618" t="s">
        <v>3499</v>
      </c>
      <c r="E63618" s="1">
        <v>44595</v>
      </c>
      <c r="F63618" t="s">
        <v>12</v>
      </c>
      <c r="G63618">
        <v>323</v>
      </c>
      <c r="H63618">
        <v>552</v>
      </c>
    </row>
    <row r="63619" spans="1:10" x14ac:dyDescent="0.3">
      <c r="A63619" t="s">
        <v>125449</v>
      </c>
      <c r="B63619" t="s">
        <v>196538</v>
      </c>
      <c r="C63619" t="s">
        <v>225394</v>
      </c>
      <c r="D63619" t="s">
        <v>5336</v>
      </c>
      <c r="E63619" s="1">
        <v>43284</v>
      </c>
      <c r="F63619" t="s">
        <v>12</v>
      </c>
      <c r="G63619">
        <v>754</v>
      </c>
      <c r="H63619">
        <v>344</v>
      </c>
    </row>
    <row r="63620" spans="1:10" x14ac:dyDescent="0.3">
      <c r="A63620" t="s">
        <v>125451</v>
      </c>
      <c r="B63620" t="s">
        <v>225395</v>
      </c>
      <c r="C63620" t="s">
        <v>166197</v>
      </c>
      <c r="D63620" t="s">
        <v>8737</v>
      </c>
      <c r="E63620" s="1">
        <v>43431</v>
      </c>
      <c r="F63620" t="s">
        <v>12</v>
      </c>
      <c r="G63620">
        <v>586</v>
      </c>
      <c r="H63620">
        <v>630</v>
      </c>
    </row>
    <row r="63621" spans="1:10" x14ac:dyDescent="0.3">
      <c r="A63621" t="s">
        <v>83683</v>
      </c>
      <c r="B63621" t="s">
        <v>225268</v>
      </c>
      <c r="C63621" t="s">
        <v>204602</v>
      </c>
      <c r="D63621" t="s">
        <v>1388</v>
      </c>
      <c r="E63621" s="1">
        <v>43126</v>
      </c>
      <c r="F63621" t="s">
        <v>12</v>
      </c>
      <c r="G63621">
        <v>93</v>
      </c>
      <c r="H63621">
        <v>13</v>
      </c>
    </row>
    <row r="63622" spans="1:10" x14ac:dyDescent="0.3">
      <c r="A63622" t="s">
        <v>125453</v>
      </c>
      <c r="B63622" t="s">
        <v>174430</v>
      </c>
      <c r="C63622" t="s">
        <v>164944</v>
      </c>
      <c r="D63622" t="s">
        <v>354</v>
      </c>
      <c r="E63622" s="1">
        <v>42425</v>
      </c>
      <c r="F63622" t="s">
        <v>12</v>
      </c>
      <c r="G63622">
        <v>263</v>
      </c>
      <c r="I63622">
        <v>5</v>
      </c>
      <c r="J63622">
        <v>1</v>
      </c>
    </row>
    <row r="63623" spans="1:10" x14ac:dyDescent="0.3">
      <c r="A63623" t="s">
        <v>125454</v>
      </c>
      <c r="B63623" t="s">
        <v>177598</v>
      </c>
      <c r="C63623" t="s">
        <v>174831</v>
      </c>
      <c r="D63623" t="s">
        <v>2180</v>
      </c>
      <c r="E63623" s="1">
        <v>44448</v>
      </c>
      <c r="F63623" t="s">
        <v>12</v>
      </c>
      <c r="G63623">
        <v>888</v>
      </c>
      <c r="H63623">
        <v>605</v>
      </c>
    </row>
    <row r="63624" spans="1:10" x14ac:dyDescent="0.3">
      <c r="A63624" t="s">
        <v>125455</v>
      </c>
      <c r="B63624" t="s">
        <v>199389</v>
      </c>
      <c r="C63624" t="s">
        <v>173132</v>
      </c>
      <c r="D63624" t="s">
        <v>233</v>
      </c>
      <c r="E63624" s="1">
        <v>44460</v>
      </c>
      <c r="F63624" t="s">
        <v>12</v>
      </c>
      <c r="G63624">
        <v>703</v>
      </c>
      <c r="H63624">
        <v>512</v>
      </c>
    </row>
    <row r="63625" spans="1:10" x14ac:dyDescent="0.3">
      <c r="A63625" t="s">
        <v>125456</v>
      </c>
      <c r="B63625" t="s">
        <v>225396</v>
      </c>
      <c r="C63625" t="s">
        <v>168299</v>
      </c>
      <c r="D63625" t="s">
        <v>2054</v>
      </c>
      <c r="E63625" s="1">
        <v>44439</v>
      </c>
      <c r="F63625" t="s">
        <v>12</v>
      </c>
      <c r="G63625">
        <v>586</v>
      </c>
      <c r="H63625">
        <v>236</v>
      </c>
    </row>
    <row r="63626" spans="1:10" x14ac:dyDescent="0.3">
      <c r="A63626" t="s">
        <v>225397</v>
      </c>
      <c r="B63626" t="s">
        <v>204810</v>
      </c>
      <c r="C63626" t="s">
        <v>225398</v>
      </c>
      <c r="D63626" t="s">
        <v>908</v>
      </c>
      <c r="E63626" s="1">
        <v>44510</v>
      </c>
      <c r="F63626" t="s">
        <v>12</v>
      </c>
      <c r="G63626">
        <v>32</v>
      </c>
    </row>
    <row r="63627" spans="1:10" x14ac:dyDescent="0.3">
      <c r="A63627" t="s">
        <v>125460</v>
      </c>
      <c r="B63627" t="s">
        <v>177559</v>
      </c>
      <c r="C63627" t="s">
        <v>177289</v>
      </c>
      <c r="D63627" t="s">
        <v>1051</v>
      </c>
      <c r="E63627" s="1">
        <v>44481</v>
      </c>
      <c r="F63627" t="s">
        <v>12</v>
      </c>
      <c r="G63627">
        <v>469</v>
      </c>
      <c r="H63627">
        <v>211</v>
      </c>
    </row>
    <row r="63628" spans="1:10" x14ac:dyDescent="0.3">
      <c r="A63628" t="s">
        <v>125461</v>
      </c>
      <c r="B63628" t="s">
        <v>225399</v>
      </c>
      <c r="C63628" t="s">
        <v>186660</v>
      </c>
      <c r="D63628" t="s">
        <v>499</v>
      </c>
      <c r="E63628" s="1">
        <v>44491</v>
      </c>
      <c r="F63628" t="s">
        <v>12</v>
      </c>
      <c r="G63628">
        <v>1063</v>
      </c>
      <c r="H63628">
        <v>438</v>
      </c>
    </row>
    <row r="63629" spans="1:10" x14ac:dyDescent="0.3">
      <c r="A63629" t="s">
        <v>125463</v>
      </c>
      <c r="B63629" t="s">
        <v>225400</v>
      </c>
      <c r="C63629" t="s">
        <v>208860</v>
      </c>
      <c r="D63629" t="s">
        <v>2503</v>
      </c>
      <c r="E63629" s="1">
        <v>44488</v>
      </c>
      <c r="F63629" t="s">
        <v>12</v>
      </c>
      <c r="G63629">
        <v>703</v>
      </c>
      <c r="H63629">
        <v>452</v>
      </c>
    </row>
    <row r="63630" spans="1:10" x14ac:dyDescent="0.3">
      <c r="A63630" t="s">
        <v>125465</v>
      </c>
      <c r="B63630" t="s">
        <v>225401</v>
      </c>
      <c r="C63630" t="s">
        <v>225401</v>
      </c>
      <c r="D63630" t="s">
        <v>11015</v>
      </c>
      <c r="E63630" s="1">
        <v>44511</v>
      </c>
      <c r="F63630" t="s">
        <v>12</v>
      </c>
      <c r="G63630">
        <v>323</v>
      </c>
      <c r="H63630">
        <v>568</v>
      </c>
    </row>
    <row r="63631" spans="1:10" x14ac:dyDescent="0.3">
      <c r="A63631" t="s">
        <v>125468</v>
      </c>
      <c r="B63631" t="s">
        <v>176358</v>
      </c>
      <c r="C63631" t="s">
        <v>225402</v>
      </c>
      <c r="D63631" t="s">
        <v>5011</v>
      </c>
      <c r="E63631" s="1">
        <v>44098</v>
      </c>
      <c r="F63631" t="s">
        <v>12</v>
      </c>
      <c r="G63631">
        <v>615</v>
      </c>
      <c r="H63631">
        <v>328</v>
      </c>
    </row>
    <row r="63632" spans="1:10" x14ac:dyDescent="0.3">
      <c r="A63632" t="s">
        <v>125470</v>
      </c>
      <c r="B63632" t="s">
        <v>225403</v>
      </c>
      <c r="C63632" t="s">
        <v>192173</v>
      </c>
      <c r="D63632" t="s">
        <v>60</v>
      </c>
      <c r="E63632" s="1">
        <v>44602</v>
      </c>
      <c r="F63632" t="s">
        <v>242397</v>
      </c>
      <c r="G63632">
        <v>837</v>
      </c>
      <c r="H63632">
        <v>360</v>
      </c>
    </row>
    <row r="63633" spans="1:10" x14ac:dyDescent="0.3">
      <c r="A63633" t="s">
        <v>125472</v>
      </c>
      <c r="B63633" t="s">
        <v>225404</v>
      </c>
      <c r="C63633" t="s">
        <v>202503</v>
      </c>
      <c r="D63633" t="s">
        <v>1084</v>
      </c>
      <c r="E63633" s="1">
        <v>44602</v>
      </c>
      <c r="F63633" t="s">
        <v>242397</v>
      </c>
      <c r="G63633">
        <v>837</v>
      </c>
      <c r="H63633">
        <v>428</v>
      </c>
    </row>
    <row r="63634" spans="1:10" x14ac:dyDescent="0.3">
      <c r="A63634" t="s">
        <v>125474</v>
      </c>
      <c r="B63634" t="s">
        <v>173251</v>
      </c>
      <c r="C63634" t="s">
        <v>171730</v>
      </c>
      <c r="D63634" t="s">
        <v>19741</v>
      </c>
      <c r="E63634" s="1">
        <v>44390</v>
      </c>
      <c r="F63634" t="s">
        <v>12</v>
      </c>
      <c r="G63634">
        <v>820</v>
      </c>
      <c r="H63634">
        <v>647</v>
      </c>
    </row>
    <row r="63635" spans="1:10" x14ac:dyDescent="0.3">
      <c r="A63635" t="s">
        <v>125475</v>
      </c>
      <c r="B63635" t="s">
        <v>204666</v>
      </c>
      <c r="C63635" t="s">
        <v>187630</v>
      </c>
      <c r="D63635" t="s">
        <v>2632</v>
      </c>
      <c r="E63635" s="1">
        <v>44252</v>
      </c>
      <c r="F63635" t="s">
        <v>12</v>
      </c>
      <c r="G63635">
        <v>615</v>
      </c>
      <c r="H63635">
        <v>347</v>
      </c>
    </row>
    <row r="63636" spans="1:10" x14ac:dyDescent="0.3">
      <c r="A63636" t="s">
        <v>125476</v>
      </c>
      <c r="B63636" t="s">
        <v>177175</v>
      </c>
      <c r="C63636" t="s">
        <v>225405</v>
      </c>
      <c r="D63636" t="s">
        <v>1400</v>
      </c>
      <c r="E63636" s="1">
        <v>41331</v>
      </c>
      <c r="F63636" t="s">
        <v>12</v>
      </c>
      <c r="G63636">
        <v>668</v>
      </c>
      <c r="H63636">
        <v>187</v>
      </c>
      <c r="I63636">
        <v>5</v>
      </c>
      <c r="J63636">
        <v>1</v>
      </c>
    </row>
    <row r="63637" spans="1:10" x14ac:dyDescent="0.3">
      <c r="A63637" t="s">
        <v>125478</v>
      </c>
      <c r="B63637" t="s">
        <v>225406</v>
      </c>
      <c r="C63637" t="s">
        <v>225406</v>
      </c>
      <c r="D63637" t="s">
        <v>11341</v>
      </c>
      <c r="E63637" s="1">
        <v>44110</v>
      </c>
      <c r="F63637" t="s">
        <v>12</v>
      </c>
      <c r="G63637">
        <v>538</v>
      </c>
      <c r="H63637">
        <v>288</v>
      </c>
      <c r="I63637">
        <v>4</v>
      </c>
      <c r="J63637">
        <v>3</v>
      </c>
    </row>
    <row r="63638" spans="1:10" x14ac:dyDescent="0.3">
      <c r="A63638" t="s">
        <v>125481</v>
      </c>
      <c r="B63638" t="s">
        <v>204659</v>
      </c>
      <c r="C63638" t="s">
        <v>167519</v>
      </c>
      <c r="D63638" t="s">
        <v>35568</v>
      </c>
      <c r="E63638" s="1">
        <v>40625</v>
      </c>
      <c r="F63638" t="s">
        <v>12</v>
      </c>
      <c r="G63638">
        <v>938</v>
      </c>
      <c r="H63638">
        <v>1140</v>
      </c>
    </row>
    <row r="63639" spans="1:10" x14ac:dyDescent="0.3">
      <c r="A63639" t="s">
        <v>125482</v>
      </c>
      <c r="B63639" t="s">
        <v>174982</v>
      </c>
      <c r="C63639" t="s">
        <v>225407</v>
      </c>
      <c r="D63639" t="s">
        <v>139</v>
      </c>
      <c r="E63639" s="1">
        <v>44024</v>
      </c>
      <c r="F63639" t="s">
        <v>12</v>
      </c>
      <c r="G63639">
        <v>166</v>
      </c>
      <c r="H63639">
        <v>193</v>
      </c>
    </row>
    <row r="63640" spans="1:10" x14ac:dyDescent="0.3">
      <c r="A63640" t="s">
        <v>125408</v>
      </c>
      <c r="B63640" t="s">
        <v>41446</v>
      </c>
      <c r="C63640" t="s">
        <v>176614</v>
      </c>
      <c r="D63640" t="s">
        <v>34981</v>
      </c>
      <c r="E63640" s="1">
        <v>42807</v>
      </c>
      <c r="F63640" t="s">
        <v>12</v>
      </c>
      <c r="G63640">
        <v>1112</v>
      </c>
      <c r="H63640">
        <v>872</v>
      </c>
    </row>
    <row r="63641" spans="1:10" x14ac:dyDescent="0.3">
      <c r="A63641" t="s">
        <v>125484</v>
      </c>
      <c r="B63641" t="s">
        <v>225408</v>
      </c>
      <c r="C63641" t="s">
        <v>225409</v>
      </c>
      <c r="D63641" t="s">
        <v>438</v>
      </c>
      <c r="E63641" s="1">
        <v>42983</v>
      </c>
      <c r="F63641" t="s">
        <v>12</v>
      </c>
      <c r="G63641">
        <v>670</v>
      </c>
      <c r="H63641">
        <v>454</v>
      </c>
      <c r="I63641">
        <v>5</v>
      </c>
      <c r="J63641">
        <v>1</v>
      </c>
    </row>
    <row r="63642" spans="1:10" x14ac:dyDescent="0.3">
      <c r="A63642" t="s">
        <v>125487</v>
      </c>
      <c r="B63642" t="s">
        <v>225410</v>
      </c>
      <c r="C63642" t="s">
        <v>164881</v>
      </c>
      <c r="D63642" t="s">
        <v>73031</v>
      </c>
      <c r="E63642" s="1">
        <v>43671</v>
      </c>
      <c r="F63642" t="s">
        <v>12</v>
      </c>
      <c r="G63642">
        <v>1093</v>
      </c>
      <c r="H63642">
        <v>1317</v>
      </c>
      <c r="I63642">
        <v>4</v>
      </c>
      <c r="J63642">
        <v>2</v>
      </c>
    </row>
    <row r="63643" spans="1:10" x14ac:dyDescent="0.3">
      <c r="A63643" t="s">
        <v>125489</v>
      </c>
      <c r="B63643" t="s">
        <v>174982</v>
      </c>
      <c r="C63643" t="s">
        <v>172095</v>
      </c>
      <c r="D63643" t="s">
        <v>1877</v>
      </c>
      <c r="E63643" s="1">
        <v>42677</v>
      </c>
      <c r="F63643" t="s">
        <v>12</v>
      </c>
      <c r="G63643">
        <v>915</v>
      </c>
      <c r="H63643">
        <v>562</v>
      </c>
      <c r="I63643">
        <v>4</v>
      </c>
      <c r="J63643">
        <v>2</v>
      </c>
    </row>
    <row r="63644" spans="1:10" x14ac:dyDescent="0.3">
      <c r="A63644" t="s">
        <v>125490</v>
      </c>
      <c r="B63644" t="s">
        <v>225411</v>
      </c>
      <c r="C63644" t="s">
        <v>173299</v>
      </c>
      <c r="D63644" t="s">
        <v>3699</v>
      </c>
      <c r="E63644" s="1">
        <v>44250</v>
      </c>
      <c r="F63644" t="s">
        <v>12</v>
      </c>
      <c r="G63644">
        <v>351</v>
      </c>
      <c r="H63644">
        <v>265</v>
      </c>
    </row>
    <row r="63645" spans="1:10" x14ac:dyDescent="0.3">
      <c r="A63645" t="s">
        <v>125492</v>
      </c>
      <c r="B63645" t="s">
        <v>225412</v>
      </c>
      <c r="C63645" t="s">
        <v>172074</v>
      </c>
      <c r="D63645" t="s">
        <v>587</v>
      </c>
      <c r="E63645" s="1">
        <v>43578</v>
      </c>
      <c r="F63645" t="s">
        <v>12</v>
      </c>
      <c r="G63645">
        <v>351</v>
      </c>
      <c r="H63645">
        <v>262</v>
      </c>
      <c r="I63645">
        <v>4</v>
      </c>
      <c r="J63645">
        <v>6</v>
      </c>
    </row>
    <row r="63646" spans="1:10" x14ac:dyDescent="0.3">
      <c r="A63646" t="s">
        <v>48405</v>
      </c>
      <c r="B63646" t="s">
        <v>225413</v>
      </c>
      <c r="C63646" t="s">
        <v>176947</v>
      </c>
      <c r="D63646" t="s">
        <v>162</v>
      </c>
      <c r="E63646" s="1">
        <v>43734</v>
      </c>
      <c r="F63646" t="s">
        <v>12</v>
      </c>
      <c r="G63646">
        <v>888</v>
      </c>
      <c r="H63646">
        <v>215</v>
      </c>
      <c r="I63646">
        <v>5</v>
      </c>
      <c r="J63646">
        <v>1</v>
      </c>
    </row>
    <row r="63647" spans="1:10" x14ac:dyDescent="0.3">
      <c r="A63647" t="s">
        <v>125495</v>
      </c>
      <c r="B63647" t="s">
        <v>225414</v>
      </c>
      <c r="C63647" t="s">
        <v>225415</v>
      </c>
      <c r="D63647" t="s">
        <v>1731</v>
      </c>
      <c r="E63647" s="1">
        <v>42917</v>
      </c>
      <c r="F63647" t="s">
        <v>12</v>
      </c>
      <c r="G63647">
        <v>690</v>
      </c>
      <c r="H63647">
        <v>531</v>
      </c>
    </row>
    <row r="63648" spans="1:10" x14ac:dyDescent="0.3">
      <c r="A63648" t="s">
        <v>125498</v>
      </c>
      <c r="B63648" t="s">
        <v>225416</v>
      </c>
      <c r="C63648" t="s">
        <v>194489</v>
      </c>
      <c r="D63648" t="s">
        <v>348</v>
      </c>
      <c r="E63648" s="1">
        <v>44232</v>
      </c>
      <c r="F63648" t="s">
        <v>12</v>
      </c>
      <c r="G63648">
        <v>1172</v>
      </c>
      <c r="H63648">
        <v>131</v>
      </c>
      <c r="I63648">
        <v>4</v>
      </c>
      <c r="J63648">
        <v>3</v>
      </c>
    </row>
    <row r="63649" spans="1:10" x14ac:dyDescent="0.3">
      <c r="A63649" t="s">
        <v>125179</v>
      </c>
      <c r="B63649" t="s">
        <v>204810</v>
      </c>
      <c r="C63649" t="s">
        <v>178584</v>
      </c>
      <c r="D63649" t="s">
        <v>125500</v>
      </c>
      <c r="E63649" s="1">
        <v>44253</v>
      </c>
      <c r="F63649" t="s">
        <v>12</v>
      </c>
      <c r="G63649">
        <v>1074</v>
      </c>
      <c r="H63649">
        <v>1658</v>
      </c>
      <c r="I63649">
        <v>5</v>
      </c>
      <c r="J63649">
        <v>1</v>
      </c>
    </row>
    <row r="63650" spans="1:10" x14ac:dyDescent="0.3">
      <c r="A63650" t="s">
        <v>125134</v>
      </c>
      <c r="B63650" t="s">
        <v>225417</v>
      </c>
      <c r="C63650" t="s">
        <v>173087</v>
      </c>
      <c r="D63650" t="s">
        <v>16160</v>
      </c>
      <c r="E63650" s="1">
        <v>40686</v>
      </c>
      <c r="F63650" t="s">
        <v>12</v>
      </c>
      <c r="G63650">
        <v>679</v>
      </c>
      <c r="H63650">
        <v>686</v>
      </c>
      <c r="I63650">
        <v>1</v>
      </c>
      <c r="J63650">
        <v>1</v>
      </c>
    </row>
    <row r="63651" spans="1:10" x14ac:dyDescent="0.3">
      <c r="A63651" t="s">
        <v>43670</v>
      </c>
      <c r="B63651" t="s">
        <v>174475</v>
      </c>
      <c r="C63651" t="s">
        <v>204811</v>
      </c>
      <c r="D63651" t="s">
        <v>491</v>
      </c>
      <c r="E63651" s="1">
        <v>43910</v>
      </c>
      <c r="F63651" t="s">
        <v>12</v>
      </c>
      <c r="G63651">
        <v>70</v>
      </c>
      <c r="H63651">
        <v>375</v>
      </c>
    </row>
    <row r="63652" spans="1:10" x14ac:dyDescent="0.3">
      <c r="A63652" t="s">
        <v>83683</v>
      </c>
      <c r="B63652" t="s">
        <v>204647</v>
      </c>
      <c r="C63652" t="s">
        <v>225418</v>
      </c>
      <c r="D63652" t="s">
        <v>245</v>
      </c>
      <c r="E63652" s="1">
        <v>44089</v>
      </c>
      <c r="F63652" t="s">
        <v>12</v>
      </c>
      <c r="G63652">
        <v>132</v>
      </c>
      <c r="H63652">
        <v>35</v>
      </c>
    </row>
    <row r="63653" spans="1:10" x14ac:dyDescent="0.3">
      <c r="A63653" t="s">
        <v>125503</v>
      </c>
      <c r="B63653" t="s">
        <v>225419</v>
      </c>
      <c r="C63653" t="s">
        <v>177716</v>
      </c>
      <c r="D63653" t="s">
        <v>2566</v>
      </c>
      <c r="E63653" s="1">
        <v>43718</v>
      </c>
      <c r="F63653" t="s">
        <v>12</v>
      </c>
      <c r="G63653">
        <v>586</v>
      </c>
      <c r="H63653">
        <v>276</v>
      </c>
      <c r="I63653">
        <v>5</v>
      </c>
      <c r="J63653">
        <v>2</v>
      </c>
    </row>
    <row r="63654" spans="1:10" x14ac:dyDescent="0.3">
      <c r="A63654" t="s">
        <v>125505</v>
      </c>
      <c r="B63654" t="s">
        <v>225420</v>
      </c>
      <c r="C63654" t="s">
        <v>172921</v>
      </c>
      <c r="D63654" t="s">
        <v>13073</v>
      </c>
      <c r="E63654" s="1">
        <v>41179</v>
      </c>
      <c r="F63654" t="s">
        <v>12</v>
      </c>
      <c r="G63654">
        <v>820</v>
      </c>
      <c r="H63654">
        <v>474</v>
      </c>
    </row>
    <row r="63655" spans="1:10" x14ac:dyDescent="0.3">
      <c r="A63655" t="s">
        <v>125507</v>
      </c>
      <c r="B63655" t="s">
        <v>225421</v>
      </c>
      <c r="C63655" t="s">
        <v>174831</v>
      </c>
      <c r="D63655" t="s">
        <v>6228</v>
      </c>
      <c r="E63655" s="1">
        <v>42502</v>
      </c>
      <c r="F63655" t="s">
        <v>12</v>
      </c>
      <c r="G63655">
        <v>501</v>
      </c>
      <c r="H63655">
        <v>220</v>
      </c>
      <c r="I63655">
        <v>4</v>
      </c>
      <c r="J63655">
        <v>5</v>
      </c>
    </row>
    <row r="63656" spans="1:10" x14ac:dyDescent="0.3">
      <c r="A63656" t="s">
        <v>125509</v>
      </c>
      <c r="B63656" t="s">
        <v>191347</v>
      </c>
      <c r="C63656" t="s">
        <v>166900</v>
      </c>
      <c r="D63656" t="s">
        <v>164</v>
      </c>
      <c r="E63656" s="1">
        <v>43091</v>
      </c>
      <c r="F63656" t="s">
        <v>12</v>
      </c>
      <c r="G63656">
        <v>501</v>
      </c>
      <c r="H63656">
        <v>199</v>
      </c>
      <c r="I63656">
        <v>5</v>
      </c>
      <c r="J63656">
        <v>1</v>
      </c>
    </row>
    <row r="63657" spans="1:10" x14ac:dyDescent="0.3">
      <c r="A63657" t="s">
        <v>125510</v>
      </c>
      <c r="B63657" t="s">
        <v>225422</v>
      </c>
      <c r="C63657" t="s">
        <v>225422</v>
      </c>
      <c r="D63657" t="s">
        <v>5841</v>
      </c>
      <c r="E63657" s="1">
        <v>41255</v>
      </c>
      <c r="F63657" t="s">
        <v>12</v>
      </c>
      <c r="G63657">
        <v>492</v>
      </c>
      <c r="H63657">
        <v>292</v>
      </c>
      <c r="I63657">
        <v>4</v>
      </c>
      <c r="J63657">
        <v>3</v>
      </c>
    </row>
    <row r="63658" spans="1:10" x14ac:dyDescent="0.3">
      <c r="A63658" t="s">
        <v>125513</v>
      </c>
      <c r="B63658" t="s">
        <v>225423</v>
      </c>
      <c r="C63658" t="s">
        <v>208081</v>
      </c>
      <c r="D63658" t="s">
        <v>285</v>
      </c>
      <c r="E63658" s="1">
        <v>44408</v>
      </c>
      <c r="F63658" t="s">
        <v>12</v>
      </c>
      <c r="G63658">
        <v>367</v>
      </c>
      <c r="H63658">
        <v>126</v>
      </c>
    </row>
    <row r="63659" spans="1:10" x14ac:dyDescent="0.3">
      <c r="A63659" t="s">
        <v>125195</v>
      </c>
      <c r="B63659" t="s">
        <v>201848</v>
      </c>
      <c r="C63659" t="s">
        <v>201950</v>
      </c>
      <c r="D63659" t="s">
        <v>21220</v>
      </c>
      <c r="E63659" s="1">
        <v>44400</v>
      </c>
      <c r="F63659" t="s">
        <v>12</v>
      </c>
      <c r="G63659">
        <v>539</v>
      </c>
      <c r="H63659">
        <v>792</v>
      </c>
    </row>
    <row r="63660" spans="1:10" x14ac:dyDescent="0.3">
      <c r="A63660" t="s">
        <v>22064</v>
      </c>
      <c r="B63660" t="s">
        <v>174475</v>
      </c>
      <c r="C63660" t="s">
        <v>224201</v>
      </c>
      <c r="D63660" t="s">
        <v>1406</v>
      </c>
      <c r="E63660" s="1">
        <v>43635</v>
      </c>
      <c r="F63660" t="s">
        <v>12</v>
      </c>
      <c r="G63660">
        <v>99</v>
      </c>
      <c r="H63660">
        <v>407</v>
      </c>
      <c r="I63660">
        <v>4</v>
      </c>
      <c r="J63660">
        <v>4</v>
      </c>
    </row>
    <row r="63661" spans="1:10" x14ac:dyDescent="0.3">
      <c r="A63661" t="s">
        <v>125515</v>
      </c>
      <c r="B63661" t="s">
        <v>176617</v>
      </c>
      <c r="C63661" t="s">
        <v>164460</v>
      </c>
      <c r="D63661" t="s">
        <v>1094</v>
      </c>
      <c r="E63661" s="1">
        <v>40942</v>
      </c>
      <c r="F63661" t="s">
        <v>12</v>
      </c>
      <c r="G63661">
        <v>398</v>
      </c>
      <c r="H63661">
        <v>302</v>
      </c>
      <c r="I63661">
        <v>2</v>
      </c>
      <c r="J63661">
        <v>2</v>
      </c>
    </row>
    <row r="63662" spans="1:10" x14ac:dyDescent="0.3">
      <c r="A63662" t="s">
        <v>125516</v>
      </c>
      <c r="B63662" t="s">
        <v>174430</v>
      </c>
      <c r="C63662" t="s">
        <v>225237</v>
      </c>
      <c r="D63662" t="s">
        <v>896</v>
      </c>
      <c r="E63662" s="1">
        <v>41585</v>
      </c>
      <c r="F63662" t="s">
        <v>12</v>
      </c>
      <c r="G63662">
        <v>680</v>
      </c>
      <c r="H63662">
        <v>365</v>
      </c>
      <c r="I63662">
        <v>5</v>
      </c>
      <c r="J63662">
        <v>1</v>
      </c>
    </row>
    <row r="63663" spans="1:10" x14ac:dyDescent="0.3">
      <c r="A63663" t="s">
        <v>125517</v>
      </c>
      <c r="B63663" t="s">
        <v>224249</v>
      </c>
      <c r="C63663" t="s">
        <v>224249</v>
      </c>
      <c r="D63663" t="s">
        <v>1994</v>
      </c>
      <c r="E63663" s="1">
        <v>43900</v>
      </c>
      <c r="F63663" t="s">
        <v>12</v>
      </c>
      <c r="G63663">
        <v>398</v>
      </c>
      <c r="H63663">
        <v>395</v>
      </c>
      <c r="I63663">
        <v>5</v>
      </c>
      <c r="J63663">
        <v>4</v>
      </c>
    </row>
    <row r="63664" spans="1:10" x14ac:dyDescent="0.3">
      <c r="A63664" t="s">
        <v>125518</v>
      </c>
      <c r="B63664" t="s">
        <v>225424</v>
      </c>
      <c r="C63664" t="s">
        <v>225425</v>
      </c>
      <c r="D63664" t="s">
        <v>3019</v>
      </c>
      <c r="E63664" s="1">
        <v>44272</v>
      </c>
      <c r="F63664" t="s">
        <v>12</v>
      </c>
      <c r="G63664">
        <v>258</v>
      </c>
      <c r="H63664">
        <v>209</v>
      </c>
    </row>
    <row r="63665" spans="1:10" x14ac:dyDescent="0.3">
      <c r="A63665" t="s">
        <v>125521</v>
      </c>
      <c r="B63665" t="s">
        <v>166220</v>
      </c>
      <c r="C63665" t="s">
        <v>174284</v>
      </c>
      <c r="D63665" t="s">
        <v>1282</v>
      </c>
      <c r="E63665" s="1">
        <v>43270</v>
      </c>
      <c r="F63665" t="s">
        <v>12</v>
      </c>
      <c r="G63665">
        <v>74</v>
      </c>
      <c r="H63665">
        <v>205</v>
      </c>
      <c r="I63665">
        <v>4</v>
      </c>
      <c r="J63665">
        <v>2</v>
      </c>
    </row>
    <row r="63666" spans="1:10" x14ac:dyDescent="0.3">
      <c r="A63666" t="s">
        <v>125522</v>
      </c>
      <c r="B63666" t="s">
        <v>173593</v>
      </c>
      <c r="C63666" t="s">
        <v>177560</v>
      </c>
      <c r="D63666" t="s">
        <v>21130</v>
      </c>
      <c r="E63666" s="1">
        <v>44222</v>
      </c>
      <c r="F63666" t="s">
        <v>12</v>
      </c>
      <c r="G63666">
        <v>703</v>
      </c>
      <c r="H63666">
        <v>741</v>
      </c>
      <c r="I63666">
        <v>4</v>
      </c>
      <c r="J63666">
        <v>2</v>
      </c>
    </row>
    <row r="63667" spans="1:10" x14ac:dyDescent="0.3">
      <c r="A63667" t="s">
        <v>125523</v>
      </c>
      <c r="B63667" t="s">
        <v>225263</v>
      </c>
      <c r="C63667" t="s">
        <v>173633</v>
      </c>
      <c r="D63667" t="s">
        <v>36916</v>
      </c>
      <c r="E63667" s="1">
        <v>42773</v>
      </c>
      <c r="F63667" t="s">
        <v>12</v>
      </c>
      <c r="G63667">
        <v>938</v>
      </c>
      <c r="H63667">
        <v>944</v>
      </c>
      <c r="I63667">
        <v>5</v>
      </c>
      <c r="J63667">
        <v>2</v>
      </c>
    </row>
    <row r="63668" spans="1:10" x14ac:dyDescent="0.3">
      <c r="A63668" t="s">
        <v>125524</v>
      </c>
      <c r="B63668" t="s">
        <v>225255</v>
      </c>
      <c r="C63668" t="s">
        <v>163970</v>
      </c>
      <c r="D63668" t="s">
        <v>33065</v>
      </c>
      <c r="E63668" s="1">
        <v>42941</v>
      </c>
      <c r="F63668" t="s">
        <v>12</v>
      </c>
      <c r="G63668">
        <v>1005</v>
      </c>
      <c r="H63668">
        <v>736</v>
      </c>
      <c r="I63668">
        <v>4</v>
      </c>
      <c r="J63668">
        <v>3</v>
      </c>
    </row>
    <row r="63669" spans="1:10" x14ac:dyDescent="0.3">
      <c r="A63669" t="s">
        <v>48182</v>
      </c>
      <c r="B63669" t="s">
        <v>187007</v>
      </c>
      <c r="C63669" t="s">
        <v>174284</v>
      </c>
      <c r="D63669" t="s">
        <v>21536</v>
      </c>
      <c r="E63669" s="1">
        <v>42962</v>
      </c>
      <c r="F63669" t="s">
        <v>12</v>
      </c>
      <c r="G63669">
        <v>1055</v>
      </c>
      <c r="H63669">
        <v>867</v>
      </c>
    </row>
    <row r="63670" spans="1:10" x14ac:dyDescent="0.3">
      <c r="A63670" t="s">
        <v>125525</v>
      </c>
      <c r="B63670" t="s">
        <v>167039</v>
      </c>
      <c r="C63670" t="s">
        <v>225426</v>
      </c>
      <c r="D63670" t="s">
        <v>1104</v>
      </c>
      <c r="E63670" s="1">
        <v>42853</v>
      </c>
      <c r="F63670" t="s">
        <v>12</v>
      </c>
      <c r="G63670">
        <v>248</v>
      </c>
      <c r="H63670">
        <v>309</v>
      </c>
      <c r="I63670">
        <v>5</v>
      </c>
      <c r="J63670">
        <v>1</v>
      </c>
    </row>
    <row r="63671" spans="1:10" x14ac:dyDescent="0.3">
      <c r="A63671" t="s">
        <v>125527</v>
      </c>
      <c r="B63671" t="s">
        <v>225427</v>
      </c>
      <c r="C63671" t="s">
        <v>183089</v>
      </c>
      <c r="D63671" t="s">
        <v>37603</v>
      </c>
      <c r="E63671" s="1">
        <v>43367</v>
      </c>
      <c r="F63671" t="s">
        <v>12</v>
      </c>
      <c r="G63671">
        <v>500</v>
      </c>
      <c r="H63671">
        <v>1007</v>
      </c>
    </row>
    <row r="63672" spans="1:10" x14ac:dyDescent="0.3">
      <c r="A63672" t="s">
        <v>125529</v>
      </c>
      <c r="B63672" t="s">
        <v>225428</v>
      </c>
      <c r="C63672" t="s">
        <v>187291</v>
      </c>
      <c r="D63672" t="s">
        <v>429</v>
      </c>
      <c r="E63672" s="1">
        <v>36509</v>
      </c>
      <c r="F63672" t="s">
        <v>12</v>
      </c>
      <c r="G63672">
        <v>421</v>
      </c>
      <c r="H63672">
        <v>175</v>
      </c>
      <c r="I63672">
        <v>4</v>
      </c>
      <c r="J63672">
        <v>10</v>
      </c>
    </row>
    <row r="63673" spans="1:10" x14ac:dyDescent="0.3">
      <c r="A63673" t="s">
        <v>125531</v>
      </c>
      <c r="B63673" t="s">
        <v>225429</v>
      </c>
      <c r="C63673" t="s">
        <v>193812</v>
      </c>
      <c r="D63673" t="s">
        <v>9862</v>
      </c>
      <c r="E63673" s="1">
        <v>43299</v>
      </c>
      <c r="F63673" t="s">
        <v>12</v>
      </c>
      <c r="G63673">
        <v>586</v>
      </c>
      <c r="H63673">
        <v>547</v>
      </c>
    </row>
    <row r="63674" spans="1:10" x14ac:dyDescent="0.3">
      <c r="A63674" t="s">
        <v>125533</v>
      </c>
      <c r="B63674" t="s">
        <v>193664</v>
      </c>
      <c r="C63674" t="s">
        <v>172921</v>
      </c>
      <c r="D63674" t="s">
        <v>34383</v>
      </c>
      <c r="E63674" s="1">
        <v>41437</v>
      </c>
      <c r="F63674" t="s">
        <v>12</v>
      </c>
      <c r="G63674">
        <v>938</v>
      </c>
      <c r="H63674">
        <v>828</v>
      </c>
      <c r="I63674">
        <v>5</v>
      </c>
      <c r="J63674">
        <v>2</v>
      </c>
    </row>
    <row r="63675" spans="1:10" x14ac:dyDescent="0.3">
      <c r="A63675" t="s">
        <v>125534</v>
      </c>
      <c r="B63675" t="s">
        <v>193050</v>
      </c>
      <c r="C63675" t="s">
        <v>176614</v>
      </c>
      <c r="D63675" t="s">
        <v>15212</v>
      </c>
      <c r="E63675" s="1">
        <v>42493</v>
      </c>
      <c r="F63675" t="s">
        <v>12</v>
      </c>
      <c r="G63675">
        <v>580</v>
      </c>
      <c r="H63675">
        <v>367</v>
      </c>
      <c r="I63675">
        <v>4</v>
      </c>
      <c r="J63675">
        <v>7</v>
      </c>
    </row>
    <row r="63676" spans="1:10" x14ac:dyDescent="0.3">
      <c r="A63676" t="s">
        <v>225430</v>
      </c>
      <c r="B63676" t="s">
        <v>225431</v>
      </c>
      <c r="C63676" t="s">
        <v>225432</v>
      </c>
      <c r="D63676" t="s">
        <v>660</v>
      </c>
      <c r="E63676" s="1">
        <v>41065</v>
      </c>
      <c r="F63676" t="s">
        <v>12</v>
      </c>
      <c r="G63676">
        <v>585</v>
      </c>
      <c r="H63676">
        <v>445</v>
      </c>
    </row>
    <row r="63677" spans="1:10" x14ac:dyDescent="0.3">
      <c r="A63677" t="s">
        <v>125538</v>
      </c>
      <c r="B63677" t="s">
        <v>225433</v>
      </c>
      <c r="C63677" t="s">
        <v>165430</v>
      </c>
      <c r="D63677" t="s">
        <v>674</v>
      </c>
      <c r="E63677" s="1">
        <v>39421</v>
      </c>
      <c r="F63677" t="s">
        <v>12</v>
      </c>
      <c r="G63677">
        <v>501</v>
      </c>
      <c r="H63677">
        <v>196</v>
      </c>
      <c r="I63677">
        <v>2</v>
      </c>
      <c r="J63677">
        <v>2</v>
      </c>
    </row>
    <row r="63678" spans="1:10" x14ac:dyDescent="0.3">
      <c r="A63678" t="s">
        <v>225434</v>
      </c>
      <c r="B63678" t="s">
        <v>225435</v>
      </c>
      <c r="C63678" t="s">
        <v>225436</v>
      </c>
      <c r="D63678" t="s">
        <v>1169</v>
      </c>
      <c r="E63678" s="1">
        <v>43024</v>
      </c>
      <c r="F63678" t="s">
        <v>12</v>
      </c>
      <c r="G63678">
        <v>630</v>
      </c>
      <c r="H63678">
        <v>392</v>
      </c>
      <c r="I63678">
        <v>4</v>
      </c>
      <c r="J63678">
        <v>2</v>
      </c>
    </row>
    <row r="63679" spans="1:10" x14ac:dyDescent="0.3">
      <c r="A63679" t="s">
        <v>125543</v>
      </c>
      <c r="B63679" t="s">
        <v>203097</v>
      </c>
      <c r="C63679" t="s">
        <v>186519</v>
      </c>
      <c r="D63679" t="s">
        <v>125544</v>
      </c>
      <c r="E63679" s="1">
        <v>43521</v>
      </c>
      <c r="F63679" t="s">
        <v>12</v>
      </c>
      <c r="G63679">
        <v>3037</v>
      </c>
      <c r="H63679">
        <v>3004</v>
      </c>
      <c r="I63679">
        <v>5</v>
      </c>
      <c r="J63679">
        <v>1</v>
      </c>
    </row>
    <row r="63680" spans="1:10" x14ac:dyDescent="0.3">
      <c r="A63680" t="s">
        <v>125545</v>
      </c>
      <c r="B63680" t="s">
        <v>225303</v>
      </c>
      <c r="C63680" t="s">
        <v>166632</v>
      </c>
      <c r="D63680" t="s">
        <v>3340</v>
      </c>
      <c r="E63680" s="1">
        <v>44573</v>
      </c>
      <c r="F63680" t="s">
        <v>242383</v>
      </c>
      <c r="G63680">
        <v>501</v>
      </c>
      <c r="H63680">
        <v>237</v>
      </c>
    </row>
    <row r="63681" spans="1:8" x14ac:dyDescent="0.3">
      <c r="A63681" t="s">
        <v>125546</v>
      </c>
      <c r="B63681" t="s">
        <v>175406</v>
      </c>
      <c r="C63681" t="s">
        <v>209829</v>
      </c>
      <c r="D63681" t="s">
        <v>2140</v>
      </c>
      <c r="E63681" s="1">
        <v>44571</v>
      </c>
      <c r="F63681" t="s">
        <v>12</v>
      </c>
      <c r="G63681">
        <v>76</v>
      </c>
      <c r="H63681">
        <v>2</v>
      </c>
    </row>
    <row r="63682" spans="1:8" x14ac:dyDescent="0.3">
      <c r="A63682" t="s">
        <v>125547</v>
      </c>
      <c r="B63682" t="s">
        <v>225437</v>
      </c>
      <c r="C63682" t="s">
        <v>185881</v>
      </c>
      <c r="D63682" t="s">
        <v>1767</v>
      </c>
      <c r="E63682" s="1">
        <v>44572</v>
      </c>
      <c r="F63682" t="s">
        <v>242383</v>
      </c>
      <c r="G63682">
        <v>233</v>
      </c>
      <c r="H63682">
        <v>154</v>
      </c>
    </row>
    <row r="63683" spans="1:8" x14ac:dyDescent="0.3">
      <c r="A63683" t="s">
        <v>225438</v>
      </c>
      <c r="B63683" t="s">
        <v>225439</v>
      </c>
      <c r="C63683" t="s">
        <v>164810</v>
      </c>
      <c r="D63683" t="s">
        <v>211</v>
      </c>
      <c r="E63683" s="1">
        <v>44564</v>
      </c>
      <c r="F63683" t="s">
        <v>242383</v>
      </c>
      <c r="G63683">
        <v>334</v>
      </c>
      <c r="H63683">
        <v>122</v>
      </c>
    </row>
    <row r="63684" spans="1:8" x14ac:dyDescent="0.3">
      <c r="A63684" t="s">
        <v>225440</v>
      </c>
      <c r="B63684" t="s">
        <v>191347</v>
      </c>
      <c r="C63684" t="s">
        <v>164810</v>
      </c>
      <c r="D63684" t="s">
        <v>10651</v>
      </c>
      <c r="E63684" s="1">
        <v>44564</v>
      </c>
      <c r="F63684" t="s">
        <v>242383</v>
      </c>
      <c r="G63684">
        <v>501</v>
      </c>
      <c r="H63684">
        <v>435</v>
      </c>
    </row>
    <row r="63685" spans="1:8" x14ac:dyDescent="0.3">
      <c r="A63685" t="s">
        <v>67674</v>
      </c>
      <c r="B63685" t="s">
        <v>192984</v>
      </c>
      <c r="C63685" t="s">
        <v>225441</v>
      </c>
      <c r="D63685" t="s">
        <v>4557</v>
      </c>
      <c r="E63685" s="1">
        <v>44559</v>
      </c>
      <c r="F63685" t="s">
        <v>12</v>
      </c>
      <c r="G63685">
        <v>468</v>
      </c>
    </row>
    <row r="63686" spans="1:8" x14ac:dyDescent="0.3">
      <c r="A63686" t="s">
        <v>225442</v>
      </c>
      <c r="B63686" t="s">
        <v>225443</v>
      </c>
      <c r="C63686" t="s">
        <v>175407</v>
      </c>
      <c r="D63686" t="s">
        <v>1160</v>
      </c>
      <c r="E63686" s="1">
        <v>44559</v>
      </c>
      <c r="F63686" t="s">
        <v>175825</v>
      </c>
      <c r="G63686">
        <v>99</v>
      </c>
    </row>
    <row r="63687" spans="1:8" x14ac:dyDescent="0.3">
      <c r="A63687" t="s">
        <v>125555</v>
      </c>
      <c r="B63687" t="s">
        <v>209813</v>
      </c>
      <c r="C63687" t="s">
        <v>186215</v>
      </c>
      <c r="D63687" t="s">
        <v>2563</v>
      </c>
      <c r="E63687" s="1">
        <v>44559</v>
      </c>
      <c r="F63687" t="s">
        <v>242383</v>
      </c>
      <c r="G63687">
        <v>200</v>
      </c>
      <c r="H63687">
        <v>279</v>
      </c>
    </row>
    <row r="63688" spans="1:8" x14ac:dyDescent="0.3">
      <c r="A63688" t="s">
        <v>125556</v>
      </c>
      <c r="B63688" t="s">
        <v>225444</v>
      </c>
      <c r="C63688" t="s">
        <v>180232</v>
      </c>
      <c r="D63688" t="s">
        <v>6272</v>
      </c>
      <c r="E63688" s="1">
        <v>44559</v>
      </c>
      <c r="F63688" t="s">
        <v>175825</v>
      </c>
      <c r="G63688">
        <v>636</v>
      </c>
      <c r="H63688">
        <v>370</v>
      </c>
    </row>
    <row r="63689" spans="1:8" x14ac:dyDescent="0.3">
      <c r="A63689" t="s">
        <v>125558</v>
      </c>
      <c r="B63689" t="s">
        <v>225445</v>
      </c>
      <c r="C63689" t="s">
        <v>189917</v>
      </c>
      <c r="D63689" t="s">
        <v>1179</v>
      </c>
      <c r="E63689" s="1">
        <v>44551</v>
      </c>
      <c r="F63689" t="s">
        <v>242383</v>
      </c>
      <c r="G63689">
        <v>434</v>
      </c>
      <c r="H63689">
        <v>185</v>
      </c>
    </row>
    <row r="63690" spans="1:8" x14ac:dyDescent="0.3">
      <c r="A63690" t="s">
        <v>125560</v>
      </c>
      <c r="B63690" t="s">
        <v>225446</v>
      </c>
      <c r="C63690" t="s">
        <v>204600</v>
      </c>
      <c r="D63690" t="s">
        <v>162</v>
      </c>
      <c r="E63690" s="1">
        <v>44572</v>
      </c>
      <c r="F63690" t="s">
        <v>242387</v>
      </c>
      <c r="G63690">
        <v>190</v>
      </c>
      <c r="H63690">
        <v>215</v>
      </c>
    </row>
    <row r="63691" spans="1:8" x14ac:dyDescent="0.3">
      <c r="A63691" t="s">
        <v>125562</v>
      </c>
      <c r="B63691" t="s">
        <v>199811</v>
      </c>
      <c r="C63691" t="s">
        <v>166995</v>
      </c>
      <c r="D63691" t="s">
        <v>961</v>
      </c>
      <c r="E63691" s="1">
        <v>44565</v>
      </c>
      <c r="F63691" t="s">
        <v>242387</v>
      </c>
      <c r="G63691">
        <v>190</v>
      </c>
      <c r="H63691">
        <v>153</v>
      </c>
    </row>
    <row r="63692" spans="1:8" x14ac:dyDescent="0.3">
      <c r="A63692" t="s">
        <v>125563</v>
      </c>
      <c r="B63692" t="s">
        <v>202058</v>
      </c>
      <c r="C63692" t="s">
        <v>199069</v>
      </c>
      <c r="D63692" t="s">
        <v>419</v>
      </c>
      <c r="E63692" s="1">
        <v>44565</v>
      </c>
      <c r="F63692" t="s">
        <v>242387</v>
      </c>
      <c r="G63692">
        <v>113</v>
      </c>
      <c r="H63692">
        <v>41</v>
      </c>
    </row>
    <row r="63693" spans="1:8" x14ac:dyDescent="0.3">
      <c r="A63693" t="s">
        <v>125564</v>
      </c>
      <c r="B63693" t="s">
        <v>225447</v>
      </c>
      <c r="C63693" t="s">
        <v>177176</v>
      </c>
      <c r="D63693" t="s">
        <v>1019</v>
      </c>
      <c r="E63693" s="1">
        <v>44550</v>
      </c>
      <c r="F63693" t="s">
        <v>242399</v>
      </c>
      <c r="G63693">
        <v>149</v>
      </c>
    </row>
    <row r="63694" spans="1:8" x14ac:dyDescent="0.3">
      <c r="A63694" t="s">
        <v>125566</v>
      </c>
      <c r="B63694" t="s">
        <v>225448</v>
      </c>
      <c r="C63694" t="s">
        <v>177176</v>
      </c>
      <c r="D63694" t="s">
        <v>571</v>
      </c>
      <c r="E63694" s="1">
        <v>44550</v>
      </c>
      <c r="F63694" t="s">
        <v>242399</v>
      </c>
      <c r="G63694">
        <v>149</v>
      </c>
    </row>
    <row r="63695" spans="1:8" x14ac:dyDescent="0.3">
      <c r="A63695" t="s">
        <v>225449</v>
      </c>
      <c r="B63695" t="s">
        <v>225450</v>
      </c>
      <c r="C63695" t="s">
        <v>202105</v>
      </c>
      <c r="D63695" t="s">
        <v>862</v>
      </c>
      <c r="E63695" s="1">
        <v>44553</v>
      </c>
      <c r="F63695" t="s">
        <v>242383</v>
      </c>
      <c r="G63695">
        <v>233</v>
      </c>
      <c r="H63695">
        <v>144</v>
      </c>
    </row>
    <row r="63696" spans="1:8" x14ac:dyDescent="0.3">
      <c r="A63696" t="s">
        <v>125570</v>
      </c>
      <c r="B63696" t="s">
        <v>225451</v>
      </c>
      <c r="C63696" t="s">
        <v>225452</v>
      </c>
      <c r="D63696" t="s">
        <v>6443</v>
      </c>
      <c r="E63696" s="1">
        <v>44550</v>
      </c>
      <c r="F63696" t="s">
        <v>242384</v>
      </c>
      <c r="G63696">
        <v>641</v>
      </c>
      <c r="H63696">
        <v>195</v>
      </c>
    </row>
    <row r="63697" spans="1:8" x14ac:dyDescent="0.3">
      <c r="A63697" t="s">
        <v>125573</v>
      </c>
      <c r="B63697" t="s">
        <v>225389</v>
      </c>
      <c r="C63697" t="s">
        <v>225389</v>
      </c>
      <c r="D63697" t="s">
        <v>205</v>
      </c>
      <c r="E63697" s="1">
        <v>44560</v>
      </c>
      <c r="F63697" t="s">
        <v>242387</v>
      </c>
      <c r="G63697">
        <v>958</v>
      </c>
      <c r="H63697">
        <v>1057</v>
      </c>
    </row>
    <row r="63698" spans="1:8" x14ac:dyDescent="0.3">
      <c r="A63698" t="s">
        <v>225453</v>
      </c>
      <c r="B63698" t="s">
        <v>182736</v>
      </c>
      <c r="C63698" t="s">
        <v>166632</v>
      </c>
      <c r="D63698" t="s">
        <v>419</v>
      </c>
      <c r="E63698" s="1">
        <v>44547</v>
      </c>
      <c r="F63698" t="s">
        <v>242383</v>
      </c>
      <c r="G63698">
        <v>334</v>
      </c>
      <c r="H63698">
        <v>41</v>
      </c>
    </row>
    <row r="63699" spans="1:8" x14ac:dyDescent="0.3">
      <c r="A63699" t="s">
        <v>225454</v>
      </c>
      <c r="B63699" t="s">
        <v>182736</v>
      </c>
      <c r="C63699" t="s">
        <v>166632</v>
      </c>
      <c r="D63699" t="s">
        <v>1590</v>
      </c>
      <c r="E63699" s="1">
        <v>44547</v>
      </c>
      <c r="F63699" t="s">
        <v>242383</v>
      </c>
      <c r="G63699">
        <v>334</v>
      </c>
      <c r="H63699">
        <v>22</v>
      </c>
    </row>
    <row r="63700" spans="1:8" x14ac:dyDescent="0.3">
      <c r="A63700" t="s">
        <v>225455</v>
      </c>
      <c r="B63700" t="s">
        <v>165169</v>
      </c>
      <c r="C63700" t="s">
        <v>164810</v>
      </c>
      <c r="D63700" t="s">
        <v>125577</v>
      </c>
      <c r="E63700" s="1">
        <v>44546</v>
      </c>
      <c r="F63700" t="s">
        <v>242383</v>
      </c>
      <c r="G63700">
        <v>1340</v>
      </c>
      <c r="H63700">
        <v>1730</v>
      </c>
    </row>
    <row r="63701" spans="1:8" x14ac:dyDescent="0.3">
      <c r="A63701" t="s">
        <v>225456</v>
      </c>
      <c r="B63701" t="s">
        <v>182736</v>
      </c>
      <c r="C63701" t="s">
        <v>166632</v>
      </c>
      <c r="D63701" t="s">
        <v>1152</v>
      </c>
      <c r="E63701" s="1">
        <v>44547</v>
      </c>
      <c r="F63701" t="s">
        <v>242383</v>
      </c>
      <c r="G63701">
        <v>334</v>
      </c>
      <c r="H63701">
        <v>38</v>
      </c>
    </row>
    <row r="63702" spans="1:8" x14ac:dyDescent="0.3">
      <c r="A63702" t="s">
        <v>125579</v>
      </c>
      <c r="B63702" t="s">
        <v>174982</v>
      </c>
      <c r="C63702" t="s">
        <v>166632</v>
      </c>
      <c r="D63702" t="s">
        <v>2501</v>
      </c>
      <c r="E63702" s="1">
        <v>44546</v>
      </c>
      <c r="F63702" t="s">
        <v>242383</v>
      </c>
      <c r="G63702">
        <v>669</v>
      </c>
      <c r="H63702">
        <v>501</v>
      </c>
    </row>
    <row r="63703" spans="1:8" x14ac:dyDescent="0.3">
      <c r="A63703" t="s">
        <v>34270</v>
      </c>
      <c r="B63703" t="s">
        <v>173025</v>
      </c>
      <c r="C63703" t="s">
        <v>225457</v>
      </c>
      <c r="D63703" t="s">
        <v>9522</v>
      </c>
      <c r="E63703" s="1">
        <v>44552</v>
      </c>
      <c r="F63703" t="s">
        <v>12</v>
      </c>
      <c r="G63703">
        <v>434</v>
      </c>
      <c r="H63703">
        <v>544</v>
      </c>
    </row>
    <row r="63704" spans="1:8" x14ac:dyDescent="0.3">
      <c r="A63704" t="s">
        <v>125581</v>
      </c>
      <c r="B63704" t="s">
        <v>225458</v>
      </c>
      <c r="C63704" t="s">
        <v>200362</v>
      </c>
      <c r="D63704" t="s">
        <v>2136</v>
      </c>
      <c r="E63704" s="1">
        <v>44552</v>
      </c>
      <c r="F63704" t="s">
        <v>242391</v>
      </c>
      <c r="G63704">
        <v>200</v>
      </c>
      <c r="H63704">
        <v>386</v>
      </c>
    </row>
    <row r="63705" spans="1:8" x14ac:dyDescent="0.3">
      <c r="A63705" t="s">
        <v>125583</v>
      </c>
      <c r="B63705" t="s">
        <v>225459</v>
      </c>
      <c r="C63705" t="s">
        <v>200362</v>
      </c>
      <c r="D63705" t="s">
        <v>6866</v>
      </c>
      <c r="E63705" s="1">
        <v>44552</v>
      </c>
      <c r="F63705" t="s">
        <v>242391</v>
      </c>
      <c r="G63705">
        <v>267</v>
      </c>
      <c r="H63705">
        <v>1150</v>
      </c>
    </row>
    <row r="63706" spans="1:8" x14ac:dyDescent="0.3">
      <c r="A63706" t="s">
        <v>225460</v>
      </c>
      <c r="B63706" t="s">
        <v>225461</v>
      </c>
      <c r="C63706" t="s">
        <v>213895</v>
      </c>
      <c r="D63706" t="s">
        <v>257</v>
      </c>
      <c r="E63706" s="1">
        <v>44545</v>
      </c>
      <c r="F63706" t="s">
        <v>175825</v>
      </c>
      <c r="G63706">
        <v>501</v>
      </c>
      <c r="H63706">
        <v>217</v>
      </c>
    </row>
    <row r="63707" spans="1:8" x14ac:dyDescent="0.3">
      <c r="A63707" t="s">
        <v>125587</v>
      </c>
      <c r="B63707" t="s">
        <v>225462</v>
      </c>
      <c r="C63707" t="s">
        <v>167559</v>
      </c>
      <c r="D63707" t="s">
        <v>1544</v>
      </c>
      <c r="E63707" s="1">
        <v>44544</v>
      </c>
      <c r="F63707" t="s">
        <v>242383</v>
      </c>
      <c r="G63707">
        <v>233</v>
      </c>
      <c r="H63707">
        <v>10</v>
      </c>
    </row>
    <row r="63708" spans="1:8" x14ac:dyDescent="0.3">
      <c r="A63708" t="s">
        <v>225449</v>
      </c>
      <c r="B63708" t="s">
        <v>225450</v>
      </c>
      <c r="C63708" t="s">
        <v>202105</v>
      </c>
      <c r="D63708" t="s">
        <v>862</v>
      </c>
      <c r="E63708" s="1">
        <v>44544</v>
      </c>
      <c r="F63708" t="s">
        <v>242383</v>
      </c>
      <c r="G63708">
        <v>233</v>
      </c>
      <c r="H63708">
        <v>144</v>
      </c>
    </row>
    <row r="63709" spans="1:8" x14ac:dyDescent="0.3">
      <c r="A63709" t="s">
        <v>125589</v>
      </c>
      <c r="B63709" t="s">
        <v>191347</v>
      </c>
      <c r="C63709" t="s">
        <v>164810</v>
      </c>
      <c r="D63709" t="s">
        <v>6228</v>
      </c>
      <c r="E63709" s="1">
        <v>44540</v>
      </c>
      <c r="F63709" t="s">
        <v>12</v>
      </c>
      <c r="G63709">
        <v>334</v>
      </c>
      <c r="H63709">
        <v>220</v>
      </c>
    </row>
    <row r="63710" spans="1:8" x14ac:dyDescent="0.3">
      <c r="A63710" t="s">
        <v>125590</v>
      </c>
      <c r="B63710" t="s">
        <v>225463</v>
      </c>
      <c r="C63710" t="s">
        <v>173122</v>
      </c>
      <c r="D63710" t="s">
        <v>6443</v>
      </c>
      <c r="E63710" s="1">
        <v>44551</v>
      </c>
      <c r="F63710" t="s">
        <v>12</v>
      </c>
      <c r="G63710">
        <v>469</v>
      </c>
      <c r="H63710">
        <v>195</v>
      </c>
    </row>
    <row r="63711" spans="1:8" x14ac:dyDescent="0.3">
      <c r="A63711" t="s">
        <v>125592</v>
      </c>
      <c r="B63711" t="s">
        <v>225437</v>
      </c>
      <c r="C63711" t="s">
        <v>178261</v>
      </c>
      <c r="D63711" t="s">
        <v>1190</v>
      </c>
      <c r="E63711" s="1">
        <v>44538</v>
      </c>
      <c r="F63711" t="s">
        <v>242383</v>
      </c>
      <c r="G63711">
        <v>233</v>
      </c>
      <c r="H63711">
        <v>155</v>
      </c>
    </row>
    <row r="63712" spans="1:8" x14ac:dyDescent="0.3">
      <c r="A63712" t="s">
        <v>225323</v>
      </c>
      <c r="B63712" t="s">
        <v>202072</v>
      </c>
      <c r="C63712" t="s">
        <v>193455</v>
      </c>
      <c r="D63712" t="s">
        <v>35738</v>
      </c>
      <c r="E63712" s="1">
        <v>44546</v>
      </c>
      <c r="F63712" t="s">
        <v>175825</v>
      </c>
      <c r="G63712">
        <v>234</v>
      </c>
      <c r="H63712">
        <v>1099</v>
      </c>
    </row>
    <row r="63713" spans="1:8" x14ac:dyDescent="0.3">
      <c r="A63713" t="s">
        <v>125593</v>
      </c>
      <c r="B63713" t="s">
        <v>225464</v>
      </c>
      <c r="C63713" t="s">
        <v>201957</v>
      </c>
      <c r="D63713" t="s">
        <v>738</v>
      </c>
      <c r="E63713" s="1">
        <v>44554</v>
      </c>
      <c r="F63713" t="s">
        <v>242387</v>
      </c>
      <c r="G63713">
        <v>190</v>
      </c>
      <c r="H63713">
        <v>219</v>
      </c>
    </row>
    <row r="63714" spans="1:8" x14ac:dyDescent="0.3">
      <c r="A63714" t="s">
        <v>225465</v>
      </c>
      <c r="B63714" t="s">
        <v>225466</v>
      </c>
      <c r="C63714" t="s">
        <v>183622</v>
      </c>
      <c r="D63714" t="s">
        <v>377</v>
      </c>
      <c r="E63714" s="1">
        <v>44537</v>
      </c>
      <c r="F63714" t="s">
        <v>175825</v>
      </c>
      <c r="G63714">
        <v>729</v>
      </c>
      <c r="H63714">
        <v>232</v>
      </c>
    </row>
    <row r="63715" spans="1:8" x14ac:dyDescent="0.3">
      <c r="A63715" t="s">
        <v>125597</v>
      </c>
      <c r="B63715" t="s">
        <v>174982</v>
      </c>
      <c r="C63715" t="s">
        <v>204775</v>
      </c>
      <c r="D63715" t="s">
        <v>432</v>
      </c>
      <c r="E63715" s="1">
        <v>44536</v>
      </c>
      <c r="F63715" t="s">
        <v>12</v>
      </c>
      <c r="G63715">
        <v>117</v>
      </c>
    </row>
    <row r="63716" spans="1:8" x14ac:dyDescent="0.3">
      <c r="A63716" t="s">
        <v>125598</v>
      </c>
      <c r="B63716" t="s">
        <v>225467</v>
      </c>
      <c r="C63716" t="s">
        <v>180676</v>
      </c>
      <c r="D63716" t="s">
        <v>43082</v>
      </c>
      <c r="E63716" s="1">
        <v>44536</v>
      </c>
      <c r="F63716" t="s">
        <v>12</v>
      </c>
      <c r="G63716">
        <v>1100</v>
      </c>
      <c r="H63716">
        <v>1083</v>
      </c>
    </row>
    <row r="63717" spans="1:8" x14ac:dyDescent="0.3">
      <c r="A63717" t="s">
        <v>125600</v>
      </c>
      <c r="B63717" t="s">
        <v>225468</v>
      </c>
      <c r="C63717" t="s">
        <v>165846</v>
      </c>
      <c r="D63717" t="s">
        <v>22069</v>
      </c>
      <c r="E63717" s="1">
        <v>44544</v>
      </c>
      <c r="F63717" t="s">
        <v>12</v>
      </c>
      <c r="G63717">
        <v>703</v>
      </c>
      <c r="H63717">
        <v>651</v>
      </c>
    </row>
    <row r="63718" spans="1:8" x14ac:dyDescent="0.3">
      <c r="A63718" t="s">
        <v>125602</v>
      </c>
      <c r="B63718" t="s">
        <v>225469</v>
      </c>
      <c r="C63718" t="s">
        <v>225470</v>
      </c>
      <c r="D63718" t="s">
        <v>674</v>
      </c>
      <c r="E63718" s="1">
        <v>44533</v>
      </c>
      <c r="F63718" t="s">
        <v>242383</v>
      </c>
      <c r="G63718">
        <v>367</v>
      </c>
      <c r="H63718">
        <v>196</v>
      </c>
    </row>
    <row r="63719" spans="1:8" x14ac:dyDescent="0.3">
      <c r="A63719" t="s">
        <v>125605</v>
      </c>
      <c r="B63719" t="s">
        <v>225471</v>
      </c>
      <c r="C63719" t="s">
        <v>172414</v>
      </c>
      <c r="D63719" t="s">
        <v>21072</v>
      </c>
      <c r="E63719" s="1">
        <v>44539</v>
      </c>
      <c r="F63719" t="s">
        <v>242384</v>
      </c>
      <c r="G63719">
        <v>641</v>
      </c>
      <c r="H63719">
        <v>542</v>
      </c>
    </row>
    <row r="63720" spans="1:8" x14ac:dyDescent="0.3">
      <c r="A63720" t="s">
        <v>125607</v>
      </c>
      <c r="B63720" t="s">
        <v>225472</v>
      </c>
      <c r="C63720" t="s">
        <v>223225</v>
      </c>
      <c r="D63720" t="s">
        <v>139</v>
      </c>
      <c r="E63720" s="1">
        <v>44550</v>
      </c>
      <c r="F63720" t="s">
        <v>242397</v>
      </c>
      <c r="G63720">
        <v>697</v>
      </c>
      <c r="H63720">
        <v>193</v>
      </c>
    </row>
    <row r="63721" spans="1:8" x14ac:dyDescent="0.3">
      <c r="A63721" t="s">
        <v>125609</v>
      </c>
      <c r="B63721" t="s">
        <v>225473</v>
      </c>
      <c r="C63721" t="s">
        <v>201862</v>
      </c>
      <c r="D63721" t="s">
        <v>2240</v>
      </c>
      <c r="E63721" s="1">
        <v>44537</v>
      </c>
      <c r="F63721" t="s">
        <v>242387</v>
      </c>
      <c r="G63721">
        <v>190</v>
      </c>
      <c r="H63721">
        <v>201</v>
      </c>
    </row>
    <row r="63722" spans="1:8" x14ac:dyDescent="0.3">
      <c r="A63722" t="s">
        <v>125611</v>
      </c>
      <c r="B63722" t="s">
        <v>225391</v>
      </c>
      <c r="C63722" t="s">
        <v>189541</v>
      </c>
      <c r="D63722" t="s">
        <v>21130</v>
      </c>
      <c r="E63722" s="1">
        <v>44544</v>
      </c>
      <c r="F63722" t="s">
        <v>242387</v>
      </c>
      <c r="G63722">
        <v>766</v>
      </c>
      <c r="H63722">
        <v>741</v>
      </c>
    </row>
    <row r="63723" spans="1:8" x14ac:dyDescent="0.3">
      <c r="A63723" t="s">
        <v>125612</v>
      </c>
      <c r="B63723" t="s">
        <v>225474</v>
      </c>
      <c r="C63723" t="s">
        <v>225475</v>
      </c>
      <c r="D63723" t="s">
        <v>12250</v>
      </c>
      <c r="E63723" s="1">
        <v>44652</v>
      </c>
      <c r="F63723" t="s">
        <v>12</v>
      </c>
      <c r="G63723">
        <v>585</v>
      </c>
      <c r="H63723">
        <v>596</v>
      </c>
    </row>
    <row r="63724" spans="1:8" x14ac:dyDescent="0.3">
      <c r="A63724" t="s">
        <v>125615</v>
      </c>
      <c r="B63724" t="s">
        <v>225476</v>
      </c>
      <c r="C63724" t="s">
        <v>183664</v>
      </c>
      <c r="D63724" t="s">
        <v>1787</v>
      </c>
      <c r="E63724" s="1">
        <v>44588</v>
      </c>
      <c r="F63724" t="s">
        <v>242397</v>
      </c>
      <c r="G63724">
        <v>697</v>
      </c>
      <c r="H63724">
        <v>214</v>
      </c>
    </row>
    <row r="63725" spans="1:8" x14ac:dyDescent="0.3">
      <c r="A63725" t="s">
        <v>125617</v>
      </c>
      <c r="B63725" t="s">
        <v>225477</v>
      </c>
      <c r="C63725" t="s">
        <v>173276</v>
      </c>
      <c r="D63725" t="s">
        <v>2176</v>
      </c>
      <c r="E63725" s="1">
        <v>44537</v>
      </c>
      <c r="F63725" t="s">
        <v>12</v>
      </c>
      <c r="G63725">
        <v>703</v>
      </c>
      <c r="H63725">
        <v>586</v>
      </c>
    </row>
    <row r="63726" spans="1:8" x14ac:dyDescent="0.3">
      <c r="A63726" t="s">
        <v>125619</v>
      </c>
      <c r="B63726" t="s">
        <v>225478</v>
      </c>
      <c r="C63726" t="s">
        <v>225479</v>
      </c>
      <c r="D63726" t="s">
        <v>17073</v>
      </c>
      <c r="E63726" s="1">
        <v>44530</v>
      </c>
      <c r="F63726" t="s">
        <v>242387</v>
      </c>
      <c r="G63726">
        <v>267</v>
      </c>
      <c r="H63726">
        <v>362</v>
      </c>
    </row>
    <row r="63727" spans="1:8" x14ac:dyDescent="0.3">
      <c r="A63727" t="s">
        <v>225480</v>
      </c>
      <c r="B63727" t="s">
        <v>225481</v>
      </c>
      <c r="C63727" t="s">
        <v>225482</v>
      </c>
      <c r="D63727" t="s">
        <v>1767</v>
      </c>
      <c r="E63727" s="1">
        <v>44524</v>
      </c>
      <c r="F63727" t="s">
        <v>242383</v>
      </c>
      <c r="G63727">
        <v>233</v>
      </c>
      <c r="H63727">
        <v>154</v>
      </c>
    </row>
    <row r="63728" spans="1:8" x14ac:dyDescent="0.3">
      <c r="A63728" t="s">
        <v>125625</v>
      </c>
      <c r="B63728" t="s">
        <v>225483</v>
      </c>
      <c r="C63728" t="s">
        <v>173438</v>
      </c>
      <c r="D63728" t="s">
        <v>5001</v>
      </c>
      <c r="E63728" s="1">
        <v>44536</v>
      </c>
      <c r="F63728" t="s">
        <v>12</v>
      </c>
      <c r="G63728">
        <v>516</v>
      </c>
      <c r="H63728">
        <v>477</v>
      </c>
    </row>
    <row r="63729" spans="1:8" x14ac:dyDescent="0.3">
      <c r="A63729" t="s">
        <v>225484</v>
      </c>
      <c r="B63729" t="s">
        <v>193050</v>
      </c>
      <c r="C63729" t="s">
        <v>204775</v>
      </c>
      <c r="D63729" t="s">
        <v>2639</v>
      </c>
      <c r="E63729" s="1">
        <v>44524</v>
      </c>
      <c r="F63729" t="s">
        <v>242383</v>
      </c>
      <c r="G63729">
        <v>164</v>
      </c>
      <c r="H63729">
        <v>26</v>
      </c>
    </row>
    <row r="63730" spans="1:8" x14ac:dyDescent="0.3">
      <c r="A63730" t="s">
        <v>125628</v>
      </c>
      <c r="B63730" t="s">
        <v>225485</v>
      </c>
      <c r="C63730" t="s">
        <v>183622</v>
      </c>
      <c r="D63730" t="s">
        <v>772</v>
      </c>
      <c r="E63730" s="1">
        <v>44531</v>
      </c>
      <c r="F63730" t="s">
        <v>175825</v>
      </c>
      <c r="G63730">
        <v>729</v>
      </c>
      <c r="H63730">
        <v>179</v>
      </c>
    </row>
    <row r="63731" spans="1:8" x14ac:dyDescent="0.3">
      <c r="A63731" t="s">
        <v>125630</v>
      </c>
      <c r="B63731" t="s">
        <v>225486</v>
      </c>
      <c r="C63731" t="s">
        <v>225486</v>
      </c>
      <c r="D63731" t="s">
        <v>456</v>
      </c>
      <c r="E63731" s="1">
        <v>44517</v>
      </c>
      <c r="F63731" t="s">
        <v>242383</v>
      </c>
      <c r="G63731">
        <v>334</v>
      </c>
      <c r="H63731">
        <v>238</v>
      </c>
    </row>
    <row r="63732" spans="1:8" x14ac:dyDescent="0.3">
      <c r="A63732" t="s">
        <v>125633</v>
      </c>
      <c r="B63732" t="s">
        <v>225487</v>
      </c>
      <c r="C63732" t="s">
        <v>225488</v>
      </c>
      <c r="D63732" t="s">
        <v>2812</v>
      </c>
      <c r="E63732" s="1">
        <v>44517</v>
      </c>
      <c r="F63732" t="s">
        <v>12</v>
      </c>
      <c r="G63732">
        <v>93</v>
      </c>
      <c r="H63732">
        <v>51</v>
      </c>
    </row>
    <row r="63733" spans="1:8" x14ac:dyDescent="0.3">
      <c r="A63733" t="s">
        <v>125636</v>
      </c>
      <c r="B63733" t="s">
        <v>200311</v>
      </c>
      <c r="C63733" t="s">
        <v>176493</v>
      </c>
      <c r="D63733" t="s">
        <v>9987</v>
      </c>
      <c r="E63733" s="1">
        <v>44518</v>
      </c>
      <c r="F63733" t="s">
        <v>242391</v>
      </c>
      <c r="G63733">
        <v>166</v>
      </c>
      <c r="H63733">
        <v>283</v>
      </c>
    </row>
    <row r="63734" spans="1:8" x14ac:dyDescent="0.3">
      <c r="A63734" t="s">
        <v>125637</v>
      </c>
      <c r="B63734" t="s">
        <v>200311</v>
      </c>
      <c r="C63734" t="s">
        <v>225489</v>
      </c>
      <c r="D63734" t="s">
        <v>2474</v>
      </c>
      <c r="E63734" s="1">
        <v>44517</v>
      </c>
      <c r="F63734" t="s">
        <v>242391</v>
      </c>
      <c r="G63734">
        <v>166</v>
      </c>
      <c r="H63734">
        <v>360</v>
      </c>
    </row>
    <row r="63735" spans="1:8" x14ac:dyDescent="0.3">
      <c r="A63735" t="s">
        <v>125639</v>
      </c>
      <c r="B63735" t="s">
        <v>225490</v>
      </c>
      <c r="C63735" t="s">
        <v>225491</v>
      </c>
      <c r="D63735" t="s">
        <v>1295</v>
      </c>
      <c r="E63735" s="1">
        <v>44516</v>
      </c>
      <c r="F63735" t="s">
        <v>242391</v>
      </c>
      <c r="G63735">
        <v>267</v>
      </c>
      <c r="H63735">
        <v>571</v>
      </c>
    </row>
    <row r="63736" spans="1:8" x14ac:dyDescent="0.3">
      <c r="A63736" t="s">
        <v>125642</v>
      </c>
      <c r="B63736" t="s">
        <v>225492</v>
      </c>
      <c r="C63736" t="s">
        <v>200285</v>
      </c>
      <c r="D63736" t="s">
        <v>1132</v>
      </c>
      <c r="E63736" s="1">
        <v>44517</v>
      </c>
      <c r="F63736" t="s">
        <v>242391</v>
      </c>
      <c r="G63736">
        <v>233</v>
      </c>
      <c r="H63736">
        <v>165</v>
      </c>
    </row>
    <row r="63737" spans="1:8" x14ac:dyDescent="0.3">
      <c r="A63737" t="s">
        <v>125644</v>
      </c>
      <c r="B63737" t="s">
        <v>225493</v>
      </c>
      <c r="C63737" t="s">
        <v>225494</v>
      </c>
      <c r="D63737" t="s">
        <v>12250</v>
      </c>
      <c r="E63737" s="1">
        <v>44518</v>
      </c>
      <c r="F63737" t="s">
        <v>242391</v>
      </c>
      <c r="G63737">
        <v>200</v>
      </c>
      <c r="H63737">
        <v>596</v>
      </c>
    </row>
    <row r="63738" spans="1:8" x14ac:dyDescent="0.3">
      <c r="A63738" t="s">
        <v>125647</v>
      </c>
      <c r="B63738" t="s">
        <v>225495</v>
      </c>
      <c r="C63738" t="s">
        <v>200362</v>
      </c>
      <c r="D63738" t="s">
        <v>2260</v>
      </c>
      <c r="E63738" s="1">
        <v>44517</v>
      </c>
      <c r="F63738" t="s">
        <v>242391</v>
      </c>
      <c r="G63738">
        <v>233</v>
      </c>
      <c r="H63738">
        <v>505</v>
      </c>
    </row>
    <row r="63739" spans="1:8" x14ac:dyDescent="0.3">
      <c r="A63739" t="s">
        <v>125649</v>
      </c>
      <c r="B63739" t="s">
        <v>180882</v>
      </c>
      <c r="C63739" t="s">
        <v>225496</v>
      </c>
      <c r="D63739" t="s">
        <v>1388</v>
      </c>
      <c r="E63739" s="1">
        <v>44538</v>
      </c>
      <c r="F63739" t="s">
        <v>242383</v>
      </c>
      <c r="G63739">
        <v>233</v>
      </c>
      <c r="H63739">
        <v>13</v>
      </c>
    </row>
    <row r="63740" spans="1:8" x14ac:dyDescent="0.3">
      <c r="A63740" t="s">
        <v>125651</v>
      </c>
      <c r="B63740" t="s">
        <v>176577</v>
      </c>
      <c r="C63740" t="s">
        <v>176577</v>
      </c>
      <c r="D63740" t="s">
        <v>22</v>
      </c>
      <c r="E63740" s="1">
        <v>44515</v>
      </c>
      <c r="F63740" t="s">
        <v>12</v>
      </c>
      <c r="G63740">
        <v>163</v>
      </c>
      <c r="H63740">
        <v>123</v>
      </c>
    </row>
    <row r="63741" spans="1:8" x14ac:dyDescent="0.3">
      <c r="A63741" t="s">
        <v>125652</v>
      </c>
      <c r="B63741" t="s">
        <v>177238</v>
      </c>
      <c r="C63741" t="s">
        <v>177239</v>
      </c>
      <c r="D63741" t="s">
        <v>524</v>
      </c>
      <c r="E63741" s="1">
        <v>44569</v>
      </c>
      <c r="F63741" t="s">
        <v>242383</v>
      </c>
      <c r="G63741">
        <v>133</v>
      </c>
    </row>
    <row r="63742" spans="1:8" x14ac:dyDescent="0.3">
      <c r="A63742" t="s">
        <v>125653</v>
      </c>
      <c r="B63742" t="s">
        <v>225497</v>
      </c>
      <c r="C63742" t="s">
        <v>173633</v>
      </c>
      <c r="D63742" t="s">
        <v>862</v>
      </c>
      <c r="E63742" s="1">
        <v>44523</v>
      </c>
      <c r="F63742" t="s">
        <v>12</v>
      </c>
      <c r="G63742">
        <v>469</v>
      </c>
      <c r="H63742">
        <v>144</v>
      </c>
    </row>
    <row r="63743" spans="1:8" x14ac:dyDescent="0.3">
      <c r="A63743" t="s">
        <v>125655</v>
      </c>
      <c r="B63743" t="s">
        <v>225498</v>
      </c>
      <c r="C63743" t="s">
        <v>225499</v>
      </c>
      <c r="D63743" t="s">
        <v>69</v>
      </c>
      <c r="E63743" s="1">
        <v>44565</v>
      </c>
      <c r="F63743" t="s">
        <v>12</v>
      </c>
      <c r="G63743">
        <v>1505</v>
      </c>
      <c r="H63743">
        <v>715</v>
      </c>
    </row>
    <row r="63744" spans="1:8" x14ac:dyDescent="0.3">
      <c r="A63744" t="s">
        <v>125658</v>
      </c>
      <c r="B63744" t="s">
        <v>225448</v>
      </c>
      <c r="C63744" t="s">
        <v>164562</v>
      </c>
      <c r="D63744" t="s">
        <v>320</v>
      </c>
      <c r="E63744" s="1">
        <v>44517</v>
      </c>
      <c r="F63744" t="s">
        <v>175825</v>
      </c>
      <c r="G63744">
        <v>307</v>
      </c>
      <c r="H63744">
        <v>330</v>
      </c>
    </row>
    <row r="63745" spans="1:10" x14ac:dyDescent="0.3">
      <c r="A63745" t="s">
        <v>125659</v>
      </c>
      <c r="B63745" t="s">
        <v>225500</v>
      </c>
      <c r="C63745" t="s">
        <v>225501</v>
      </c>
      <c r="D63745" t="s">
        <v>39586</v>
      </c>
      <c r="E63745" s="1">
        <v>44533</v>
      </c>
      <c r="F63745" t="s">
        <v>175825</v>
      </c>
      <c r="G63745">
        <v>384</v>
      </c>
      <c r="H63745">
        <v>935</v>
      </c>
    </row>
    <row r="63746" spans="1:10" x14ac:dyDescent="0.3">
      <c r="A63746" t="s">
        <v>125662</v>
      </c>
      <c r="B63746" t="s">
        <v>225500</v>
      </c>
      <c r="C63746" t="s">
        <v>225501</v>
      </c>
      <c r="D63746" t="s">
        <v>27340</v>
      </c>
      <c r="E63746" s="1">
        <v>44533</v>
      </c>
      <c r="F63746" t="s">
        <v>175825</v>
      </c>
      <c r="G63746">
        <v>384</v>
      </c>
      <c r="H63746">
        <v>987</v>
      </c>
    </row>
    <row r="63747" spans="1:10" x14ac:dyDescent="0.3">
      <c r="A63747" t="s">
        <v>125663</v>
      </c>
      <c r="B63747" t="s">
        <v>225502</v>
      </c>
      <c r="C63747" t="s">
        <v>176874</v>
      </c>
      <c r="D63747" t="s">
        <v>2594</v>
      </c>
      <c r="E63747" s="1">
        <v>44550</v>
      </c>
      <c r="F63747" t="s">
        <v>242383</v>
      </c>
      <c r="G63747">
        <v>568</v>
      </c>
      <c r="H63747">
        <v>376</v>
      </c>
    </row>
    <row r="63748" spans="1:10" x14ac:dyDescent="0.3">
      <c r="A63748" t="s">
        <v>125665</v>
      </c>
      <c r="B63748" t="s">
        <v>225503</v>
      </c>
      <c r="C63748" t="s">
        <v>176874</v>
      </c>
      <c r="D63748" t="s">
        <v>27026</v>
      </c>
      <c r="E63748" s="1">
        <v>44371</v>
      </c>
      <c r="F63748" t="s">
        <v>12</v>
      </c>
      <c r="G63748">
        <v>1093</v>
      </c>
      <c r="H63748">
        <v>922</v>
      </c>
    </row>
    <row r="63749" spans="1:10" x14ac:dyDescent="0.3">
      <c r="A63749" t="s">
        <v>125049</v>
      </c>
      <c r="B63749" t="s">
        <v>225504</v>
      </c>
      <c r="C63749" t="s">
        <v>174524</v>
      </c>
      <c r="D63749" t="s">
        <v>181</v>
      </c>
      <c r="E63749" s="1">
        <v>37449</v>
      </c>
      <c r="F63749" t="s">
        <v>12</v>
      </c>
      <c r="G63749">
        <v>375</v>
      </c>
      <c r="H63749">
        <v>120</v>
      </c>
      <c r="I63749">
        <v>5</v>
      </c>
      <c r="J63749">
        <v>2</v>
      </c>
    </row>
    <row r="63750" spans="1:10" x14ac:dyDescent="0.3">
      <c r="A63750" t="s">
        <v>125668</v>
      </c>
      <c r="B63750" t="s">
        <v>225505</v>
      </c>
      <c r="C63750" t="s">
        <v>225506</v>
      </c>
      <c r="D63750" t="s">
        <v>2730</v>
      </c>
      <c r="E63750" s="1">
        <v>44512</v>
      </c>
      <c r="F63750" t="s">
        <v>242399</v>
      </c>
      <c r="G63750">
        <v>200</v>
      </c>
      <c r="H63750">
        <v>308</v>
      </c>
    </row>
    <row r="63751" spans="1:10" x14ac:dyDescent="0.3">
      <c r="A63751" t="s">
        <v>125671</v>
      </c>
      <c r="B63751" t="s">
        <v>225423</v>
      </c>
      <c r="C63751" t="s">
        <v>208081</v>
      </c>
      <c r="D63751" t="s">
        <v>2065</v>
      </c>
      <c r="E63751" s="1">
        <v>44511</v>
      </c>
      <c r="F63751" t="s">
        <v>12</v>
      </c>
      <c r="G63751">
        <v>300</v>
      </c>
      <c r="H63751">
        <v>12</v>
      </c>
    </row>
    <row r="63752" spans="1:10" x14ac:dyDescent="0.3">
      <c r="A63752" t="s">
        <v>125672</v>
      </c>
      <c r="B63752" t="s">
        <v>225507</v>
      </c>
      <c r="C63752" t="s">
        <v>225507</v>
      </c>
      <c r="D63752" t="s">
        <v>100</v>
      </c>
      <c r="E63752" s="1">
        <v>44510</v>
      </c>
      <c r="F63752" t="s">
        <v>242383</v>
      </c>
      <c r="G63752">
        <v>233</v>
      </c>
      <c r="H63752">
        <v>157</v>
      </c>
    </row>
    <row r="63753" spans="1:10" x14ac:dyDescent="0.3">
      <c r="A63753" t="s">
        <v>125675</v>
      </c>
      <c r="B63753" t="s">
        <v>212508</v>
      </c>
      <c r="C63753" t="s">
        <v>212508</v>
      </c>
      <c r="D63753" t="s">
        <v>2941</v>
      </c>
      <c r="E63753" s="1">
        <v>44517</v>
      </c>
      <c r="F63753" t="s">
        <v>175825</v>
      </c>
      <c r="G63753">
        <v>345</v>
      </c>
      <c r="H63753">
        <v>24</v>
      </c>
    </row>
    <row r="63754" spans="1:10" x14ac:dyDescent="0.3">
      <c r="A63754" t="s">
        <v>125056</v>
      </c>
      <c r="B63754" t="s">
        <v>225219</v>
      </c>
      <c r="C63754" t="s">
        <v>225220</v>
      </c>
      <c r="D63754" t="s">
        <v>19490</v>
      </c>
      <c r="E63754" s="1">
        <v>42388</v>
      </c>
      <c r="F63754" t="s">
        <v>12</v>
      </c>
      <c r="G63754">
        <v>836</v>
      </c>
      <c r="H63754">
        <v>609</v>
      </c>
      <c r="I63754">
        <v>5</v>
      </c>
      <c r="J63754">
        <v>4</v>
      </c>
    </row>
    <row r="63755" spans="1:10" x14ac:dyDescent="0.3">
      <c r="A63755" t="s">
        <v>125677</v>
      </c>
      <c r="B63755" t="s">
        <v>163949</v>
      </c>
      <c r="C63755" t="s">
        <v>165430</v>
      </c>
      <c r="D63755" t="s">
        <v>456</v>
      </c>
      <c r="E63755" s="1">
        <v>38485</v>
      </c>
      <c r="F63755" t="s">
        <v>12</v>
      </c>
      <c r="G63755">
        <v>421</v>
      </c>
      <c r="H63755">
        <v>238</v>
      </c>
    </row>
    <row r="63756" spans="1:10" x14ac:dyDescent="0.3">
      <c r="A63756" t="s">
        <v>125678</v>
      </c>
      <c r="B63756" t="s">
        <v>203097</v>
      </c>
      <c r="C63756" t="s">
        <v>186519</v>
      </c>
      <c r="D63756" t="s">
        <v>20884</v>
      </c>
      <c r="E63756" s="1">
        <v>43294</v>
      </c>
      <c r="F63756" t="s">
        <v>12</v>
      </c>
      <c r="G63756">
        <v>956</v>
      </c>
      <c r="H63756">
        <v>742</v>
      </c>
      <c r="I63756">
        <v>5</v>
      </c>
      <c r="J63756">
        <v>1</v>
      </c>
    </row>
    <row r="63757" spans="1:10" x14ac:dyDescent="0.3">
      <c r="A63757" t="s">
        <v>125679</v>
      </c>
      <c r="B63757" t="s">
        <v>225508</v>
      </c>
      <c r="C63757" t="s">
        <v>170062</v>
      </c>
      <c r="D63757" t="s">
        <v>11726</v>
      </c>
      <c r="E63757" s="1">
        <v>43515</v>
      </c>
      <c r="F63757" t="s">
        <v>12</v>
      </c>
      <c r="G63757">
        <v>585</v>
      </c>
      <c r="H63757">
        <v>390</v>
      </c>
    </row>
    <row r="63758" spans="1:10" x14ac:dyDescent="0.3">
      <c r="A63758" t="s">
        <v>5027</v>
      </c>
      <c r="B63758" t="s">
        <v>173262</v>
      </c>
      <c r="C63758" t="s">
        <v>224404</v>
      </c>
      <c r="D63758" t="s">
        <v>42758</v>
      </c>
      <c r="E63758" s="1">
        <v>43734</v>
      </c>
      <c r="F63758" t="s">
        <v>12</v>
      </c>
      <c r="G63758">
        <v>1093</v>
      </c>
      <c r="H63758">
        <v>1149</v>
      </c>
      <c r="I63758">
        <v>4</v>
      </c>
      <c r="J63758">
        <v>1</v>
      </c>
    </row>
    <row r="63759" spans="1:10" x14ac:dyDescent="0.3">
      <c r="A63759" t="s">
        <v>125681</v>
      </c>
      <c r="B63759" t="s">
        <v>225509</v>
      </c>
      <c r="C63759" t="s">
        <v>225327</v>
      </c>
      <c r="D63759" t="s">
        <v>285</v>
      </c>
      <c r="E63759" s="1">
        <v>38901</v>
      </c>
      <c r="F63759" t="s">
        <v>12</v>
      </c>
      <c r="G63759">
        <v>468</v>
      </c>
      <c r="H63759">
        <v>126</v>
      </c>
      <c r="I63759">
        <v>5</v>
      </c>
      <c r="J63759">
        <v>1</v>
      </c>
    </row>
    <row r="63760" spans="1:10" x14ac:dyDescent="0.3">
      <c r="A63760" t="s">
        <v>125683</v>
      </c>
      <c r="B63760" t="s">
        <v>209813</v>
      </c>
      <c r="C63760" t="s">
        <v>186215</v>
      </c>
      <c r="D63760" t="s">
        <v>1030</v>
      </c>
      <c r="E63760" s="1">
        <v>44582</v>
      </c>
      <c r="F63760" t="s">
        <v>242383</v>
      </c>
      <c r="G63760">
        <v>233</v>
      </c>
      <c r="H63760">
        <v>240</v>
      </c>
    </row>
    <row r="63761" spans="1:10" x14ac:dyDescent="0.3">
      <c r="A63761" t="s">
        <v>225510</v>
      </c>
      <c r="B63761" t="s">
        <v>225511</v>
      </c>
      <c r="C63761" t="s">
        <v>183622</v>
      </c>
      <c r="D63761" t="s">
        <v>15667</v>
      </c>
      <c r="E63761" s="1">
        <v>44585</v>
      </c>
      <c r="F63761" t="s">
        <v>175825</v>
      </c>
      <c r="G63761">
        <v>729</v>
      </c>
      <c r="H63761">
        <v>354</v>
      </c>
    </row>
    <row r="63762" spans="1:10" x14ac:dyDescent="0.3">
      <c r="A63762" t="s">
        <v>125686</v>
      </c>
      <c r="B63762" t="s">
        <v>225512</v>
      </c>
      <c r="C63762" t="s">
        <v>213974</v>
      </c>
      <c r="D63762" t="s">
        <v>1787</v>
      </c>
      <c r="E63762" s="1">
        <v>44585</v>
      </c>
      <c r="F63762" t="s">
        <v>12</v>
      </c>
      <c r="G63762">
        <v>166</v>
      </c>
      <c r="H63762">
        <v>214</v>
      </c>
    </row>
    <row r="63763" spans="1:10" x14ac:dyDescent="0.3">
      <c r="A63763" t="s">
        <v>125688</v>
      </c>
      <c r="B63763" t="s">
        <v>186150</v>
      </c>
      <c r="C63763" t="s">
        <v>186151</v>
      </c>
      <c r="D63763" t="s">
        <v>2372</v>
      </c>
      <c r="E63763" s="1">
        <v>44580</v>
      </c>
      <c r="F63763" t="s">
        <v>242387</v>
      </c>
      <c r="G63763">
        <v>267</v>
      </c>
      <c r="H63763">
        <v>267</v>
      </c>
    </row>
    <row r="63764" spans="1:10" x14ac:dyDescent="0.3">
      <c r="A63764" t="s">
        <v>125689</v>
      </c>
      <c r="B63764" t="s">
        <v>225513</v>
      </c>
      <c r="C63764" t="s">
        <v>225514</v>
      </c>
      <c r="D63764" t="s">
        <v>1282</v>
      </c>
      <c r="E63764" s="1">
        <v>44578</v>
      </c>
      <c r="F63764" t="s">
        <v>175825</v>
      </c>
      <c r="G63764">
        <v>469</v>
      </c>
      <c r="H63764">
        <v>205</v>
      </c>
    </row>
    <row r="63765" spans="1:10" x14ac:dyDescent="0.3">
      <c r="A63765" t="s">
        <v>125692</v>
      </c>
      <c r="B63765" t="s">
        <v>182736</v>
      </c>
      <c r="C63765" t="s">
        <v>166632</v>
      </c>
      <c r="D63765" t="s">
        <v>507</v>
      </c>
      <c r="E63765" s="1">
        <v>44573</v>
      </c>
      <c r="F63765" t="s">
        <v>242383</v>
      </c>
      <c r="G63765">
        <v>334</v>
      </c>
      <c r="H63765">
        <v>300</v>
      </c>
    </row>
    <row r="63766" spans="1:10" x14ac:dyDescent="0.3">
      <c r="A63766" t="s">
        <v>225515</v>
      </c>
      <c r="B63766" t="s">
        <v>184970</v>
      </c>
      <c r="C63766" t="s">
        <v>175407</v>
      </c>
      <c r="D63766" t="s">
        <v>1470</v>
      </c>
      <c r="E63766" s="1">
        <v>44578</v>
      </c>
      <c r="F63766" t="s">
        <v>175825</v>
      </c>
      <c r="G63766">
        <v>132</v>
      </c>
    </row>
    <row r="63767" spans="1:10" x14ac:dyDescent="0.3">
      <c r="A63767" t="s">
        <v>125694</v>
      </c>
      <c r="B63767" t="s">
        <v>225516</v>
      </c>
      <c r="C63767" t="s">
        <v>199069</v>
      </c>
      <c r="D63767" t="s">
        <v>3340</v>
      </c>
      <c r="E63767" s="1">
        <v>44579</v>
      </c>
      <c r="F63767" t="s">
        <v>242387</v>
      </c>
      <c r="G63767">
        <v>190</v>
      </c>
      <c r="H63767">
        <v>237</v>
      </c>
    </row>
    <row r="63768" spans="1:10" x14ac:dyDescent="0.3">
      <c r="A63768" t="s">
        <v>125696</v>
      </c>
      <c r="B63768" t="s">
        <v>177559</v>
      </c>
      <c r="C63768" t="s">
        <v>164460</v>
      </c>
      <c r="D63768" t="s">
        <v>5863</v>
      </c>
      <c r="E63768" s="1">
        <v>44581</v>
      </c>
      <c r="F63768" t="s">
        <v>12</v>
      </c>
      <c r="G63768">
        <v>1215</v>
      </c>
      <c r="H63768">
        <v>569</v>
      </c>
    </row>
    <row r="63769" spans="1:10" x14ac:dyDescent="0.3">
      <c r="A63769" t="s">
        <v>125697</v>
      </c>
      <c r="B63769" t="s">
        <v>225517</v>
      </c>
      <c r="C63769" t="s">
        <v>225518</v>
      </c>
      <c r="D63769" t="s">
        <v>9522</v>
      </c>
      <c r="E63769" s="1">
        <v>44587</v>
      </c>
      <c r="F63769" t="s">
        <v>242384</v>
      </c>
      <c r="G63769">
        <v>831</v>
      </c>
      <c r="H63769">
        <v>544</v>
      </c>
    </row>
    <row r="63770" spans="1:10" x14ac:dyDescent="0.3">
      <c r="A63770" t="s">
        <v>125700</v>
      </c>
      <c r="B63770" t="s">
        <v>177238</v>
      </c>
      <c r="C63770" t="s">
        <v>177239</v>
      </c>
      <c r="D63770" t="s">
        <v>1162</v>
      </c>
      <c r="E63770" s="1">
        <v>44576</v>
      </c>
      <c r="F63770" t="s">
        <v>242383</v>
      </c>
      <c r="G63770">
        <v>166</v>
      </c>
      <c r="H63770">
        <v>11</v>
      </c>
    </row>
    <row r="63771" spans="1:10" x14ac:dyDescent="0.3">
      <c r="A63771" t="s">
        <v>125701</v>
      </c>
      <c r="B63771" t="s">
        <v>225519</v>
      </c>
      <c r="C63771" t="s">
        <v>225519</v>
      </c>
      <c r="D63771" t="s">
        <v>1987</v>
      </c>
      <c r="E63771" s="1">
        <v>43221</v>
      </c>
      <c r="F63771" t="s">
        <v>12</v>
      </c>
      <c r="G63771">
        <v>134</v>
      </c>
      <c r="H63771">
        <v>636</v>
      </c>
    </row>
    <row r="63772" spans="1:10" x14ac:dyDescent="0.3">
      <c r="A63772" t="s">
        <v>94058</v>
      </c>
      <c r="B63772" t="s">
        <v>41446</v>
      </c>
      <c r="C63772" t="s">
        <v>225520</v>
      </c>
      <c r="D63772" t="s">
        <v>456</v>
      </c>
      <c r="E63772" s="1">
        <v>44252</v>
      </c>
      <c r="F63772" t="s">
        <v>12</v>
      </c>
      <c r="G63772">
        <v>615</v>
      </c>
      <c r="H63772">
        <v>238</v>
      </c>
    </row>
    <row r="63773" spans="1:10" x14ac:dyDescent="0.3">
      <c r="A63773" t="s">
        <v>125705</v>
      </c>
      <c r="B63773" t="s">
        <v>204810</v>
      </c>
      <c r="C63773" t="s">
        <v>183991</v>
      </c>
      <c r="D63773" t="s">
        <v>76353</v>
      </c>
      <c r="E63773" s="1">
        <v>43556</v>
      </c>
      <c r="F63773" t="s">
        <v>12</v>
      </c>
      <c r="G63773">
        <v>1338</v>
      </c>
      <c r="H63773">
        <v>1299</v>
      </c>
      <c r="I63773">
        <v>5</v>
      </c>
      <c r="J63773">
        <v>1</v>
      </c>
    </row>
    <row r="63774" spans="1:10" x14ac:dyDescent="0.3">
      <c r="A63774" t="s">
        <v>83514</v>
      </c>
      <c r="B63774" t="s">
        <v>41446</v>
      </c>
      <c r="C63774" t="s">
        <v>173371</v>
      </c>
      <c r="D63774" t="s">
        <v>10216</v>
      </c>
      <c r="E63774" s="1">
        <v>40451</v>
      </c>
      <c r="F63774" t="s">
        <v>12</v>
      </c>
      <c r="G63774">
        <v>266</v>
      </c>
      <c r="H63774">
        <v>499</v>
      </c>
    </row>
    <row r="63775" spans="1:10" x14ac:dyDescent="0.3">
      <c r="A63775" t="s">
        <v>125706</v>
      </c>
      <c r="B63775" t="s">
        <v>192984</v>
      </c>
      <c r="C63775" t="s">
        <v>180676</v>
      </c>
      <c r="D63775" t="s">
        <v>635</v>
      </c>
      <c r="E63775" s="1">
        <v>42235</v>
      </c>
      <c r="F63775" t="s">
        <v>12</v>
      </c>
      <c r="G63775">
        <v>286</v>
      </c>
      <c r="H63775">
        <v>40</v>
      </c>
    </row>
    <row r="63776" spans="1:10" x14ac:dyDescent="0.3">
      <c r="A63776" t="s">
        <v>125707</v>
      </c>
      <c r="B63776" t="s">
        <v>203967</v>
      </c>
      <c r="C63776" t="s">
        <v>177115</v>
      </c>
      <c r="D63776" t="s">
        <v>30194</v>
      </c>
      <c r="E63776" s="1">
        <v>44159</v>
      </c>
      <c r="F63776" t="s">
        <v>12</v>
      </c>
      <c r="G63776">
        <v>703</v>
      </c>
      <c r="H63776">
        <v>942</v>
      </c>
    </row>
    <row r="63777" spans="1:10" x14ac:dyDescent="0.3">
      <c r="A63777" t="s">
        <v>125708</v>
      </c>
      <c r="B63777" t="s">
        <v>225521</v>
      </c>
      <c r="C63777" t="s">
        <v>163941</v>
      </c>
      <c r="D63777" t="s">
        <v>2189</v>
      </c>
      <c r="E63777" s="1">
        <v>44103</v>
      </c>
      <c r="F63777" t="s">
        <v>12</v>
      </c>
      <c r="G63777">
        <v>586</v>
      </c>
      <c r="H63777">
        <v>442</v>
      </c>
      <c r="I63777">
        <v>4</v>
      </c>
      <c r="J63777">
        <v>4</v>
      </c>
    </row>
    <row r="63778" spans="1:10" x14ac:dyDescent="0.3">
      <c r="A63778" t="s">
        <v>125710</v>
      </c>
      <c r="B63778" t="s">
        <v>225522</v>
      </c>
      <c r="C63778" t="s">
        <v>225523</v>
      </c>
      <c r="D63778" t="s">
        <v>1541</v>
      </c>
      <c r="E63778" s="1">
        <v>44021</v>
      </c>
      <c r="F63778" t="s">
        <v>12</v>
      </c>
      <c r="G63778">
        <v>769</v>
      </c>
      <c r="H63778">
        <v>472</v>
      </c>
      <c r="I63778">
        <v>5</v>
      </c>
      <c r="J63778">
        <v>1</v>
      </c>
    </row>
    <row r="63779" spans="1:10" x14ac:dyDescent="0.3">
      <c r="A63779" t="s">
        <v>125713</v>
      </c>
      <c r="B63779" t="s">
        <v>204810</v>
      </c>
      <c r="C63779" t="s">
        <v>183991</v>
      </c>
      <c r="D63779" t="s">
        <v>42173</v>
      </c>
      <c r="E63779" s="1">
        <v>44160</v>
      </c>
      <c r="F63779" t="s">
        <v>12</v>
      </c>
      <c r="G63779">
        <v>1407</v>
      </c>
      <c r="H63779">
        <v>1493</v>
      </c>
    </row>
    <row r="63780" spans="1:10" x14ac:dyDescent="0.3">
      <c r="A63780" t="s">
        <v>94121</v>
      </c>
      <c r="B63780" t="s">
        <v>201848</v>
      </c>
      <c r="C63780" t="s">
        <v>185305</v>
      </c>
      <c r="D63780" t="s">
        <v>1160</v>
      </c>
      <c r="E63780" s="1">
        <v>44139</v>
      </c>
      <c r="F63780" t="s">
        <v>12</v>
      </c>
      <c r="G63780">
        <v>132</v>
      </c>
    </row>
    <row r="63781" spans="1:10" x14ac:dyDescent="0.3">
      <c r="A63781" t="s">
        <v>125714</v>
      </c>
      <c r="B63781" t="s">
        <v>225524</v>
      </c>
      <c r="C63781" t="s">
        <v>202816</v>
      </c>
      <c r="D63781" t="s">
        <v>731</v>
      </c>
      <c r="E63781" s="1">
        <v>41908</v>
      </c>
      <c r="F63781" t="s">
        <v>175825</v>
      </c>
      <c r="G63781">
        <v>234</v>
      </c>
      <c r="H63781">
        <v>15</v>
      </c>
    </row>
    <row r="63782" spans="1:10" x14ac:dyDescent="0.3">
      <c r="A63782" t="s">
        <v>126275</v>
      </c>
      <c r="B63782" t="s">
        <v>174430</v>
      </c>
      <c r="C63782" t="s">
        <v>186520</v>
      </c>
      <c r="D63782" t="s">
        <v>61041</v>
      </c>
      <c r="E63782" s="1">
        <v>43938</v>
      </c>
      <c r="F63782" t="s">
        <v>12</v>
      </c>
      <c r="G63782">
        <v>1407</v>
      </c>
      <c r="H63782">
        <v>1600</v>
      </c>
    </row>
    <row r="63783" spans="1:10" x14ac:dyDescent="0.3">
      <c r="A63783" t="s">
        <v>125717</v>
      </c>
      <c r="B63783" t="s">
        <v>199709</v>
      </c>
      <c r="C63783" t="s">
        <v>194489</v>
      </c>
      <c r="D63783" t="s">
        <v>1911</v>
      </c>
      <c r="E63783" s="1">
        <v>43978</v>
      </c>
      <c r="F63783" t="s">
        <v>12</v>
      </c>
      <c r="G63783">
        <v>836</v>
      </c>
      <c r="H63783">
        <v>388</v>
      </c>
    </row>
    <row r="63784" spans="1:10" x14ac:dyDescent="0.3">
      <c r="A63784" t="s">
        <v>125718</v>
      </c>
      <c r="B63784" t="s">
        <v>199857</v>
      </c>
      <c r="C63784" t="s">
        <v>199857</v>
      </c>
      <c r="D63784" t="s">
        <v>631</v>
      </c>
      <c r="E63784" s="1">
        <v>44119</v>
      </c>
      <c r="F63784" t="s">
        <v>12</v>
      </c>
      <c r="G63784">
        <v>615</v>
      </c>
      <c r="H63784">
        <v>55</v>
      </c>
    </row>
    <row r="63785" spans="1:10" x14ac:dyDescent="0.3">
      <c r="A63785" t="s">
        <v>125719</v>
      </c>
      <c r="B63785" t="s">
        <v>225525</v>
      </c>
      <c r="C63785" t="s">
        <v>164851</v>
      </c>
      <c r="D63785" t="s">
        <v>15091</v>
      </c>
      <c r="E63785" s="1">
        <v>44105</v>
      </c>
      <c r="F63785" t="s">
        <v>12</v>
      </c>
      <c r="G63785">
        <v>1063</v>
      </c>
      <c r="H63785">
        <v>649</v>
      </c>
    </row>
    <row r="63786" spans="1:10" x14ac:dyDescent="0.3">
      <c r="A63786" t="s">
        <v>125721</v>
      </c>
      <c r="B63786" t="s">
        <v>174226</v>
      </c>
      <c r="C63786" t="s">
        <v>173854</v>
      </c>
      <c r="D63786" t="s">
        <v>15212</v>
      </c>
      <c r="E63786" s="1">
        <v>41516</v>
      </c>
      <c r="F63786" t="s">
        <v>12</v>
      </c>
      <c r="G63786">
        <v>668</v>
      </c>
      <c r="H63786">
        <v>367</v>
      </c>
      <c r="I63786">
        <v>5</v>
      </c>
      <c r="J63786">
        <v>2</v>
      </c>
    </row>
    <row r="63787" spans="1:10" x14ac:dyDescent="0.3">
      <c r="A63787" t="s">
        <v>125722</v>
      </c>
      <c r="B63787" t="s">
        <v>225526</v>
      </c>
      <c r="C63787" t="s">
        <v>225527</v>
      </c>
      <c r="D63787" t="s">
        <v>2254</v>
      </c>
      <c r="E63787" s="1">
        <v>42822</v>
      </c>
      <c r="F63787" t="s">
        <v>12</v>
      </c>
      <c r="G63787">
        <v>836</v>
      </c>
      <c r="H63787">
        <v>689</v>
      </c>
    </row>
    <row r="63788" spans="1:10" x14ac:dyDescent="0.3">
      <c r="A63788" t="s">
        <v>125725</v>
      </c>
      <c r="B63788" t="s">
        <v>225502</v>
      </c>
      <c r="C63788" t="s">
        <v>181068</v>
      </c>
      <c r="D63788" t="s">
        <v>15212</v>
      </c>
      <c r="E63788" s="1">
        <v>44357</v>
      </c>
      <c r="F63788" t="s">
        <v>242387</v>
      </c>
      <c r="G63788">
        <v>190</v>
      </c>
      <c r="H63788">
        <v>367</v>
      </c>
    </row>
    <row r="63789" spans="1:10" x14ac:dyDescent="0.3">
      <c r="A63789" t="s">
        <v>225528</v>
      </c>
      <c r="B63789" t="s">
        <v>225507</v>
      </c>
      <c r="C63789" t="s">
        <v>225529</v>
      </c>
      <c r="D63789" t="s">
        <v>3702</v>
      </c>
      <c r="E63789" s="1">
        <v>44510</v>
      </c>
      <c r="F63789" t="s">
        <v>242383</v>
      </c>
      <c r="G63789">
        <v>233</v>
      </c>
      <c r="H63789">
        <v>27</v>
      </c>
    </row>
    <row r="63790" spans="1:10" x14ac:dyDescent="0.3">
      <c r="A63790" t="s">
        <v>125728</v>
      </c>
      <c r="B63790" t="s">
        <v>186150</v>
      </c>
      <c r="C63790" t="s">
        <v>186151</v>
      </c>
      <c r="D63790" t="s">
        <v>6228</v>
      </c>
      <c r="E63790" s="1">
        <v>44510</v>
      </c>
      <c r="F63790" t="s">
        <v>242387</v>
      </c>
      <c r="G63790">
        <v>267</v>
      </c>
      <c r="H63790">
        <v>220</v>
      </c>
    </row>
    <row r="63791" spans="1:10" x14ac:dyDescent="0.3">
      <c r="A63791" t="s">
        <v>125729</v>
      </c>
      <c r="B63791" t="s">
        <v>225423</v>
      </c>
      <c r="C63791" t="s">
        <v>165882</v>
      </c>
      <c r="D63791" t="s">
        <v>1388</v>
      </c>
      <c r="E63791" s="1">
        <v>44509</v>
      </c>
      <c r="F63791" t="s">
        <v>242383</v>
      </c>
      <c r="G63791">
        <v>233</v>
      </c>
      <c r="H63791">
        <v>13</v>
      </c>
    </row>
    <row r="63792" spans="1:10" x14ac:dyDescent="0.3">
      <c r="A63792" t="s">
        <v>125730</v>
      </c>
      <c r="B63792" t="s">
        <v>225423</v>
      </c>
      <c r="C63792" t="s">
        <v>165882</v>
      </c>
      <c r="D63792" t="s">
        <v>40</v>
      </c>
      <c r="E63792" s="1">
        <v>44509</v>
      </c>
      <c r="F63792" t="s">
        <v>242383</v>
      </c>
      <c r="G63792">
        <v>233</v>
      </c>
      <c r="H63792">
        <v>143</v>
      </c>
    </row>
    <row r="63793" spans="1:10" x14ac:dyDescent="0.3">
      <c r="A63793" t="s">
        <v>125731</v>
      </c>
      <c r="B63793" t="s">
        <v>210076</v>
      </c>
      <c r="C63793" t="s">
        <v>170481</v>
      </c>
      <c r="D63793" t="s">
        <v>677</v>
      </c>
      <c r="E63793" s="1">
        <v>44509</v>
      </c>
      <c r="F63793" t="s">
        <v>242384</v>
      </c>
      <c r="G63793">
        <v>376</v>
      </c>
      <c r="H63793">
        <v>44</v>
      </c>
    </row>
    <row r="63794" spans="1:10" x14ac:dyDescent="0.3">
      <c r="A63794" t="s">
        <v>125732</v>
      </c>
      <c r="B63794" t="s">
        <v>177004</v>
      </c>
      <c r="C63794" t="s">
        <v>164448</v>
      </c>
      <c r="D63794" t="s">
        <v>285</v>
      </c>
      <c r="E63794" s="1">
        <v>44505</v>
      </c>
      <c r="F63794" t="s">
        <v>242387</v>
      </c>
      <c r="G63794">
        <v>190</v>
      </c>
      <c r="H63794">
        <v>126</v>
      </c>
    </row>
    <row r="63795" spans="1:10" x14ac:dyDescent="0.3">
      <c r="A63795" t="s">
        <v>125546</v>
      </c>
      <c r="B63795" t="s">
        <v>175406</v>
      </c>
      <c r="C63795" t="s">
        <v>225381</v>
      </c>
      <c r="D63795" t="s">
        <v>1211</v>
      </c>
      <c r="E63795" s="1">
        <v>44503</v>
      </c>
      <c r="F63795" t="s">
        <v>12</v>
      </c>
      <c r="G63795">
        <v>32</v>
      </c>
      <c r="H63795">
        <v>9</v>
      </c>
      <c r="I63795">
        <v>2</v>
      </c>
      <c r="J63795">
        <v>1</v>
      </c>
    </row>
    <row r="63796" spans="1:10" x14ac:dyDescent="0.3">
      <c r="A63796" t="s">
        <v>125733</v>
      </c>
      <c r="B63796" t="s">
        <v>174982</v>
      </c>
      <c r="C63796" t="s">
        <v>225530</v>
      </c>
      <c r="D63796" t="s">
        <v>2941</v>
      </c>
      <c r="E63796" s="1">
        <v>44503</v>
      </c>
      <c r="F63796" t="s">
        <v>242399</v>
      </c>
      <c r="G63796">
        <v>65</v>
      </c>
      <c r="H63796">
        <v>24</v>
      </c>
    </row>
    <row r="63797" spans="1:10" x14ac:dyDescent="0.3">
      <c r="A63797" t="s">
        <v>225531</v>
      </c>
      <c r="B63797" t="s">
        <v>225532</v>
      </c>
      <c r="C63797" t="s">
        <v>193319</v>
      </c>
      <c r="D63797" t="s">
        <v>12004</v>
      </c>
      <c r="E63797" s="1">
        <v>44510</v>
      </c>
      <c r="F63797" t="s">
        <v>175825</v>
      </c>
      <c r="G63797">
        <v>575</v>
      </c>
      <c r="H63797">
        <v>500</v>
      </c>
    </row>
    <row r="63798" spans="1:10" x14ac:dyDescent="0.3">
      <c r="A63798" t="s">
        <v>125737</v>
      </c>
      <c r="B63798" t="s">
        <v>225533</v>
      </c>
      <c r="C63798" t="s">
        <v>182737</v>
      </c>
      <c r="D63798" t="s">
        <v>680</v>
      </c>
      <c r="E63798" s="1">
        <v>44502</v>
      </c>
      <c r="F63798" t="s">
        <v>242396</v>
      </c>
      <c r="G63798">
        <v>233</v>
      </c>
    </row>
    <row r="63799" spans="1:10" x14ac:dyDescent="0.3">
      <c r="A63799" t="s">
        <v>125739</v>
      </c>
      <c r="B63799" t="s">
        <v>225533</v>
      </c>
      <c r="C63799" t="s">
        <v>182737</v>
      </c>
      <c r="D63799" t="s">
        <v>4557</v>
      </c>
      <c r="E63799" s="1">
        <v>44502</v>
      </c>
      <c r="F63799" t="s">
        <v>242396</v>
      </c>
      <c r="G63799">
        <v>233</v>
      </c>
    </row>
    <row r="63800" spans="1:10" x14ac:dyDescent="0.3">
      <c r="A63800" t="s">
        <v>125740</v>
      </c>
      <c r="B63800" t="s">
        <v>225533</v>
      </c>
      <c r="C63800" t="s">
        <v>182737</v>
      </c>
      <c r="D63800" t="s">
        <v>1499</v>
      </c>
      <c r="E63800" s="1">
        <v>44502</v>
      </c>
      <c r="F63800" t="s">
        <v>242396</v>
      </c>
      <c r="G63800">
        <v>233</v>
      </c>
    </row>
    <row r="63801" spans="1:10" x14ac:dyDescent="0.3">
      <c r="A63801" t="s">
        <v>125741</v>
      </c>
      <c r="B63801" t="s">
        <v>204810</v>
      </c>
      <c r="C63801" t="s">
        <v>175407</v>
      </c>
      <c r="D63801" t="s">
        <v>1234</v>
      </c>
      <c r="E63801" s="1">
        <v>44502</v>
      </c>
      <c r="F63801" t="s">
        <v>175825</v>
      </c>
      <c r="G63801">
        <v>267</v>
      </c>
      <c r="H63801">
        <v>142</v>
      </c>
    </row>
    <row r="63802" spans="1:10" x14ac:dyDescent="0.3">
      <c r="A63802" t="s">
        <v>125742</v>
      </c>
      <c r="B63802" t="s">
        <v>225533</v>
      </c>
      <c r="C63802" t="s">
        <v>182737</v>
      </c>
      <c r="D63802" t="s">
        <v>3211</v>
      </c>
      <c r="E63802" s="1">
        <v>44502</v>
      </c>
      <c r="F63802" t="s">
        <v>242396</v>
      </c>
      <c r="G63802">
        <v>233</v>
      </c>
    </row>
    <row r="63803" spans="1:10" x14ac:dyDescent="0.3">
      <c r="A63803" t="s">
        <v>125743</v>
      </c>
      <c r="B63803" t="s">
        <v>201848</v>
      </c>
      <c r="C63803" t="s">
        <v>164810</v>
      </c>
      <c r="D63803" t="s">
        <v>830</v>
      </c>
      <c r="E63803" s="1">
        <v>44502</v>
      </c>
      <c r="F63803" t="s">
        <v>12</v>
      </c>
      <c r="G63803">
        <v>267</v>
      </c>
      <c r="H63803">
        <v>0</v>
      </c>
    </row>
    <row r="63804" spans="1:10" x14ac:dyDescent="0.3">
      <c r="A63804" t="s">
        <v>125744</v>
      </c>
      <c r="B63804" t="s">
        <v>225534</v>
      </c>
      <c r="C63804" t="s">
        <v>175407</v>
      </c>
      <c r="D63804" t="s">
        <v>1311</v>
      </c>
      <c r="E63804" s="1">
        <v>44508</v>
      </c>
      <c r="F63804" t="s">
        <v>175825</v>
      </c>
      <c r="G63804">
        <v>166</v>
      </c>
      <c r="H63804">
        <v>17</v>
      </c>
    </row>
    <row r="63805" spans="1:10" x14ac:dyDescent="0.3">
      <c r="A63805" t="s">
        <v>225535</v>
      </c>
      <c r="B63805" t="s">
        <v>204601</v>
      </c>
      <c r="C63805" t="s">
        <v>225536</v>
      </c>
      <c r="D63805" t="s">
        <v>215</v>
      </c>
      <c r="E63805" s="1">
        <v>44505</v>
      </c>
      <c r="F63805" t="s">
        <v>242384</v>
      </c>
      <c r="G63805">
        <v>225</v>
      </c>
      <c r="H63805">
        <v>130</v>
      </c>
    </row>
    <row r="63806" spans="1:10" x14ac:dyDescent="0.3">
      <c r="A63806" t="s">
        <v>125748</v>
      </c>
      <c r="B63806" t="s">
        <v>225537</v>
      </c>
      <c r="C63806" t="s">
        <v>225538</v>
      </c>
      <c r="D63806" t="s">
        <v>121</v>
      </c>
      <c r="E63806" s="1">
        <v>44497</v>
      </c>
      <c r="F63806" t="s">
        <v>175825</v>
      </c>
      <c r="G63806">
        <v>367</v>
      </c>
      <c r="H63806">
        <v>53</v>
      </c>
    </row>
    <row r="63807" spans="1:10" x14ac:dyDescent="0.3">
      <c r="A63807" t="s">
        <v>125751</v>
      </c>
      <c r="B63807" t="s">
        <v>225539</v>
      </c>
      <c r="C63807" t="s">
        <v>210765</v>
      </c>
      <c r="D63807" t="s">
        <v>1572</v>
      </c>
      <c r="E63807" s="1">
        <v>44497</v>
      </c>
      <c r="F63807" t="s">
        <v>12</v>
      </c>
      <c r="G63807">
        <v>335</v>
      </c>
      <c r="H63807">
        <v>158</v>
      </c>
    </row>
    <row r="63808" spans="1:10" x14ac:dyDescent="0.3">
      <c r="A63808" t="s">
        <v>225540</v>
      </c>
      <c r="B63808" t="s">
        <v>180882</v>
      </c>
      <c r="C63808" t="s">
        <v>225496</v>
      </c>
      <c r="D63808" t="s">
        <v>4557</v>
      </c>
      <c r="E63808" s="1">
        <v>44490</v>
      </c>
      <c r="F63808" t="s">
        <v>242383</v>
      </c>
      <c r="G63808">
        <v>233</v>
      </c>
    </row>
    <row r="63809" spans="1:8" x14ac:dyDescent="0.3">
      <c r="A63809" t="s">
        <v>225541</v>
      </c>
      <c r="B63809" t="s">
        <v>180882</v>
      </c>
      <c r="C63809" t="s">
        <v>225496</v>
      </c>
      <c r="D63809" t="s">
        <v>3702</v>
      </c>
      <c r="E63809" s="1">
        <v>44490</v>
      </c>
      <c r="F63809" t="s">
        <v>242383</v>
      </c>
      <c r="G63809">
        <v>233</v>
      </c>
      <c r="H63809">
        <v>27</v>
      </c>
    </row>
    <row r="63810" spans="1:8" x14ac:dyDescent="0.3">
      <c r="A63810" t="s">
        <v>125755</v>
      </c>
      <c r="B63810" t="s">
        <v>225542</v>
      </c>
      <c r="C63810" t="s">
        <v>225543</v>
      </c>
      <c r="D63810" t="s">
        <v>5011</v>
      </c>
      <c r="E63810" s="1">
        <v>44490</v>
      </c>
      <c r="F63810" t="s">
        <v>12</v>
      </c>
      <c r="G63810">
        <v>187</v>
      </c>
      <c r="H63810">
        <v>328</v>
      </c>
    </row>
    <row r="63811" spans="1:8" x14ac:dyDescent="0.3">
      <c r="A63811" t="s">
        <v>65125</v>
      </c>
      <c r="B63811" t="s">
        <v>225544</v>
      </c>
      <c r="C63811" t="s">
        <v>165826</v>
      </c>
      <c r="D63811" t="s">
        <v>1584</v>
      </c>
      <c r="E63811" s="1">
        <v>44490</v>
      </c>
      <c r="F63811" t="s">
        <v>242383</v>
      </c>
      <c r="G63811">
        <v>434</v>
      </c>
      <c r="H63811">
        <v>170</v>
      </c>
    </row>
    <row r="63812" spans="1:8" x14ac:dyDescent="0.3">
      <c r="A63812" t="s">
        <v>125759</v>
      </c>
      <c r="B63812" t="s">
        <v>225545</v>
      </c>
      <c r="C63812" t="s">
        <v>198354</v>
      </c>
      <c r="D63812" t="s">
        <v>1393</v>
      </c>
      <c r="E63812" s="1">
        <v>44554</v>
      </c>
      <c r="F63812" t="s">
        <v>242397</v>
      </c>
      <c r="G63812">
        <v>488</v>
      </c>
      <c r="H63812">
        <v>207</v>
      </c>
    </row>
    <row r="63813" spans="1:8" x14ac:dyDescent="0.3">
      <c r="A63813" t="s">
        <v>125761</v>
      </c>
      <c r="B63813" t="s">
        <v>225546</v>
      </c>
      <c r="C63813" t="s">
        <v>225547</v>
      </c>
      <c r="D63813" t="s">
        <v>1205</v>
      </c>
      <c r="E63813" s="1">
        <v>44568</v>
      </c>
      <c r="F63813" t="s">
        <v>242397</v>
      </c>
      <c r="G63813">
        <v>488</v>
      </c>
      <c r="H63813">
        <v>268</v>
      </c>
    </row>
    <row r="63814" spans="1:8" x14ac:dyDescent="0.3">
      <c r="A63814" t="s">
        <v>125764</v>
      </c>
      <c r="B63814" t="s">
        <v>225548</v>
      </c>
      <c r="C63814" t="s">
        <v>225549</v>
      </c>
      <c r="D63814" t="s">
        <v>1572</v>
      </c>
      <c r="E63814" s="1">
        <v>44575</v>
      </c>
      <c r="F63814" t="s">
        <v>242397</v>
      </c>
      <c r="G63814">
        <v>391</v>
      </c>
      <c r="H63814">
        <v>158</v>
      </c>
    </row>
    <row r="63815" spans="1:8" x14ac:dyDescent="0.3">
      <c r="A63815" t="s">
        <v>125767</v>
      </c>
      <c r="B63815" t="s">
        <v>225550</v>
      </c>
      <c r="C63815" t="s">
        <v>225551</v>
      </c>
      <c r="D63815" t="s">
        <v>6272</v>
      </c>
      <c r="E63815" s="1">
        <v>44489</v>
      </c>
      <c r="F63815" t="s">
        <v>242397</v>
      </c>
      <c r="G63815">
        <v>865</v>
      </c>
      <c r="H63815">
        <v>370</v>
      </c>
    </row>
    <row r="63816" spans="1:8" x14ac:dyDescent="0.3">
      <c r="A63816" t="s">
        <v>125770</v>
      </c>
      <c r="B63816" t="s">
        <v>225552</v>
      </c>
      <c r="C63816" t="s">
        <v>183116</v>
      </c>
      <c r="D63816" t="s">
        <v>73312</v>
      </c>
      <c r="E63816" s="1">
        <v>44480</v>
      </c>
      <c r="F63816" t="s">
        <v>175825</v>
      </c>
      <c r="G63816">
        <v>1338</v>
      </c>
      <c r="H63816">
        <v>1587</v>
      </c>
    </row>
    <row r="63817" spans="1:8" x14ac:dyDescent="0.3">
      <c r="A63817" t="s">
        <v>225553</v>
      </c>
      <c r="B63817" t="s">
        <v>202072</v>
      </c>
      <c r="C63817" t="s">
        <v>197212</v>
      </c>
      <c r="D63817" t="s">
        <v>31815</v>
      </c>
      <c r="E63817" s="1">
        <v>44481</v>
      </c>
      <c r="F63817" t="s">
        <v>175825</v>
      </c>
      <c r="G63817">
        <v>234</v>
      </c>
      <c r="H63817">
        <v>1135</v>
      </c>
    </row>
    <row r="63818" spans="1:8" x14ac:dyDescent="0.3">
      <c r="A63818" t="s">
        <v>125773</v>
      </c>
      <c r="B63818" t="s">
        <v>186150</v>
      </c>
      <c r="C63818" t="s">
        <v>186151</v>
      </c>
      <c r="D63818" t="s">
        <v>663</v>
      </c>
      <c r="E63818" s="1">
        <v>44482</v>
      </c>
      <c r="F63818" t="s">
        <v>242387</v>
      </c>
      <c r="G63818">
        <v>267</v>
      </c>
      <c r="H63818">
        <v>322</v>
      </c>
    </row>
    <row r="63819" spans="1:8" x14ac:dyDescent="0.3">
      <c r="A63819" t="s">
        <v>225323</v>
      </c>
      <c r="B63819" t="s">
        <v>202072</v>
      </c>
      <c r="C63819" t="s">
        <v>163985</v>
      </c>
      <c r="D63819" t="s">
        <v>19455</v>
      </c>
      <c r="E63819" s="1">
        <v>44481</v>
      </c>
      <c r="F63819" t="s">
        <v>175825</v>
      </c>
      <c r="G63819">
        <v>234</v>
      </c>
      <c r="H63819">
        <v>938</v>
      </c>
    </row>
    <row r="63820" spans="1:8" x14ac:dyDescent="0.3">
      <c r="A63820" t="s">
        <v>125774</v>
      </c>
      <c r="B63820" t="s">
        <v>191347</v>
      </c>
      <c r="C63820" t="s">
        <v>225554</v>
      </c>
      <c r="D63820" t="s">
        <v>139</v>
      </c>
      <c r="E63820" s="1">
        <v>44480</v>
      </c>
      <c r="F63820" t="s">
        <v>12</v>
      </c>
      <c r="G63820">
        <v>93</v>
      </c>
      <c r="H63820">
        <v>193</v>
      </c>
    </row>
    <row r="63821" spans="1:8" x14ac:dyDescent="0.3">
      <c r="A63821" t="s">
        <v>125776</v>
      </c>
      <c r="B63821" t="s">
        <v>225389</v>
      </c>
      <c r="C63821" t="s">
        <v>225389</v>
      </c>
      <c r="D63821" t="s">
        <v>947</v>
      </c>
      <c r="E63821" s="1">
        <v>44489</v>
      </c>
      <c r="F63821" t="s">
        <v>242387</v>
      </c>
      <c r="G63821">
        <v>574</v>
      </c>
      <c r="H63821">
        <v>496</v>
      </c>
    </row>
    <row r="63822" spans="1:8" x14ac:dyDescent="0.3">
      <c r="A63822" t="s">
        <v>125777</v>
      </c>
      <c r="B63822" t="s">
        <v>225555</v>
      </c>
      <c r="C63822" t="s">
        <v>168000</v>
      </c>
      <c r="D63822" t="s">
        <v>2441</v>
      </c>
      <c r="E63822" s="1">
        <v>44481</v>
      </c>
      <c r="F63822" t="s">
        <v>12</v>
      </c>
      <c r="G63822">
        <v>703</v>
      </c>
      <c r="H63822">
        <v>393</v>
      </c>
    </row>
    <row r="63823" spans="1:8" x14ac:dyDescent="0.3">
      <c r="A63823" t="s">
        <v>125779</v>
      </c>
      <c r="B63823" t="s">
        <v>225556</v>
      </c>
      <c r="C63823" t="s">
        <v>173358</v>
      </c>
      <c r="D63823" t="s">
        <v>15091</v>
      </c>
      <c r="E63823" s="1">
        <v>44495</v>
      </c>
      <c r="F63823" t="s">
        <v>12</v>
      </c>
      <c r="G63823">
        <v>703</v>
      </c>
      <c r="H63823">
        <v>649</v>
      </c>
    </row>
    <row r="63824" spans="1:8" x14ac:dyDescent="0.3">
      <c r="A63824" t="s">
        <v>225557</v>
      </c>
      <c r="B63824" t="s">
        <v>204810</v>
      </c>
      <c r="C63824" t="s">
        <v>204775</v>
      </c>
      <c r="D63824" t="s">
        <v>1752</v>
      </c>
      <c r="E63824" s="1">
        <v>44480</v>
      </c>
      <c r="F63824" t="s">
        <v>242383</v>
      </c>
      <c r="G63824">
        <v>47</v>
      </c>
    </row>
    <row r="63825" spans="1:8" x14ac:dyDescent="0.3">
      <c r="A63825" t="s">
        <v>225558</v>
      </c>
      <c r="B63825" t="s">
        <v>225559</v>
      </c>
      <c r="C63825" t="s">
        <v>219511</v>
      </c>
      <c r="D63825" t="s">
        <v>587</v>
      </c>
      <c r="E63825" s="1">
        <v>44480</v>
      </c>
      <c r="F63825" t="s">
        <v>242399</v>
      </c>
      <c r="G63825">
        <v>501</v>
      </c>
      <c r="H63825">
        <v>262</v>
      </c>
    </row>
    <row r="63826" spans="1:8" x14ac:dyDescent="0.3">
      <c r="A63826" t="s">
        <v>125784</v>
      </c>
      <c r="B63826" t="s">
        <v>225560</v>
      </c>
      <c r="C63826" t="s">
        <v>181191</v>
      </c>
      <c r="D63826" t="s">
        <v>19695</v>
      </c>
      <c r="E63826" s="1">
        <v>44488</v>
      </c>
      <c r="F63826" t="s">
        <v>12</v>
      </c>
      <c r="G63826">
        <v>586</v>
      </c>
      <c r="H63826">
        <v>646</v>
      </c>
    </row>
    <row r="63827" spans="1:8" x14ac:dyDescent="0.3">
      <c r="A63827" t="s">
        <v>125786</v>
      </c>
      <c r="B63827" t="s">
        <v>225561</v>
      </c>
      <c r="C63827" t="s">
        <v>173631</v>
      </c>
      <c r="D63827" t="s">
        <v>6588</v>
      </c>
      <c r="E63827" s="1">
        <v>44480</v>
      </c>
      <c r="F63827" t="s">
        <v>242387</v>
      </c>
      <c r="G63827">
        <v>843</v>
      </c>
      <c r="H63827">
        <v>780</v>
      </c>
    </row>
    <row r="63828" spans="1:8" x14ac:dyDescent="0.3">
      <c r="A63828" t="s">
        <v>125788</v>
      </c>
      <c r="B63828" t="s">
        <v>225391</v>
      </c>
      <c r="C63828" t="s">
        <v>184790</v>
      </c>
      <c r="D63828" t="s">
        <v>46938</v>
      </c>
      <c r="E63828" s="1">
        <v>44474</v>
      </c>
      <c r="F63828" t="s">
        <v>242387</v>
      </c>
      <c r="G63828">
        <v>843</v>
      </c>
      <c r="H63828">
        <v>832</v>
      </c>
    </row>
    <row r="63829" spans="1:8" x14ac:dyDescent="0.3">
      <c r="A63829" t="s">
        <v>125789</v>
      </c>
      <c r="B63829" t="s">
        <v>225562</v>
      </c>
      <c r="C63829" t="s">
        <v>168246</v>
      </c>
      <c r="D63829" t="s">
        <v>1650</v>
      </c>
      <c r="E63829" s="1">
        <v>44475</v>
      </c>
      <c r="F63829" t="s">
        <v>242387</v>
      </c>
      <c r="G63829">
        <v>305</v>
      </c>
      <c r="H63829">
        <v>329</v>
      </c>
    </row>
    <row r="63830" spans="1:8" x14ac:dyDescent="0.3">
      <c r="A63830" t="s">
        <v>225563</v>
      </c>
      <c r="B63830" t="s">
        <v>225564</v>
      </c>
      <c r="C63830" t="s">
        <v>225564</v>
      </c>
      <c r="D63830" t="s">
        <v>2257</v>
      </c>
      <c r="E63830" s="1">
        <v>44489</v>
      </c>
      <c r="F63830" t="s">
        <v>242385</v>
      </c>
      <c r="G63830">
        <v>345</v>
      </c>
      <c r="H63830">
        <v>56</v>
      </c>
    </row>
    <row r="63831" spans="1:8" x14ac:dyDescent="0.3">
      <c r="A63831" t="s">
        <v>225565</v>
      </c>
      <c r="B63831" t="s">
        <v>225564</v>
      </c>
      <c r="C63831" t="s">
        <v>225564</v>
      </c>
      <c r="D63831" t="s">
        <v>3013</v>
      </c>
      <c r="E63831" s="1">
        <v>44489</v>
      </c>
      <c r="F63831" t="s">
        <v>175825</v>
      </c>
      <c r="G63831">
        <v>345</v>
      </c>
      <c r="H63831">
        <v>120</v>
      </c>
    </row>
    <row r="63832" spans="1:8" x14ac:dyDescent="0.3">
      <c r="A63832" t="s">
        <v>125795</v>
      </c>
      <c r="B63832" t="s">
        <v>212312</v>
      </c>
      <c r="C63832" t="s">
        <v>225566</v>
      </c>
      <c r="D63832" t="s">
        <v>1197</v>
      </c>
      <c r="E63832" s="1">
        <v>44511</v>
      </c>
      <c r="F63832" t="s">
        <v>242383</v>
      </c>
      <c r="G63832">
        <v>233</v>
      </c>
    </row>
    <row r="63833" spans="1:8" x14ac:dyDescent="0.3">
      <c r="A63833" t="s">
        <v>125797</v>
      </c>
      <c r="B63833" t="s">
        <v>225567</v>
      </c>
      <c r="C63833" t="s">
        <v>173241</v>
      </c>
      <c r="D63833" t="s">
        <v>1148</v>
      </c>
      <c r="E63833" s="1">
        <v>44470</v>
      </c>
      <c r="F63833" t="s">
        <v>242383</v>
      </c>
      <c r="G63833">
        <v>434</v>
      </c>
      <c r="H63833">
        <v>414</v>
      </c>
    </row>
    <row r="63834" spans="1:8" x14ac:dyDescent="0.3">
      <c r="A63834" t="s">
        <v>125799</v>
      </c>
      <c r="B63834" t="s">
        <v>225568</v>
      </c>
      <c r="C63834" t="s">
        <v>225569</v>
      </c>
      <c r="D63834" t="s">
        <v>624</v>
      </c>
      <c r="E63834" s="1">
        <v>44471</v>
      </c>
      <c r="F63834" t="s">
        <v>242384</v>
      </c>
      <c r="G63834">
        <v>793</v>
      </c>
      <c r="H63834">
        <v>391</v>
      </c>
    </row>
    <row r="63835" spans="1:8" x14ac:dyDescent="0.3">
      <c r="A63835" t="s">
        <v>125802</v>
      </c>
      <c r="B63835" t="s">
        <v>225570</v>
      </c>
      <c r="C63835" t="s">
        <v>225571</v>
      </c>
      <c r="D63835" t="s">
        <v>1406</v>
      </c>
      <c r="E63835" s="1">
        <v>44547</v>
      </c>
      <c r="F63835" t="s">
        <v>242397</v>
      </c>
      <c r="G63835">
        <v>976</v>
      </c>
      <c r="H63835">
        <v>407</v>
      </c>
    </row>
    <row r="63836" spans="1:8" x14ac:dyDescent="0.3">
      <c r="A63836" t="s">
        <v>125805</v>
      </c>
      <c r="B63836" t="s">
        <v>225572</v>
      </c>
      <c r="C63836" t="s">
        <v>225573</v>
      </c>
      <c r="D63836" t="s">
        <v>3056</v>
      </c>
      <c r="E63836" s="1">
        <v>44489</v>
      </c>
      <c r="F63836" t="s">
        <v>242397</v>
      </c>
      <c r="G63836">
        <v>725</v>
      </c>
      <c r="H63836">
        <v>233</v>
      </c>
    </row>
    <row r="63837" spans="1:8" x14ac:dyDescent="0.3">
      <c r="A63837" t="s">
        <v>125808</v>
      </c>
      <c r="B63837" t="s">
        <v>225389</v>
      </c>
      <c r="C63837" t="s">
        <v>225389</v>
      </c>
      <c r="D63837" t="s">
        <v>125809</v>
      </c>
      <c r="E63837" s="1">
        <v>44480</v>
      </c>
      <c r="F63837" t="s">
        <v>242387</v>
      </c>
      <c r="G63837">
        <v>1533</v>
      </c>
      <c r="H63837">
        <v>2171</v>
      </c>
    </row>
    <row r="63838" spans="1:8" x14ac:dyDescent="0.3">
      <c r="A63838" t="s">
        <v>125810</v>
      </c>
      <c r="B63838" t="s">
        <v>225574</v>
      </c>
      <c r="C63838" t="s">
        <v>225575</v>
      </c>
      <c r="D63838" t="s">
        <v>2382</v>
      </c>
      <c r="E63838" s="1">
        <v>44533</v>
      </c>
      <c r="F63838" t="s">
        <v>242397</v>
      </c>
      <c r="G63838">
        <v>837</v>
      </c>
      <c r="H63838">
        <v>359</v>
      </c>
    </row>
    <row r="63839" spans="1:8" x14ac:dyDescent="0.3">
      <c r="A63839" t="s">
        <v>125813</v>
      </c>
      <c r="B63839" t="s">
        <v>225576</v>
      </c>
      <c r="C63839" t="s">
        <v>177253</v>
      </c>
      <c r="D63839" t="s">
        <v>23293</v>
      </c>
      <c r="E63839" s="1">
        <v>44476</v>
      </c>
      <c r="F63839" t="s">
        <v>242387</v>
      </c>
      <c r="G63839">
        <v>843</v>
      </c>
      <c r="H63839">
        <v>785</v>
      </c>
    </row>
    <row r="63840" spans="1:8" x14ac:dyDescent="0.3">
      <c r="A63840" t="s">
        <v>225577</v>
      </c>
      <c r="B63840" t="s">
        <v>174430</v>
      </c>
      <c r="C63840" t="s">
        <v>203127</v>
      </c>
      <c r="D63840" t="s">
        <v>1241</v>
      </c>
      <c r="E63840" s="1">
        <v>44463</v>
      </c>
      <c r="F63840" t="s">
        <v>242384</v>
      </c>
      <c r="G63840">
        <v>679</v>
      </c>
      <c r="H63840">
        <v>385</v>
      </c>
    </row>
    <row r="63841" spans="1:8" x14ac:dyDescent="0.3">
      <c r="A63841" t="s">
        <v>225578</v>
      </c>
      <c r="B63841" t="s">
        <v>225579</v>
      </c>
      <c r="C63841" t="s">
        <v>182988</v>
      </c>
      <c r="D63841" t="s">
        <v>10994</v>
      </c>
      <c r="E63841" s="1">
        <v>44463</v>
      </c>
      <c r="F63841" t="s">
        <v>242384</v>
      </c>
      <c r="G63841">
        <v>831</v>
      </c>
      <c r="H63841">
        <v>622</v>
      </c>
    </row>
    <row r="63842" spans="1:8" x14ac:dyDescent="0.3">
      <c r="A63842" t="s">
        <v>125818</v>
      </c>
      <c r="B63842" t="s">
        <v>174104</v>
      </c>
      <c r="C63842" t="s">
        <v>173375</v>
      </c>
      <c r="D63842" t="s">
        <v>144</v>
      </c>
      <c r="E63842" s="1">
        <v>44469</v>
      </c>
      <c r="F63842" t="s">
        <v>12</v>
      </c>
      <c r="G63842">
        <v>633</v>
      </c>
      <c r="H63842">
        <v>341</v>
      </c>
    </row>
    <row r="63843" spans="1:8" x14ac:dyDescent="0.3">
      <c r="A63843" t="s">
        <v>225580</v>
      </c>
      <c r="B63843" t="s">
        <v>225581</v>
      </c>
      <c r="C63843" t="s">
        <v>211674</v>
      </c>
      <c r="D63843" t="s">
        <v>951</v>
      </c>
      <c r="E63843" s="1">
        <v>44462</v>
      </c>
      <c r="F63843" t="s">
        <v>242384</v>
      </c>
      <c r="G63843">
        <v>117</v>
      </c>
      <c r="H63843">
        <v>266</v>
      </c>
    </row>
    <row r="63844" spans="1:8" x14ac:dyDescent="0.3">
      <c r="A63844" t="s">
        <v>125821</v>
      </c>
      <c r="B63844" t="s">
        <v>225582</v>
      </c>
      <c r="C63844" t="s">
        <v>178586</v>
      </c>
      <c r="D63844" t="s">
        <v>2380</v>
      </c>
      <c r="E63844" s="1">
        <v>44468</v>
      </c>
      <c r="F63844" t="s">
        <v>242397</v>
      </c>
      <c r="G63844">
        <v>781</v>
      </c>
      <c r="H63844">
        <v>263</v>
      </c>
    </row>
    <row r="63845" spans="1:8" x14ac:dyDescent="0.3">
      <c r="A63845" t="s">
        <v>125823</v>
      </c>
      <c r="B63845" t="s">
        <v>225583</v>
      </c>
      <c r="C63845" t="s">
        <v>225584</v>
      </c>
      <c r="D63845" t="s">
        <v>2848</v>
      </c>
      <c r="E63845" s="1">
        <v>44488</v>
      </c>
      <c r="F63845" t="s">
        <v>242387</v>
      </c>
      <c r="G63845">
        <v>267</v>
      </c>
      <c r="H63845">
        <v>293</v>
      </c>
    </row>
    <row r="63846" spans="1:8" x14ac:dyDescent="0.3">
      <c r="A63846" t="s">
        <v>125826</v>
      </c>
      <c r="B63846" t="s">
        <v>200336</v>
      </c>
      <c r="C63846" t="s">
        <v>170163</v>
      </c>
      <c r="D63846" t="s">
        <v>14498</v>
      </c>
      <c r="E63846" s="1">
        <v>44488</v>
      </c>
      <c r="F63846" t="s">
        <v>242387</v>
      </c>
      <c r="G63846">
        <v>574</v>
      </c>
      <c r="H63846">
        <v>515</v>
      </c>
    </row>
    <row r="63847" spans="1:8" x14ac:dyDescent="0.3">
      <c r="A63847" t="s">
        <v>125827</v>
      </c>
      <c r="B63847" t="s">
        <v>225579</v>
      </c>
      <c r="C63847" t="s">
        <v>225579</v>
      </c>
      <c r="D63847" t="s">
        <v>167</v>
      </c>
      <c r="E63847" s="1">
        <v>44470</v>
      </c>
      <c r="F63847" t="s">
        <v>242384</v>
      </c>
      <c r="G63847">
        <v>528</v>
      </c>
      <c r="H63847">
        <v>31</v>
      </c>
    </row>
    <row r="63848" spans="1:8" x14ac:dyDescent="0.3">
      <c r="A63848" t="s">
        <v>22064</v>
      </c>
      <c r="B63848" t="s">
        <v>174475</v>
      </c>
      <c r="C63848" t="s">
        <v>174717</v>
      </c>
      <c r="D63848" t="s">
        <v>2563</v>
      </c>
      <c r="E63848" s="1">
        <v>44449</v>
      </c>
      <c r="F63848" t="s">
        <v>12</v>
      </c>
      <c r="G63848">
        <v>190</v>
      </c>
      <c r="H63848">
        <v>279</v>
      </c>
    </row>
    <row r="63849" spans="1:8" x14ac:dyDescent="0.3">
      <c r="A63849" t="s">
        <v>125829</v>
      </c>
      <c r="B63849" t="s">
        <v>225585</v>
      </c>
      <c r="C63849" t="s">
        <v>225585</v>
      </c>
      <c r="D63849" t="s">
        <v>1947</v>
      </c>
      <c r="E63849" s="1">
        <v>44462</v>
      </c>
      <c r="F63849" t="s">
        <v>12</v>
      </c>
      <c r="G63849">
        <v>258</v>
      </c>
      <c r="H63849">
        <v>32</v>
      </c>
    </row>
    <row r="63850" spans="1:8" x14ac:dyDescent="0.3">
      <c r="A63850" t="s">
        <v>125832</v>
      </c>
      <c r="B63850" t="s">
        <v>195376</v>
      </c>
      <c r="C63850" t="s">
        <v>195376</v>
      </c>
      <c r="D63850" t="s">
        <v>1898</v>
      </c>
      <c r="E63850" s="1">
        <v>44462</v>
      </c>
      <c r="F63850" t="s">
        <v>12</v>
      </c>
      <c r="G63850">
        <v>234</v>
      </c>
      <c r="H63850">
        <v>18</v>
      </c>
    </row>
    <row r="63851" spans="1:8" x14ac:dyDescent="0.3">
      <c r="A63851" t="s">
        <v>225586</v>
      </c>
      <c r="B63851" t="s">
        <v>225587</v>
      </c>
      <c r="C63851" t="s">
        <v>225588</v>
      </c>
      <c r="D63851" t="s">
        <v>8107</v>
      </c>
      <c r="E63851" s="1">
        <v>44447</v>
      </c>
      <c r="F63851" t="s">
        <v>175825</v>
      </c>
      <c r="G63851">
        <v>200</v>
      </c>
      <c r="H63851">
        <v>253</v>
      </c>
    </row>
    <row r="63852" spans="1:8" x14ac:dyDescent="0.3">
      <c r="A63852" t="s">
        <v>125836</v>
      </c>
      <c r="B63852" t="s">
        <v>174430</v>
      </c>
      <c r="C63852" t="s">
        <v>225334</v>
      </c>
      <c r="D63852" t="s">
        <v>108</v>
      </c>
      <c r="E63852" s="1">
        <v>44447</v>
      </c>
      <c r="F63852" t="s">
        <v>242383</v>
      </c>
      <c r="G63852">
        <v>132</v>
      </c>
      <c r="H63852">
        <v>166</v>
      </c>
    </row>
    <row r="63853" spans="1:8" x14ac:dyDescent="0.3">
      <c r="A63853" t="s">
        <v>125837</v>
      </c>
      <c r="B63853" t="s">
        <v>225589</v>
      </c>
      <c r="C63853" t="s">
        <v>184814</v>
      </c>
      <c r="D63853" t="s">
        <v>6858</v>
      </c>
      <c r="E63853" s="1">
        <v>44467</v>
      </c>
      <c r="F63853" t="s">
        <v>242387</v>
      </c>
      <c r="G63853">
        <v>267</v>
      </c>
      <c r="H63853">
        <v>248</v>
      </c>
    </row>
    <row r="63854" spans="1:8" x14ac:dyDescent="0.3">
      <c r="A63854" t="s">
        <v>125839</v>
      </c>
      <c r="B63854" t="s">
        <v>186150</v>
      </c>
      <c r="C63854" t="s">
        <v>186151</v>
      </c>
      <c r="D63854" t="s">
        <v>2873</v>
      </c>
      <c r="E63854" s="1">
        <v>44440</v>
      </c>
      <c r="F63854" t="s">
        <v>242387</v>
      </c>
      <c r="G63854">
        <v>267</v>
      </c>
      <c r="H63854">
        <v>420</v>
      </c>
    </row>
    <row r="63855" spans="1:8" x14ac:dyDescent="0.3">
      <c r="A63855" t="s">
        <v>125840</v>
      </c>
      <c r="B63855" t="s">
        <v>225590</v>
      </c>
      <c r="C63855" t="s">
        <v>225591</v>
      </c>
      <c r="D63855" t="s">
        <v>3927</v>
      </c>
      <c r="E63855" s="1">
        <v>44453</v>
      </c>
      <c r="F63855" t="s">
        <v>242387</v>
      </c>
      <c r="G63855">
        <v>305</v>
      </c>
      <c r="H63855">
        <v>401</v>
      </c>
    </row>
    <row r="63856" spans="1:8" x14ac:dyDescent="0.3">
      <c r="A63856" t="s">
        <v>125843</v>
      </c>
      <c r="B63856" t="s">
        <v>225592</v>
      </c>
      <c r="C63856" t="s">
        <v>225593</v>
      </c>
      <c r="D63856" t="s">
        <v>292</v>
      </c>
      <c r="E63856" s="1">
        <v>44498</v>
      </c>
      <c r="F63856" t="s">
        <v>242397</v>
      </c>
      <c r="G63856">
        <v>837</v>
      </c>
      <c r="H63856">
        <v>338</v>
      </c>
    </row>
    <row r="63857" spans="1:8" x14ac:dyDescent="0.3">
      <c r="A63857" t="s">
        <v>125846</v>
      </c>
      <c r="B63857" t="s">
        <v>225594</v>
      </c>
      <c r="C63857" t="s">
        <v>174925</v>
      </c>
      <c r="D63857" t="s">
        <v>12578</v>
      </c>
      <c r="E63857" s="1">
        <v>44433</v>
      </c>
      <c r="F63857" t="s">
        <v>242387</v>
      </c>
      <c r="G63857">
        <v>574</v>
      </c>
      <c r="H63857">
        <v>521</v>
      </c>
    </row>
    <row r="63858" spans="1:8" x14ac:dyDescent="0.3">
      <c r="A63858" t="s">
        <v>125848</v>
      </c>
      <c r="B63858" t="s">
        <v>200336</v>
      </c>
      <c r="C63858" t="s">
        <v>170163</v>
      </c>
      <c r="D63858" t="s">
        <v>6402</v>
      </c>
      <c r="E63858" s="1">
        <v>44432</v>
      </c>
      <c r="F63858" t="s">
        <v>242387</v>
      </c>
      <c r="G63858">
        <v>305</v>
      </c>
      <c r="H63858">
        <v>468</v>
      </c>
    </row>
    <row r="63859" spans="1:8" x14ac:dyDescent="0.3">
      <c r="A63859" t="s">
        <v>125849</v>
      </c>
      <c r="B63859" t="s">
        <v>225595</v>
      </c>
      <c r="C63859" t="s">
        <v>170145</v>
      </c>
      <c r="D63859" t="s">
        <v>20127</v>
      </c>
      <c r="E63859" s="1">
        <v>44438</v>
      </c>
      <c r="F63859" t="s">
        <v>242383</v>
      </c>
      <c r="G63859">
        <v>602</v>
      </c>
      <c r="H63859">
        <v>557</v>
      </c>
    </row>
    <row r="63860" spans="1:8" x14ac:dyDescent="0.3">
      <c r="A63860" t="s">
        <v>125851</v>
      </c>
      <c r="B63860" t="s">
        <v>225596</v>
      </c>
      <c r="C63860" t="s">
        <v>225596</v>
      </c>
      <c r="D63860" t="s">
        <v>532</v>
      </c>
      <c r="E63860" s="1">
        <v>44436</v>
      </c>
      <c r="F63860" t="s">
        <v>12</v>
      </c>
      <c r="G63860">
        <v>257</v>
      </c>
      <c r="H63860">
        <v>19</v>
      </c>
    </row>
    <row r="63861" spans="1:8" x14ac:dyDescent="0.3">
      <c r="A63861" t="s">
        <v>125854</v>
      </c>
      <c r="B63861" t="s">
        <v>225597</v>
      </c>
      <c r="C63861" t="s">
        <v>165799</v>
      </c>
      <c r="D63861" t="s">
        <v>6228</v>
      </c>
      <c r="E63861" s="1">
        <v>44422</v>
      </c>
      <c r="F63861" t="s">
        <v>12</v>
      </c>
      <c r="G63861">
        <v>152</v>
      </c>
      <c r="H63861">
        <v>220</v>
      </c>
    </row>
    <row r="63862" spans="1:8" x14ac:dyDescent="0.3">
      <c r="A63862" t="s">
        <v>125856</v>
      </c>
      <c r="B63862" t="s">
        <v>225598</v>
      </c>
      <c r="C63862" t="s">
        <v>173091</v>
      </c>
      <c r="D63862" t="s">
        <v>10949</v>
      </c>
      <c r="E63862" s="1">
        <v>44439</v>
      </c>
      <c r="F63862" t="s">
        <v>12</v>
      </c>
      <c r="G63862">
        <v>586</v>
      </c>
      <c r="H63862">
        <v>488</v>
      </c>
    </row>
    <row r="63863" spans="1:8" x14ac:dyDescent="0.3">
      <c r="A63863" t="s">
        <v>125858</v>
      </c>
      <c r="B63863" t="s">
        <v>225599</v>
      </c>
      <c r="C63863" t="s">
        <v>172095</v>
      </c>
      <c r="D63863" t="s">
        <v>7156</v>
      </c>
      <c r="E63863" s="1">
        <v>44422</v>
      </c>
      <c r="F63863" t="s">
        <v>12</v>
      </c>
      <c r="G63863">
        <v>410</v>
      </c>
      <c r="H63863">
        <v>206</v>
      </c>
    </row>
    <row r="63864" spans="1:8" x14ac:dyDescent="0.3">
      <c r="A63864" t="s">
        <v>225600</v>
      </c>
      <c r="B63864" t="s">
        <v>225601</v>
      </c>
      <c r="C63864" t="s">
        <v>176956</v>
      </c>
      <c r="D63864" t="s">
        <v>1305</v>
      </c>
      <c r="E63864" s="1">
        <v>44433</v>
      </c>
      <c r="F63864" t="s">
        <v>242384</v>
      </c>
      <c r="G63864">
        <v>452</v>
      </c>
      <c r="H63864">
        <v>300</v>
      </c>
    </row>
    <row r="63865" spans="1:8" x14ac:dyDescent="0.3">
      <c r="A63865" t="s">
        <v>225602</v>
      </c>
      <c r="B63865" t="s">
        <v>225603</v>
      </c>
      <c r="C63865" t="s">
        <v>225604</v>
      </c>
      <c r="D63865" t="s">
        <v>1162</v>
      </c>
      <c r="E63865" s="1">
        <v>44449</v>
      </c>
      <c r="F63865" t="s">
        <v>242384</v>
      </c>
      <c r="G63865">
        <v>717</v>
      </c>
      <c r="H63865">
        <v>11</v>
      </c>
    </row>
    <row r="63866" spans="1:8" x14ac:dyDescent="0.3">
      <c r="A63866" t="s">
        <v>125865</v>
      </c>
      <c r="B63866" t="s">
        <v>225605</v>
      </c>
      <c r="C63866" t="s">
        <v>225606</v>
      </c>
      <c r="D63866" t="s">
        <v>10651</v>
      </c>
      <c r="E63866" s="1">
        <v>44426</v>
      </c>
      <c r="F63866" t="s">
        <v>175825</v>
      </c>
      <c r="G63866">
        <v>307</v>
      </c>
      <c r="H63866">
        <v>435</v>
      </c>
    </row>
    <row r="63867" spans="1:8" x14ac:dyDescent="0.3">
      <c r="A63867" t="s">
        <v>125868</v>
      </c>
      <c r="B63867" t="s">
        <v>225607</v>
      </c>
      <c r="C63867" t="s">
        <v>202657</v>
      </c>
      <c r="D63867" t="s">
        <v>21075</v>
      </c>
      <c r="E63867" s="1">
        <v>44477</v>
      </c>
      <c r="F63867" t="s">
        <v>242397</v>
      </c>
      <c r="G63867">
        <v>684</v>
      </c>
      <c r="H63867">
        <v>728</v>
      </c>
    </row>
    <row r="63868" spans="1:8" x14ac:dyDescent="0.3">
      <c r="A63868" t="s">
        <v>125870</v>
      </c>
      <c r="B63868" t="s">
        <v>225608</v>
      </c>
      <c r="C63868" t="s">
        <v>189026</v>
      </c>
      <c r="D63868" t="s">
        <v>5482</v>
      </c>
      <c r="E63868" s="1">
        <v>44477</v>
      </c>
      <c r="F63868" t="s">
        <v>242397</v>
      </c>
      <c r="G63868">
        <v>279</v>
      </c>
      <c r="H63868">
        <v>47</v>
      </c>
    </row>
    <row r="63869" spans="1:8" x14ac:dyDescent="0.3">
      <c r="A63869" t="s">
        <v>125872</v>
      </c>
      <c r="B63869" t="s">
        <v>225609</v>
      </c>
      <c r="C63869" t="s">
        <v>225610</v>
      </c>
      <c r="D63869" t="s">
        <v>5336</v>
      </c>
      <c r="E63869" s="1">
        <v>44484</v>
      </c>
      <c r="F63869" t="s">
        <v>242397</v>
      </c>
      <c r="G63869">
        <v>586</v>
      </c>
      <c r="H63869">
        <v>344</v>
      </c>
    </row>
    <row r="63870" spans="1:8" x14ac:dyDescent="0.3">
      <c r="A63870" t="s">
        <v>125875</v>
      </c>
      <c r="B63870" t="s">
        <v>225611</v>
      </c>
      <c r="C63870" t="s">
        <v>225612</v>
      </c>
      <c r="D63870" t="s">
        <v>5566</v>
      </c>
      <c r="E63870" s="1">
        <v>44495</v>
      </c>
      <c r="F63870" t="s">
        <v>242397</v>
      </c>
      <c r="G63870">
        <v>837</v>
      </c>
      <c r="H63870">
        <v>313</v>
      </c>
    </row>
    <row r="63871" spans="1:8" x14ac:dyDescent="0.3">
      <c r="A63871" t="s">
        <v>125878</v>
      </c>
      <c r="B63871" t="s">
        <v>225613</v>
      </c>
      <c r="C63871" t="s">
        <v>175037</v>
      </c>
      <c r="D63871" t="s">
        <v>1821</v>
      </c>
      <c r="E63871" s="1">
        <v>44439</v>
      </c>
      <c r="F63871" t="s">
        <v>242397</v>
      </c>
      <c r="G63871">
        <v>837</v>
      </c>
      <c r="H63871">
        <v>324</v>
      </c>
    </row>
    <row r="63872" spans="1:8" x14ac:dyDescent="0.3">
      <c r="A63872" t="s">
        <v>125880</v>
      </c>
      <c r="B63872" t="s">
        <v>225613</v>
      </c>
      <c r="C63872" t="s">
        <v>175037</v>
      </c>
      <c r="D63872" t="s">
        <v>663</v>
      </c>
      <c r="E63872" s="1">
        <v>44453</v>
      </c>
      <c r="F63872" t="s">
        <v>242397</v>
      </c>
      <c r="G63872">
        <v>837</v>
      </c>
      <c r="H63872">
        <v>322</v>
      </c>
    </row>
    <row r="63873" spans="1:8" x14ac:dyDescent="0.3">
      <c r="A63873" t="s">
        <v>125881</v>
      </c>
      <c r="B63873" t="s">
        <v>225614</v>
      </c>
      <c r="C63873" t="s">
        <v>177239</v>
      </c>
      <c r="D63873" t="s">
        <v>848</v>
      </c>
      <c r="E63873" s="1">
        <v>44464</v>
      </c>
      <c r="F63873" t="s">
        <v>242383</v>
      </c>
      <c r="G63873">
        <v>334</v>
      </c>
      <c r="H63873">
        <v>168</v>
      </c>
    </row>
    <row r="63874" spans="1:8" x14ac:dyDescent="0.3">
      <c r="A63874" t="s">
        <v>125883</v>
      </c>
      <c r="B63874" t="s">
        <v>225615</v>
      </c>
      <c r="C63874" t="s">
        <v>225615</v>
      </c>
      <c r="D63874" t="s">
        <v>32059</v>
      </c>
      <c r="E63874" s="1">
        <v>44411</v>
      </c>
      <c r="F63874" t="s">
        <v>242387</v>
      </c>
      <c r="G63874">
        <v>612</v>
      </c>
      <c r="H63874">
        <v>1353</v>
      </c>
    </row>
    <row r="63875" spans="1:8" x14ac:dyDescent="0.3">
      <c r="A63875" t="s">
        <v>225616</v>
      </c>
      <c r="B63875" t="s">
        <v>225617</v>
      </c>
      <c r="C63875" t="s">
        <v>225618</v>
      </c>
      <c r="D63875" t="s">
        <v>591</v>
      </c>
      <c r="E63875" s="1">
        <v>44476</v>
      </c>
      <c r="F63875" t="s">
        <v>242383</v>
      </c>
      <c r="G63875">
        <v>267</v>
      </c>
      <c r="H63875">
        <v>4</v>
      </c>
    </row>
    <row r="63876" spans="1:8" x14ac:dyDescent="0.3">
      <c r="A63876" t="s">
        <v>125889</v>
      </c>
      <c r="B63876" t="s">
        <v>199669</v>
      </c>
      <c r="C63876" t="s">
        <v>174328</v>
      </c>
      <c r="D63876" t="s">
        <v>6402</v>
      </c>
      <c r="E63876" s="1">
        <v>43998</v>
      </c>
      <c r="F63876" t="s">
        <v>242383</v>
      </c>
      <c r="G63876">
        <v>568</v>
      </c>
      <c r="H63876">
        <v>468</v>
      </c>
    </row>
    <row r="63877" spans="1:8" x14ac:dyDescent="0.3">
      <c r="A63877" t="s">
        <v>225619</v>
      </c>
      <c r="B63877" t="s">
        <v>225620</v>
      </c>
      <c r="C63877" t="s">
        <v>225621</v>
      </c>
      <c r="D63877" t="s">
        <v>223</v>
      </c>
      <c r="E63877" s="1">
        <v>44425</v>
      </c>
      <c r="F63877" t="s">
        <v>242387</v>
      </c>
      <c r="G63877">
        <v>305</v>
      </c>
      <c r="H63877">
        <v>373</v>
      </c>
    </row>
    <row r="63878" spans="1:8" x14ac:dyDescent="0.3">
      <c r="A63878" t="s">
        <v>125893</v>
      </c>
      <c r="B63878" t="s">
        <v>225391</v>
      </c>
      <c r="C63878" t="s">
        <v>189541</v>
      </c>
      <c r="D63878" t="s">
        <v>45137</v>
      </c>
      <c r="E63878" s="1">
        <v>44411</v>
      </c>
      <c r="F63878" t="s">
        <v>242387</v>
      </c>
      <c r="G63878">
        <v>1073</v>
      </c>
      <c r="H63878">
        <v>1155</v>
      </c>
    </row>
    <row r="63879" spans="1:8" x14ac:dyDescent="0.3">
      <c r="A63879" t="s">
        <v>125894</v>
      </c>
      <c r="B63879" t="s">
        <v>198344</v>
      </c>
      <c r="C63879" t="s">
        <v>198344</v>
      </c>
      <c r="D63879" t="s">
        <v>3900</v>
      </c>
      <c r="E63879" s="1">
        <v>44418</v>
      </c>
      <c r="F63879" t="s">
        <v>242384</v>
      </c>
      <c r="G63879">
        <v>650</v>
      </c>
      <c r="H63879">
        <v>200</v>
      </c>
    </row>
    <row r="63880" spans="1:8" x14ac:dyDescent="0.3">
      <c r="A63880" t="s">
        <v>125895</v>
      </c>
      <c r="B63880" t="s">
        <v>225622</v>
      </c>
      <c r="C63880" t="s">
        <v>166370</v>
      </c>
      <c r="D63880" t="s">
        <v>1162</v>
      </c>
      <c r="E63880" s="1">
        <v>44421</v>
      </c>
      <c r="F63880" t="s">
        <v>242384</v>
      </c>
      <c r="G63880">
        <v>301</v>
      </c>
      <c r="H63880">
        <v>11</v>
      </c>
    </row>
    <row r="63881" spans="1:8" x14ac:dyDescent="0.3">
      <c r="A63881" t="s">
        <v>225623</v>
      </c>
      <c r="B63881" t="s">
        <v>225624</v>
      </c>
      <c r="C63881" t="s">
        <v>225624</v>
      </c>
      <c r="D63881" t="s">
        <v>947</v>
      </c>
      <c r="E63881" s="1">
        <v>44420</v>
      </c>
      <c r="F63881" t="s">
        <v>12</v>
      </c>
      <c r="G63881">
        <v>888</v>
      </c>
      <c r="H63881">
        <v>496</v>
      </c>
    </row>
    <row r="63882" spans="1:8" x14ac:dyDescent="0.3">
      <c r="A63882" t="s">
        <v>125900</v>
      </c>
      <c r="B63882" t="s">
        <v>174430</v>
      </c>
      <c r="C63882" t="s">
        <v>173890</v>
      </c>
      <c r="D63882" t="s">
        <v>20341</v>
      </c>
      <c r="E63882" s="1">
        <v>42377</v>
      </c>
      <c r="F63882" t="s">
        <v>12</v>
      </c>
      <c r="G63882">
        <v>865</v>
      </c>
      <c r="H63882">
        <v>538</v>
      </c>
    </row>
    <row r="63883" spans="1:8" x14ac:dyDescent="0.3">
      <c r="A63883" t="s">
        <v>225625</v>
      </c>
      <c r="B63883" t="s">
        <v>174430</v>
      </c>
      <c r="C63883" t="s">
        <v>184634</v>
      </c>
      <c r="D63883" t="s">
        <v>31815</v>
      </c>
      <c r="E63883" s="1">
        <v>43355</v>
      </c>
      <c r="F63883" t="s">
        <v>12</v>
      </c>
      <c r="G63883">
        <v>836</v>
      </c>
      <c r="H63883">
        <v>1135</v>
      </c>
    </row>
    <row r="63884" spans="1:8" x14ac:dyDescent="0.3">
      <c r="A63884" t="s">
        <v>125902</v>
      </c>
      <c r="B63884" t="s">
        <v>174982</v>
      </c>
      <c r="C63884" t="s">
        <v>180517</v>
      </c>
      <c r="D63884" t="s">
        <v>959</v>
      </c>
      <c r="E63884" s="1">
        <v>44637</v>
      </c>
      <c r="F63884" t="s">
        <v>242391</v>
      </c>
      <c r="G63884">
        <v>70</v>
      </c>
      <c r="H63884">
        <v>578</v>
      </c>
    </row>
    <row r="63885" spans="1:8" x14ac:dyDescent="0.3">
      <c r="A63885" t="s">
        <v>125903</v>
      </c>
      <c r="B63885" t="s">
        <v>225626</v>
      </c>
      <c r="C63885" t="s">
        <v>225626</v>
      </c>
      <c r="D63885" t="s">
        <v>1305</v>
      </c>
      <c r="E63885" s="1">
        <v>44630</v>
      </c>
      <c r="F63885" t="s">
        <v>175825</v>
      </c>
      <c r="G63885">
        <v>502</v>
      </c>
      <c r="H63885">
        <v>300</v>
      </c>
    </row>
    <row r="63886" spans="1:8" x14ac:dyDescent="0.3">
      <c r="A63886" t="s">
        <v>125906</v>
      </c>
      <c r="B63886" t="s">
        <v>204810</v>
      </c>
      <c r="C63886" t="s">
        <v>170348</v>
      </c>
      <c r="D63886" t="s">
        <v>3621</v>
      </c>
      <c r="E63886" s="1">
        <v>44623</v>
      </c>
      <c r="F63886" t="s">
        <v>175825</v>
      </c>
      <c r="G63886">
        <v>281</v>
      </c>
      <c r="H63886">
        <v>59</v>
      </c>
    </row>
    <row r="63887" spans="1:8" x14ac:dyDescent="0.3">
      <c r="A63887" t="s">
        <v>225627</v>
      </c>
      <c r="B63887" t="s">
        <v>192939</v>
      </c>
      <c r="C63887" t="s">
        <v>192940</v>
      </c>
      <c r="D63887" t="s">
        <v>830</v>
      </c>
      <c r="E63887" s="1">
        <v>44623</v>
      </c>
      <c r="F63887" t="s">
        <v>175825</v>
      </c>
      <c r="G63887">
        <v>163</v>
      </c>
      <c r="H63887">
        <v>0</v>
      </c>
    </row>
    <row r="63888" spans="1:8" x14ac:dyDescent="0.3">
      <c r="A63888" t="s">
        <v>125908</v>
      </c>
      <c r="B63888" t="s">
        <v>173593</v>
      </c>
      <c r="C63888" t="s">
        <v>204612</v>
      </c>
      <c r="D63888" t="s">
        <v>1922</v>
      </c>
      <c r="E63888" s="1">
        <v>44623</v>
      </c>
      <c r="F63888" t="s">
        <v>175825</v>
      </c>
      <c r="G63888">
        <v>367</v>
      </c>
      <c r="H63888">
        <v>234</v>
      </c>
    </row>
    <row r="63889" spans="1:8" x14ac:dyDescent="0.3">
      <c r="A63889" t="s">
        <v>125909</v>
      </c>
      <c r="B63889" t="s">
        <v>225628</v>
      </c>
      <c r="C63889" t="s">
        <v>214599</v>
      </c>
      <c r="D63889" t="s">
        <v>340</v>
      </c>
      <c r="E63889" s="1">
        <v>44635</v>
      </c>
      <c r="F63889" t="s">
        <v>12</v>
      </c>
      <c r="G63889">
        <v>586</v>
      </c>
      <c r="H63889">
        <v>369</v>
      </c>
    </row>
    <row r="63890" spans="1:8" x14ac:dyDescent="0.3">
      <c r="A63890" t="s">
        <v>23879</v>
      </c>
      <c r="B63890" t="s">
        <v>225629</v>
      </c>
      <c r="C63890" t="s">
        <v>225630</v>
      </c>
      <c r="D63890" t="s">
        <v>1051</v>
      </c>
      <c r="E63890" s="1">
        <v>44621</v>
      </c>
      <c r="F63890" t="s">
        <v>242391</v>
      </c>
      <c r="G63890">
        <v>99</v>
      </c>
      <c r="H63890">
        <v>211</v>
      </c>
    </row>
    <row r="63891" spans="1:8" x14ac:dyDescent="0.3">
      <c r="A63891" t="s">
        <v>225631</v>
      </c>
      <c r="B63891" t="s">
        <v>225632</v>
      </c>
      <c r="C63891" t="s">
        <v>225632</v>
      </c>
      <c r="D63891" t="s">
        <v>2880</v>
      </c>
      <c r="E63891" s="1">
        <v>44628</v>
      </c>
      <c r="F63891" t="s">
        <v>242384</v>
      </c>
      <c r="G63891">
        <v>856</v>
      </c>
      <c r="H63891">
        <v>426</v>
      </c>
    </row>
    <row r="63892" spans="1:8" x14ac:dyDescent="0.3">
      <c r="A63892" t="s">
        <v>125916</v>
      </c>
      <c r="B63892" t="s">
        <v>225633</v>
      </c>
      <c r="C63892" t="s">
        <v>197710</v>
      </c>
      <c r="D63892" t="s">
        <v>9147</v>
      </c>
      <c r="E63892" s="1">
        <v>44617</v>
      </c>
      <c r="F63892" t="s">
        <v>242391</v>
      </c>
      <c r="G63892">
        <v>70</v>
      </c>
      <c r="H63892">
        <v>695</v>
      </c>
    </row>
    <row r="63893" spans="1:8" x14ac:dyDescent="0.3">
      <c r="A63893" t="s">
        <v>125918</v>
      </c>
      <c r="B63893" t="s">
        <v>225634</v>
      </c>
      <c r="C63893" t="s">
        <v>184817</v>
      </c>
      <c r="D63893" t="s">
        <v>733</v>
      </c>
      <c r="E63893" s="1">
        <v>44615</v>
      </c>
      <c r="F63893" t="s">
        <v>175825</v>
      </c>
      <c r="G63893">
        <v>434</v>
      </c>
      <c r="H63893">
        <v>162</v>
      </c>
    </row>
    <row r="63894" spans="1:8" x14ac:dyDescent="0.3">
      <c r="A63894" t="s">
        <v>125920</v>
      </c>
      <c r="B63894" t="s">
        <v>225635</v>
      </c>
      <c r="C63894" t="s">
        <v>170481</v>
      </c>
      <c r="D63894" t="s">
        <v>476</v>
      </c>
      <c r="E63894" s="1">
        <v>44610</v>
      </c>
      <c r="F63894" t="s">
        <v>242384</v>
      </c>
      <c r="G63894">
        <v>225</v>
      </c>
    </row>
    <row r="63895" spans="1:8" x14ac:dyDescent="0.3">
      <c r="A63895" t="s">
        <v>225636</v>
      </c>
      <c r="B63895" t="s">
        <v>168034</v>
      </c>
      <c r="C63895" t="s">
        <v>165826</v>
      </c>
      <c r="D63895" t="s">
        <v>243</v>
      </c>
      <c r="E63895" s="1">
        <v>44612</v>
      </c>
      <c r="F63895" t="s">
        <v>242383</v>
      </c>
      <c r="G63895">
        <v>267</v>
      </c>
      <c r="H63895">
        <v>174</v>
      </c>
    </row>
    <row r="63896" spans="1:8" x14ac:dyDescent="0.3">
      <c r="A63896" t="s">
        <v>125923</v>
      </c>
      <c r="B63896" t="s">
        <v>225637</v>
      </c>
      <c r="C63896" t="s">
        <v>177672</v>
      </c>
      <c r="D63896" t="s">
        <v>87452</v>
      </c>
      <c r="E63896" s="1">
        <v>44628</v>
      </c>
      <c r="F63896" t="s">
        <v>242387</v>
      </c>
      <c r="G63896">
        <v>1073</v>
      </c>
      <c r="H63896">
        <v>1189</v>
      </c>
    </row>
    <row r="63897" spans="1:8" x14ac:dyDescent="0.3">
      <c r="A63897" t="s">
        <v>225638</v>
      </c>
      <c r="B63897" t="s">
        <v>225639</v>
      </c>
      <c r="C63897" t="s">
        <v>184856</v>
      </c>
      <c r="D63897" t="s">
        <v>2885</v>
      </c>
      <c r="E63897" s="1">
        <v>44607</v>
      </c>
      <c r="F63897" t="s">
        <v>242383</v>
      </c>
      <c r="G63897">
        <v>635</v>
      </c>
      <c r="H63897">
        <v>415</v>
      </c>
    </row>
    <row r="63898" spans="1:8" x14ac:dyDescent="0.3">
      <c r="A63898" t="s">
        <v>125927</v>
      </c>
      <c r="B63898" t="s">
        <v>218257</v>
      </c>
      <c r="C63898" t="s">
        <v>225640</v>
      </c>
      <c r="D63898" t="s">
        <v>756</v>
      </c>
      <c r="E63898" s="1">
        <v>44608</v>
      </c>
      <c r="F63898" t="s">
        <v>175825</v>
      </c>
      <c r="G63898">
        <v>192</v>
      </c>
      <c r="H63898">
        <v>156</v>
      </c>
    </row>
    <row r="63899" spans="1:8" x14ac:dyDescent="0.3">
      <c r="A63899" t="s">
        <v>125929</v>
      </c>
      <c r="B63899" t="s">
        <v>225641</v>
      </c>
      <c r="C63899" t="s">
        <v>173084</v>
      </c>
      <c r="D63899" t="s">
        <v>20454</v>
      </c>
      <c r="E63899" s="1">
        <v>44614</v>
      </c>
      <c r="F63899" t="s">
        <v>12</v>
      </c>
      <c r="G63899">
        <v>703</v>
      </c>
      <c r="H63899">
        <v>848</v>
      </c>
    </row>
    <row r="63900" spans="1:8" x14ac:dyDescent="0.3">
      <c r="A63900" t="s">
        <v>225642</v>
      </c>
      <c r="B63900" t="s">
        <v>165169</v>
      </c>
      <c r="C63900" t="s">
        <v>166632</v>
      </c>
      <c r="D63900" t="s">
        <v>16160</v>
      </c>
      <c r="E63900" s="1">
        <v>44611</v>
      </c>
      <c r="F63900" t="s">
        <v>242383</v>
      </c>
      <c r="G63900">
        <v>602</v>
      </c>
      <c r="H63900">
        <v>686</v>
      </c>
    </row>
    <row r="63901" spans="1:8" x14ac:dyDescent="0.3">
      <c r="A63901" t="s">
        <v>125932</v>
      </c>
      <c r="B63901" t="s">
        <v>225389</v>
      </c>
      <c r="C63901" t="s">
        <v>225389</v>
      </c>
      <c r="D63901" t="s">
        <v>14911</v>
      </c>
      <c r="E63901" s="1">
        <v>44630</v>
      </c>
      <c r="F63901" t="s">
        <v>242387</v>
      </c>
      <c r="G63901">
        <v>843</v>
      </c>
      <c r="H63901">
        <v>790</v>
      </c>
    </row>
    <row r="63902" spans="1:8" x14ac:dyDescent="0.3">
      <c r="A63902" t="s">
        <v>125933</v>
      </c>
      <c r="B63902" t="s">
        <v>202323</v>
      </c>
      <c r="C63902" t="s">
        <v>166632</v>
      </c>
      <c r="D63902" t="s">
        <v>20312</v>
      </c>
      <c r="E63902" s="1">
        <v>44617</v>
      </c>
      <c r="F63902" t="s">
        <v>242383</v>
      </c>
      <c r="G63902">
        <v>602</v>
      </c>
      <c r="H63902">
        <v>627</v>
      </c>
    </row>
    <row r="63903" spans="1:8" x14ac:dyDescent="0.3">
      <c r="A63903" t="s">
        <v>125934</v>
      </c>
      <c r="B63903" t="s">
        <v>225643</v>
      </c>
      <c r="C63903" t="s">
        <v>225644</v>
      </c>
      <c r="D63903" t="s">
        <v>1393</v>
      </c>
      <c r="E63903" s="1">
        <v>44614</v>
      </c>
      <c r="F63903" t="s">
        <v>242387</v>
      </c>
      <c r="G63903">
        <v>190</v>
      </c>
      <c r="H63903">
        <v>207</v>
      </c>
    </row>
    <row r="63904" spans="1:8" x14ac:dyDescent="0.3">
      <c r="A63904" t="s">
        <v>82509</v>
      </c>
      <c r="B63904" t="s">
        <v>225645</v>
      </c>
      <c r="C63904" t="s">
        <v>189359</v>
      </c>
      <c r="D63904" t="s">
        <v>2664</v>
      </c>
      <c r="E63904" s="1">
        <v>44614</v>
      </c>
      <c r="F63904" t="s">
        <v>242387</v>
      </c>
      <c r="G63904">
        <v>305</v>
      </c>
      <c r="H63904">
        <v>379</v>
      </c>
    </row>
    <row r="63905" spans="1:10" x14ac:dyDescent="0.3">
      <c r="A63905" t="s">
        <v>125938</v>
      </c>
      <c r="B63905" t="s">
        <v>225646</v>
      </c>
      <c r="C63905" t="s">
        <v>170163</v>
      </c>
      <c r="D63905" t="s">
        <v>1234</v>
      </c>
      <c r="E63905" s="1">
        <v>44607</v>
      </c>
      <c r="F63905" t="s">
        <v>242387</v>
      </c>
      <c r="G63905">
        <v>190</v>
      </c>
      <c r="H63905">
        <v>142</v>
      </c>
    </row>
    <row r="63906" spans="1:10" x14ac:dyDescent="0.3">
      <c r="A63906" t="s">
        <v>125940</v>
      </c>
      <c r="B63906" t="s">
        <v>225647</v>
      </c>
      <c r="C63906" t="s">
        <v>225648</v>
      </c>
      <c r="D63906" t="s">
        <v>1402</v>
      </c>
      <c r="E63906" s="1">
        <v>44632</v>
      </c>
      <c r="F63906" t="s">
        <v>242399</v>
      </c>
      <c r="G63906">
        <v>200</v>
      </c>
      <c r="H63906">
        <v>203</v>
      </c>
    </row>
    <row r="63907" spans="1:10" x14ac:dyDescent="0.3">
      <c r="A63907" t="s">
        <v>125943</v>
      </c>
      <c r="B63907" t="s">
        <v>225649</v>
      </c>
      <c r="C63907" t="s">
        <v>176614</v>
      </c>
      <c r="D63907" t="s">
        <v>22788</v>
      </c>
      <c r="E63907" s="1">
        <v>42384</v>
      </c>
      <c r="F63907" t="s">
        <v>12</v>
      </c>
      <c r="G63907">
        <v>1605</v>
      </c>
      <c r="H63907">
        <v>1398</v>
      </c>
    </row>
    <row r="63908" spans="1:10" x14ac:dyDescent="0.3">
      <c r="A63908" t="s">
        <v>219356</v>
      </c>
      <c r="B63908" t="s">
        <v>203097</v>
      </c>
      <c r="C63908" t="s">
        <v>186519</v>
      </c>
      <c r="D63908" t="s">
        <v>14948</v>
      </c>
      <c r="E63908" s="1">
        <v>43252</v>
      </c>
      <c r="F63908" t="s">
        <v>12</v>
      </c>
      <c r="G63908">
        <v>2099</v>
      </c>
      <c r="H63908">
        <v>1774</v>
      </c>
      <c r="I63908">
        <v>5</v>
      </c>
      <c r="J63908">
        <v>3</v>
      </c>
    </row>
    <row r="63909" spans="1:10" x14ac:dyDescent="0.3">
      <c r="A63909" t="s">
        <v>125946</v>
      </c>
      <c r="B63909" t="s">
        <v>203097</v>
      </c>
      <c r="C63909" t="s">
        <v>225650</v>
      </c>
      <c r="D63909" t="s">
        <v>9620</v>
      </c>
      <c r="E63909" s="1">
        <v>41631</v>
      </c>
      <c r="F63909" t="s">
        <v>242383</v>
      </c>
      <c r="G63909">
        <v>401</v>
      </c>
      <c r="H63909">
        <v>466</v>
      </c>
    </row>
    <row r="63910" spans="1:10" x14ac:dyDescent="0.3">
      <c r="A63910" t="s">
        <v>125948</v>
      </c>
      <c r="B63910" t="s">
        <v>203967</v>
      </c>
      <c r="C63910" t="s">
        <v>176725</v>
      </c>
      <c r="D63910" t="s">
        <v>125949</v>
      </c>
      <c r="E63910" s="1">
        <v>39413</v>
      </c>
      <c r="F63910" t="s">
        <v>12</v>
      </c>
      <c r="G63910">
        <v>1338</v>
      </c>
      <c r="H63910">
        <v>1403</v>
      </c>
      <c r="I63910">
        <v>5</v>
      </c>
      <c r="J63910">
        <v>4</v>
      </c>
    </row>
    <row r="63911" spans="1:10" x14ac:dyDescent="0.3">
      <c r="A63911" t="s">
        <v>125950</v>
      </c>
      <c r="B63911" t="s">
        <v>180279</v>
      </c>
      <c r="C63911" t="s">
        <v>173899</v>
      </c>
      <c r="D63911" t="s">
        <v>1203</v>
      </c>
      <c r="E63911" s="1">
        <v>42124</v>
      </c>
      <c r="F63911" t="s">
        <v>12</v>
      </c>
      <c r="G63911">
        <v>100</v>
      </c>
      <c r="H63911">
        <v>244</v>
      </c>
    </row>
    <row r="63912" spans="1:10" x14ac:dyDescent="0.3">
      <c r="A63912" t="s">
        <v>125951</v>
      </c>
      <c r="B63912" t="s">
        <v>225651</v>
      </c>
      <c r="C63912" t="s">
        <v>225652</v>
      </c>
      <c r="D63912" t="s">
        <v>10216</v>
      </c>
      <c r="E63912" s="1">
        <v>43914</v>
      </c>
      <c r="F63912" t="s">
        <v>12</v>
      </c>
      <c r="G63912">
        <v>879</v>
      </c>
      <c r="H63912">
        <v>499</v>
      </c>
      <c r="I63912">
        <v>2</v>
      </c>
      <c r="J63912">
        <v>1</v>
      </c>
    </row>
    <row r="63913" spans="1:10" x14ac:dyDescent="0.3">
      <c r="A63913" t="s">
        <v>125954</v>
      </c>
      <c r="B63913" t="s">
        <v>225653</v>
      </c>
      <c r="C63913" t="s">
        <v>176727</v>
      </c>
      <c r="D63913" t="s">
        <v>3870</v>
      </c>
      <c r="E63913" s="1">
        <v>43271</v>
      </c>
      <c r="F63913" t="s">
        <v>12</v>
      </c>
      <c r="G63913">
        <v>670</v>
      </c>
      <c r="H63913">
        <v>485</v>
      </c>
      <c r="I63913">
        <v>4</v>
      </c>
      <c r="J63913">
        <v>3</v>
      </c>
    </row>
    <row r="63914" spans="1:10" x14ac:dyDescent="0.3">
      <c r="A63914" t="s">
        <v>125956</v>
      </c>
      <c r="B63914" t="s">
        <v>174430</v>
      </c>
      <c r="C63914" t="s">
        <v>186520</v>
      </c>
      <c r="D63914" t="s">
        <v>5831</v>
      </c>
      <c r="E63914" s="1">
        <v>43672</v>
      </c>
      <c r="F63914" t="s">
        <v>12</v>
      </c>
      <c r="G63914">
        <v>703</v>
      </c>
      <c r="H63914">
        <v>222</v>
      </c>
    </row>
    <row r="63915" spans="1:10" x14ac:dyDescent="0.3">
      <c r="A63915" t="s">
        <v>125481</v>
      </c>
      <c r="B63915" t="s">
        <v>204659</v>
      </c>
      <c r="C63915" t="s">
        <v>225654</v>
      </c>
      <c r="D63915" t="s">
        <v>26191</v>
      </c>
      <c r="E63915" s="1">
        <v>43959</v>
      </c>
      <c r="F63915" t="s">
        <v>12</v>
      </c>
      <c r="G63915">
        <v>1172</v>
      </c>
      <c r="H63915">
        <v>1098</v>
      </c>
    </row>
    <row r="63916" spans="1:10" x14ac:dyDescent="0.3">
      <c r="A63916" t="s">
        <v>112918</v>
      </c>
      <c r="B63916" t="s">
        <v>225655</v>
      </c>
      <c r="C63916" t="s">
        <v>173183</v>
      </c>
      <c r="D63916" t="s">
        <v>2642</v>
      </c>
      <c r="E63916" s="1">
        <v>43186</v>
      </c>
      <c r="F63916" t="s">
        <v>12</v>
      </c>
      <c r="G63916">
        <v>586</v>
      </c>
      <c r="H63916">
        <v>502</v>
      </c>
    </row>
    <row r="63917" spans="1:10" x14ac:dyDescent="0.3">
      <c r="A63917" t="s">
        <v>225656</v>
      </c>
      <c r="B63917" t="s">
        <v>185796</v>
      </c>
      <c r="C63917" t="s">
        <v>185796</v>
      </c>
      <c r="D63917" t="s">
        <v>20732</v>
      </c>
      <c r="E63917" s="1">
        <v>43461</v>
      </c>
      <c r="F63917" t="s">
        <v>12</v>
      </c>
      <c r="G63917">
        <v>835</v>
      </c>
      <c r="H63917">
        <v>763</v>
      </c>
      <c r="I63917">
        <v>4</v>
      </c>
      <c r="J63917">
        <v>2</v>
      </c>
    </row>
    <row r="63918" spans="1:10" x14ac:dyDescent="0.3">
      <c r="A63918" t="s">
        <v>57593</v>
      </c>
      <c r="B63918" t="s">
        <v>199680</v>
      </c>
      <c r="C63918" t="s">
        <v>199680</v>
      </c>
      <c r="D63918" t="s">
        <v>326</v>
      </c>
      <c r="E63918" s="1">
        <v>42025</v>
      </c>
      <c r="F63918" t="s">
        <v>12</v>
      </c>
      <c r="G63918">
        <v>100</v>
      </c>
      <c r="H63918">
        <v>49</v>
      </c>
      <c r="I63918">
        <v>5</v>
      </c>
      <c r="J63918">
        <v>3</v>
      </c>
    </row>
    <row r="63919" spans="1:10" x14ac:dyDescent="0.3">
      <c r="A63919" t="s">
        <v>48405</v>
      </c>
      <c r="B63919" t="s">
        <v>191347</v>
      </c>
      <c r="C63919" t="s">
        <v>225657</v>
      </c>
      <c r="D63919" t="s">
        <v>1866</v>
      </c>
      <c r="E63919" s="1">
        <v>43914</v>
      </c>
      <c r="F63919" t="s">
        <v>12</v>
      </c>
      <c r="G63919">
        <v>32</v>
      </c>
      <c r="H63919">
        <v>177</v>
      </c>
    </row>
    <row r="63920" spans="1:10" x14ac:dyDescent="0.3">
      <c r="A63920" t="s">
        <v>125963</v>
      </c>
      <c r="B63920" t="s">
        <v>204183</v>
      </c>
      <c r="C63920" t="s">
        <v>180307</v>
      </c>
      <c r="D63920" t="s">
        <v>57</v>
      </c>
      <c r="E63920" s="1">
        <v>43599</v>
      </c>
      <c r="F63920" t="s">
        <v>12</v>
      </c>
      <c r="G63920">
        <v>469</v>
      </c>
      <c r="H63920">
        <v>323</v>
      </c>
    </row>
    <row r="63921" spans="1:10" x14ac:dyDescent="0.3">
      <c r="A63921" t="s">
        <v>125964</v>
      </c>
      <c r="B63921" t="s">
        <v>201817</v>
      </c>
      <c r="C63921" t="s">
        <v>225658</v>
      </c>
      <c r="D63921" t="s">
        <v>23047</v>
      </c>
      <c r="E63921" s="1">
        <v>44047</v>
      </c>
      <c r="F63921" t="s">
        <v>12</v>
      </c>
      <c r="G63921">
        <v>586</v>
      </c>
      <c r="H63921">
        <v>963</v>
      </c>
    </row>
    <row r="63922" spans="1:10" x14ac:dyDescent="0.3">
      <c r="A63922" t="s">
        <v>125966</v>
      </c>
      <c r="B63922" t="s">
        <v>225659</v>
      </c>
      <c r="C63922" t="s">
        <v>177469</v>
      </c>
      <c r="D63922" t="s">
        <v>1397</v>
      </c>
      <c r="E63922" s="1">
        <v>39940</v>
      </c>
      <c r="F63922" t="s">
        <v>12</v>
      </c>
      <c r="G63922">
        <v>655</v>
      </c>
      <c r="H63922">
        <v>551</v>
      </c>
      <c r="I63922">
        <v>4</v>
      </c>
      <c r="J63922">
        <v>4</v>
      </c>
    </row>
    <row r="63923" spans="1:10" x14ac:dyDescent="0.3">
      <c r="A63923" t="s">
        <v>125968</v>
      </c>
      <c r="B63923" t="s">
        <v>225660</v>
      </c>
      <c r="C63923" t="s">
        <v>199712</v>
      </c>
      <c r="D63923" t="s">
        <v>21476</v>
      </c>
      <c r="E63923" s="1">
        <v>43653</v>
      </c>
      <c r="F63923" t="s">
        <v>12</v>
      </c>
      <c r="G63923">
        <v>1127</v>
      </c>
      <c r="H63923">
        <v>1416</v>
      </c>
    </row>
    <row r="63924" spans="1:10" x14ac:dyDescent="0.3">
      <c r="A63924" t="s">
        <v>125970</v>
      </c>
      <c r="B63924" t="s">
        <v>225661</v>
      </c>
      <c r="C63924" t="s">
        <v>164944</v>
      </c>
      <c r="D63924" t="s">
        <v>22</v>
      </c>
      <c r="E63924" s="1">
        <v>42977</v>
      </c>
      <c r="F63924" t="s">
        <v>12</v>
      </c>
      <c r="G63924">
        <v>376</v>
      </c>
      <c r="H63924">
        <v>123</v>
      </c>
    </row>
    <row r="63925" spans="1:10" x14ac:dyDescent="0.3">
      <c r="A63925" t="s">
        <v>125972</v>
      </c>
      <c r="B63925" t="s">
        <v>225662</v>
      </c>
      <c r="C63925" t="s">
        <v>169765</v>
      </c>
      <c r="D63925" t="s">
        <v>3699</v>
      </c>
      <c r="E63925" s="1">
        <v>42493</v>
      </c>
      <c r="F63925" t="s">
        <v>12</v>
      </c>
      <c r="G63925">
        <v>501</v>
      </c>
      <c r="H63925">
        <v>265</v>
      </c>
      <c r="I63925">
        <v>4</v>
      </c>
      <c r="J63925">
        <v>3</v>
      </c>
    </row>
    <row r="63926" spans="1:10" x14ac:dyDescent="0.3">
      <c r="A63926" t="s">
        <v>21986</v>
      </c>
      <c r="B63926" t="s">
        <v>174430</v>
      </c>
      <c r="C63926" t="s">
        <v>186520</v>
      </c>
      <c r="D63926" t="s">
        <v>6633</v>
      </c>
      <c r="E63926" s="1">
        <v>43734</v>
      </c>
      <c r="F63926" t="s">
        <v>12</v>
      </c>
      <c r="G63926">
        <v>1008</v>
      </c>
      <c r="H63926">
        <v>465</v>
      </c>
      <c r="I63926">
        <v>1</v>
      </c>
      <c r="J63926">
        <v>1</v>
      </c>
    </row>
    <row r="63927" spans="1:10" x14ac:dyDescent="0.3">
      <c r="A63927" t="s">
        <v>125974</v>
      </c>
      <c r="B63927" t="s">
        <v>225663</v>
      </c>
      <c r="C63927" t="s">
        <v>173436</v>
      </c>
      <c r="D63927" t="s">
        <v>21774</v>
      </c>
      <c r="E63927" s="1">
        <v>41515</v>
      </c>
      <c r="F63927" t="s">
        <v>12</v>
      </c>
      <c r="G63927">
        <v>703</v>
      </c>
      <c r="H63927">
        <v>621</v>
      </c>
    </row>
    <row r="63928" spans="1:10" x14ac:dyDescent="0.3">
      <c r="A63928" t="s">
        <v>93922</v>
      </c>
      <c r="B63928" t="s">
        <v>45947</v>
      </c>
      <c r="C63928" t="s">
        <v>174476</v>
      </c>
      <c r="D63928" t="s">
        <v>637</v>
      </c>
      <c r="E63928" s="1">
        <v>43889</v>
      </c>
      <c r="F63928" t="s">
        <v>12</v>
      </c>
      <c r="G63928">
        <v>99</v>
      </c>
      <c r="H63928">
        <v>36</v>
      </c>
    </row>
    <row r="63929" spans="1:10" x14ac:dyDescent="0.3">
      <c r="A63929" t="s">
        <v>125976</v>
      </c>
      <c r="B63929" t="s">
        <v>225664</v>
      </c>
      <c r="C63929" t="s">
        <v>164415</v>
      </c>
      <c r="D63929" t="s">
        <v>1384</v>
      </c>
      <c r="E63929" s="1">
        <v>43529</v>
      </c>
      <c r="F63929" t="s">
        <v>12</v>
      </c>
      <c r="G63929">
        <v>351</v>
      </c>
      <c r="H63929">
        <v>124</v>
      </c>
      <c r="I63929">
        <v>4</v>
      </c>
      <c r="J63929">
        <v>5</v>
      </c>
    </row>
    <row r="63930" spans="1:10" x14ac:dyDescent="0.3">
      <c r="A63930" t="s">
        <v>125978</v>
      </c>
      <c r="B63930" t="s">
        <v>225665</v>
      </c>
      <c r="C63930" t="s">
        <v>192850</v>
      </c>
      <c r="D63930" t="s">
        <v>22694</v>
      </c>
      <c r="E63930" s="1">
        <v>42521</v>
      </c>
      <c r="F63930" t="s">
        <v>12</v>
      </c>
      <c r="G63930">
        <v>703</v>
      </c>
      <c r="H63930">
        <v>633</v>
      </c>
    </row>
    <row r="63931" spans="1:10" x14ac:dyDescent="0.3">
      <c r="A63931" t="s">
        <v>125980</v>
      </c>
      <c r="B63931" t="s">
        <v>225666</v>
      </c>
      <c r="C63931" t="s">
        <v>200209</v>
      </c>
      <c r="D63931" t="s">
        <v>11726</v>
      </c>
      <c r="E63931" s="1">
        <v>43725</v>
      </c>
      <c r="F63931" t="s">
        <v>12</v>
      </c>
      <c r="G63931">
        <v>1003</v>
      </c>
      <c r="H63931">
        <v>390</v>
      </c>
      <c r="I63931">
        <v>3</v>
      </c>
      <c r="J63931">
        <v>5</v>
      </c>
    </row>
    <row r="63932" spans="1:10" x14ac:dyDescent="0.3">
      <c r="A63932" t="s">
        <v>125982</v>
      </c>
      <c r="B63932" t="s">
        <v>225667</v>
      </c>
      <c r="C63932" t="s">
        <v>178584</v>
      </c>
      <c r="D63932" t="s">
        <v>1987</v>
      </c>
      <c r="E63932" s="1">
        <v>43641</v>
      </c>
      <c r="F63932" t="s">
        <v>12</v>
      </c>
      <c r="G63932">
        <v>808</v>
      </c>
      <c r="H63932">
        <v>636</v>
      </c>
      <c r="I63932">
        <v>5</v>
      </c>
      <c r="J63932">
        <v>1</v>
      </c>
    </row>
    <row r="63933" spans="1:10" x14ac:dyDescent="0.3">
      <c r="A63933" t="s">
        <v>125209</v>
      </c>
      <c r="B63933" t="s">
        <v>180335</v>
      </c>
      <c r="C63933" t="s">
        <v>225285</v>
      </c>
      <c r="D63933" t="s">
        <v>12960</v>
      </c>
      <c r="E63933" s="1">
        <v>39412</v>
      </c>
      <c r="F63933" t="s">
        <v>12</v>
      </c>
      <c r="G63933">
        <v>937</v>
      </c>
      <c r="H63933">
        <v>644</v>
      </c>
      <c r="I63933">
        <v>5</v>
      </c>
      <c r="J63933">
        <v>1</v>
      </c>
    </row>
    <row r="63934" spans="1:10" x14ac:dyDescent="0.3">
      <c r="A63934" t="s">
        <v>125984</v>
      </c>
      <c r="B63934" t="s">
        <v>224111</v>
      </c>
      <c r="C63934" t="s">
        <v>224111</v>
      </c>
      <c r="D63934" t="s">
        <v>1427</v>
      </c>
      <c r="E63934" s="1">
        <v>43818</v>
      </c>
      <c r="F63934" t="s">
        <v>12</v>
      </c>
      <c r="G63934">
        <v>99</v>
      </c>
      <c r="I63934">
        <v>4</v>
      </c>
      <c r="J63934">
        <v>2</v>
      </c>
    </row>
    <row r="63935" spans="1:10" x14ac:dyDescent="0.3">
      <c r="A63935" t="s">
        <v>125985</v>
      </c>
      <c r="B63935" t="s">
        <v>199828</v>
      </c>
      <c r="C63935" t="s">
        <v>167476</v>
      </c>
      <c r="D63935" t="s">
        <v>10955</v>
      </c>
      <c r="E63935" s="1">
        <v>44390</v>
      </c>
      <c r="F63935" t="s">
        <v>12</v>
      </c>
      <c r="G63935">
        <v>586</v>
      </c>
      <c r="H63935">
        <v>520</v>
      </c>
      <c r="I63935">
        <v>5</v>
      </c>
      <c r="J63935">
        <v>1</v>
      </c>
    </row>
    <row r="63936" spans="1:10" x14ac:dyDescent="0.3">
      <c r="A63936" t="s">
        <v>125986</v>
      </c>
      <c r="B63936" t="s">
        <v>199828</v>
      </c>
      <c r="C63936" t="s">
        <v>173371</v>
      </c>
      <c r="D63936" t="s">
        <v>1059</v>
      </c>
      <c r="E63936" s="1">
        <v>44369</v>
      </c>
      <c r="F63936" t="s">
        <v>12</v>
      </c>
      <c r="G63936">
        <v>586</v>
      </c>
      <c r="H63936">
        <v>590</v>
      </c>
      <c r="I63936">
        <v>5</v>
      </c>
      <c r="J63936">
        <v>1</v>
      </c>
    </row>
    <row r="63937" spans="1:10" x14ac:dyDescent="0.3">
      <c r="A63937" t="s">
        <v>225668</v>
      </c>
      <c r="B63937" t="s">
        <v>199828</v>
      </c>
      <c r="C63937" t="s">
        <v>173401</v>
      </c>
      <c r="D63937" t="s">
        <v>2054</v>
      </c>
      <c r="E63937" s="1">
        <v>44376</v>
      </c>
      <c r="F63937" t="s">
        <v>12</v>
      </c>
      <c r="G63937">
        <v>469</v>
      </c>
      <c r="H63937">
        <v>236</v>
      </c>
      <c r="I63937">
        <v>5</v>
      </c>
      <c r="J63937">
        <v>1</v>
      </c>
    </row>
    <row r="63938" spans="1:10" x14ac:dyDescent="0.3">
      <c r="A63938" t="s">
        <v>125988</v>
      </c>
      <c r="B63938" t="s">
        <v>225669</v>
      </c>
      <c r="C63938" t="s">
        <v>225670</v>
      </c>
      <c r="D63938" t="s">
        <v>8051</v>
      </c>
      <c r="E63938" s="1">
        <v>44369</v>
      </c>
      <c r="F63938" t="s">
        <v>12</v>
      </c>
      <c r="G63938">
        <v>609</v>
      </c>
      <c r="H63938">
        <v>397</v>
      </c>
    </row>
    <row r="63939" spans="1:10" x14ac:dyDescent="0.3">
      <c r="A63939" t="s">
        <v>125991</v>
      </c>
      <c r="B63939" t="s">
        <v>204827</v>
      </c>
      <c r="C63939" t="s">
        <v>204827</v>
      </c>
      <c r="D63939" t="s">
        <v>9862</v>
      </c>
      <c r="E63939" s="1">
        <v>43403</v>
      </c>
      <c r="F63939" t="s">
        <v>12</v>
      </c>
      <c r="G63939">
        <v>703</v>
      </c>
      <c r="H63939">
        <v>547</v>
      </c>
      <c r="I63939">
        <v>5</v>
      </c>
      <c r="J63939">
        <v>4</v>
      </c>
    </row>
    <row r="63940" spans="1:10" x14ac:dyDescent="0.3">
      <c r="A63940" t="s">
        <v>126285</v>
      </c>
      <c r="B63940" t="s">
        <v>225671</v>
      </c>
      <c r="C63940" t="s">
        <v>225672</v>
      </c>
      <c r="D63940" t="s">
        <v>5910</v>
      </c>
      <c r="E63940" s="1">
        <v>41037</v>
      </c>
      <c r="F63940" t="s">
        <v>12</v>
      </c>
      <c r="G63940">
        <v>585</v>
      </c>
      <c r="H63940">
        <v>439</v>
      </c>
      <c r="I63940">
        <v>5</v>
      </c>
      <c r="J63940">
        <v>3</v>
      </c>
    </row>
    <row r="63941" spans="1:10" x14ac:dyDescent="0.3">
      <c r="A63941" t="s">
        <v>125995</v>
      </c>
      <c r="B63941" t="s">
        <v>172809</v>
      </c>
      <c r="C63941" t="s">
        <v>165352</v>
      </c>
      <c r="D63941" t="s">
        <v>10620</v>
      </c>
      <c r="E63941" s="1">
        <v>43312</v>
      </c>
      <c r="F63941" t="s">
        <v>12</v>
      </c>
      <c r="G63941">
        <v>938</v>
      </c>
      <c r="H63941">
        <v>615</v>
      </c>
      <c r="I63941">
        <v>5</v>
      </c>
      <c r="J63941">
        <v>1</v>
      </c>
    </row>
    <row r="63942" spans="1:10" x14ac:dyDescent="0.3">
      <c r="A63942" t="s">
        <v>125996</v>
      </c>
      <c r="B63942" t="s">
        <v>225673</v>
      </c>
      <c r="C63942" t="s">
        <v>182610</v>
      </c>
      <c r="D63942" t="s">
        <v>12960</v>
      </c>
      <c r="E63942" s="1">
        <v>43692</v>
      </c>
      <c r="F63942" t="s">
        <v>12</v>
      </c>
      <c r="G63942">
        <v>888</v>
      </c>
      <c r="H63942">
        <v>644</v>
      </c>
      <c r="I63942">
        <v>5</v>
      </c>
      <c r="J63942">
        <v>1</v>
      </c>
    </row>
    <row r="63943" spans="1:10" x14ac:dyDescent="0.3">
      <c r="A63943" t="s">
        <v>125999</v>
      </c>
      <c r="B63943" t="s">
        <v>225674</v>
      </c>
      <c r="C63943" t="s">
        <v>177710</v>
      </c>
      <c r="D63943" t="s">
        <v>19828</v>
      </c>
      <c r="E63943" s="1">
        <v>43088</v>
      </c>
      <c r="F63943" t="s">
        <v>12</v>
      </c>
      <c r="G63943">
        <v>938</v>
      </c>
      <c r="H63943">
        <v>629</v>
      </c>
    </row>
    <row r="63944" spans="1:10" x14ac:dyDescent="0.3">
      <c r="A63944" t="s">
        <v>225675</v>
      </c>
      <c r="B63944" t="s">
        <v>225676</v>
      </c>
      <c r="C63944" t="s">
        <v>164944</v>
      </c>
      <c r="D63944" t="s">
        <v>1544</v>
      </c>
      <c r="E63944" s="1">
        <v>42724</v>
      </c>
      <c r="F63944" t="s">
        <v>12</v>
      </c>
      <c r="G63944">
        <v>414</v>
      </c>
      <c r="H63944">
        <v>10</v>
      </c>
    </row>
    <row r="63945" spans="1:10" x14ac:dyDescent="0.3">
      <c r="A63945" t="s">
        <v>126003</v>
      </c>
      <c r="B63945" t="s">
        <v>45947</v>
      </c>
      <c r="C63945" t="s">
        <v>225677</v>
      </c>
      <c r="D63945" t="s">
        <v>49071</v>
      </c>
      <c r="E63945" s="1">
        <v>43931</v>
      </c>
      <c r="F63945" t="s">
        <v>12</v>
      </c>
      <c r="G63945">
        <v>267</v>
      </c>
      <c r="H63945">
        <v>1048</v>
      </c>
    </row>
    <row r="63946" spans="1:10" x14ac:dyDescent="0.3">
      <c r="A63946" t="s">
        <v>126005</v>
      </c>
      <c r="B63946" t="s">
        <v>41446</v>
      </c>
      <c r="C63946" t="s">
        <v>201612</v>
      </c>
      <c r="D63946" t="s">
        <v>731</v>
      </c>
      <c r="E63946" s="1">
        <v>43739</v>
      </c>
      <c r="F63946" t="s">
        <v>12</v>
      </c>
      <c r="G63946">
        <v>609</v>
      </c>
      <c r="H63946">
        <v>15</v>
      </c>
      <c r="I63946">
        <v>5</v>
      </c>
      <c r="J63946">
        <v>1</v>
      </c>
    </row>
    <row r="63947" spans="1:10" x14ac:dyDescent="0.3">
      <c r="A63947" t="s">
        <v>225678</v>
      </c>
      <c r="B63947" t="s">
        <v>225679</v>
      </c>
      <c r="C63947" t="s">
        <v>167805</v>
      </c>
      <c r="D63947" t="s">
        <v>21893</v>
      </c>
      <c r="E63947" s="1">
        <v>43851</v>
      </c>
      <c r="F63947" t="s">
        <v>12</v>
      </c>
      <c r="G63947">
        <v>820</v>
      </c>
      <c r="H63947">
        <v>655</v>
      </c>
      <c r="I63947">
        <v>4</v>
      </c>
      <c r="J63947">
        <v>2</v>
      </c>
    </row>
    <row r="63948" spans="1:10" x14ac:dyDescent="0.3">
      <c r="A63948" t="s">
        <v>123120</v>
      </c>
      <c r="B63948" t="s">
        <v>225680</v>
      </c>
      <c r="C63948" t="s">
        <v>225681</v>
      </c>
      <c r="D63948" t="s">
        <v>3013</v>
      </c>
      <c r="E63948" s="1">
        <v>36509</v>
      </c>
      <c r="F63948" t="s">
        <v>12</v>
      </c>
      <c r="G63948">
        <v>374</v>
      </c>
      <c r="H63948">
        <v>120</v>
      </c>
      <c r="I63948">
        <v>5</v>
      </c>
      <c r="J63948">
        <v>3</v>
      </c>
    </row>
    <row r="63949" spans="1:10" x14ac:dyDescent="0.3">
      <c r="A63949" t="s">
        <v>97226</v>
      </c>
      <c r="B63949" t="s">
        <v>45947</v>
      </c>
      <c r="C63949" t="s">
        <v>225682</v>
      </c>
      <c r="D63949" t="s">
        <v>2431</v>
      </c>
      <c r="E63949" s="1">
        <v>43923</v>
      </c>
      <c r="F63949" t="s">
        <v>12</v>
      </c>
      <c r="G63949">
        <v>434</v>
      </c>
      <c r="H63949">
        <v>712</v>
      </c>
    </row>
    <row r="63950" spans="1:10" x14ac:dyDescent="0.3">
      <c r="A63950" t="s">
        <v>126012</v>
      </c>
      <c r="B63950" t="s">
        <v>224111</v>
      </c>
      <c r="C63950" t="s">
        <v>224111</v>
      </c>
      <c r="D63950" t="s">
        <v>324</v>
      </c>
      <c r="E63950" s="1">
        <v>43818</v>
      </c>
      <c r="F63950" t="s">
        <v>12</v>
      </c>
      <c r="G63950">
        <v>200</v>
      </c>
      <c r="I63950">
        <v>5</v>
      </c>
      <c r="J63950">
        <v>1</v>
      </c>
    </row>
    <row r="63951" spans="1:10" x14ac:dyDescent="0.3">
      <c r="A63951" t="s">
        <v>126013</v>
      </c>
      <c r="B63951" t="s">
        <v>225683</v>
      </c>
      <c r="C63951" t="s">
        <v>225684</v>
      </c>
      <c r="D63951" t="s">
        <v>5910</v>
      </c>
      <c r="E63951" s="1">
        <v>43804</v>
      </c>
      <c r="F63951" t="s">
        <v>12</v>
      </c>
      <c r="G63951">
        <v>500</v>
      </c>
      <c r="H63951">
        <v>439</v>
      </c>
      <c r="I63951">
        <v>4</v>
      </c>
      <c r="J63951">
        <v>3</v>
      </c>
    </row>
    <row r="63952" spans="1:10" x14ac:dyDescent="0.3">
      <c r="A63952" t="s">
        <v>225685</v>
      </c>
      <c r="B63952" t="s">
        <v>225686</v>
      </c>
      <c r="C63952" t="s">
        <v>225687</v>
      </c>
      <c r="D63952" t="s">
        <v>713</v>
      </c>
      <c r="E63952" s="1">
        <v>43256</v>
      </c>
      <c r="F63952" t="s">
        <v>12</v>
      </c>
      <c r="G63952">
        <v>754</v>
      </c>
      <c r="H63952">
        <v>305</v>
      </c>
      <c r="I63952">
        <v>5</v>
      </c>
      <c r="J63952">
        <v>1</v>
      </c>
    </row>
    <row r="63953" spans="1:10" x14ac:dyDescent="0.3">
      <c r="A63953" t="s">
        <v>125481</v>
      </c>
      <c r="B63953" t="s">
        <v>204659</v>
      </c>
      <c r="C63953" t="s">
        <v>180662</v>
      </c>
      <c r="D63953" t="s">
        <v>43294</v>
      </c>
      <c r="E63953" s="1">
        <v>40058</v>
      </c>
      <c r="F63953" t="s">
        <v>12</v>
      </c>
      <c r="G63953">
        <v>1171</v>
      </c>
      <c r="H63953">
        <v>1089</v>
      </c>
    </row>
    <row r="63954" spans="1:10" x14ac:dyDescent="0.3">
      <c r="A63954" t="s">
        <v>77736</v>
      </c>
      <c r="B63954" t="s">
        <v>45947</v>
      </c>
      <c r="C63954" t="s">
        <v>191461</v>
      </c>
      <c r="D63954" t="s">
        <v>20358</v>
      </c>
      <c r="E63954" s="1">
        <v>40255</v>
      </c>
      <c r="F63954" t="s">
        <v>12</v>
      </c>
      <c r="G63954">
        <v>836</v>
      </c>
      <c r="H63954">
        <v>718</v>
      </c>
    </row>
    <row r="63955" spans="1:10" x14ac:dyDescent="0.3">
      <c r="A63955" t="s">
        <v>126019</v>
      </c>
      <c r="B63955" t="s">
        <v>225688</v>
      </c>
      <c r="C63955" t="s">
        <v>167985</v>
      </c>
      <c r="D63955" t="s">
        <v>21825</v>
      </c>
      <c r="E63955" s="1">
        <v>42150</v>
      </c>
      <c r="F63955" t="s">
        <v>12</v>
      </c>
      <c r="G63955">
        <v>836</v>
      </c>
      <c r="H63955">
        <v>884</v>
      </c>
    </row>
    <row r="63956" spans="1:10" x14ac:dyDescent="0.3">
      <c r="A63956" t="s">
        <v>126021</v>
      </c>
      <c r="B63956" t="s">
        <v>225689</v>
      </c>
      <c r="C63956" t="s">
        <v>174539</v>
      </c>
      <c r="D63956" t="s">
        <v>23206</v>
      </c>
      <c r="E63956" s="1">
        <v>44082</v>
      </c>
      <c r="F63956" t="s">
        <v>12</v>
      </c>
      <c r="G63956">
        <v>703</v>
      </c>
      <c r="H63956">
        <v>771</v>
      </c>
      <c r="I63956">
        <v>3</v>
      </c>
      <c r="J63956">
        <v>1</v>
      </c>
    </row>
    <row r="63957" spans="1:10" x14ac:dyDescent="0.3">
      <c r="A63957" t="s">
        <v>126023</v>
      </c>
      <c r="B63957" t="s">
        <v>204810</v>
      </c>
      <c r="C63957" t="s">
        <v>200895</v>
      </c>
      <c r="D63957" t="s">
        <v>1282</v>
      </c>
      <c r="E63957" s="1">
        <v>43875</v>
      </c>
      <c r="F63957" t="s">
        <v>12</v>
      </c>
      <c r="G63957">
        <v>586</v>
      </c>
      <c r="H63957">
        <v>205</v>
      </c>
    </row>
    <row r="63958" spans="1:10" x14ac:dyDescent="0.3">
      <c r="A63958" t="s">
        <v>125678</v>
      </c>
      <c r="B63958" t="s">
        <v>203097</v>
      </c>
      <c r="C63958" t="s">
        <v>186519</v>
      </c>
      <c r="D63958" t="s">
        <v>20884</v>
      </c>
      <c r="E63958" s="1">
        <v>43838</v>
      </c>
      <c r="F63958" t="s">
        <v>12</v>
      </c>
      <c r="G63958">
        <v>672</v>
      </c>
      <c r="H63958">
        <v>742</v>
      </c>
      <c r="I63958">
        <v>5</v>
      </c>
      <c r="J63958">
        <v>1</v>
      </c>
    </row>
    <row r="63959" spans="1:10" x14ac:dyDescent="0.3">
      <c r="A63959" t="s">
        <v>126024</v>
      </c>
      <c r="B63959" t="s">
        <v>225690</v>
      </c>
      <c r="C63959" t="s">
        <v>225690</v>
      </c>
      <c r="D63959" t="s">
        <v>456</v>
      </c>
      <c r="E63959" s="1">
        <v>40696</v>
      </c>
      <c r="F63959" t="s">
        <v>12</v>
      </c>
      <c r="G63959">
        <v>444</v>
      </c>
      <c r="H63959">
        <v>238</v>
      </c>
      <c r="I63959">
        <v>5</v>
      </c>
      <c r="J63959">
        <v>1</v>
      </c>
    </row>
    <row r="63960" spans="1:10" x14ac:dyDescent="0.3">
      <c r="A63960" t="s">
        <v>126027</v>
      </c>
      <c r="B63960" t="s">
        <v>180817</v>
      </c>
      <c r="C63960" t="s">
        <v>194857</v>
      </c>
      <c r="D63960" t="s">
        <v>2880</v>
      </c>
      <c r="E63960" s="1">
        <v>42271</v>
      </c>
      <c r="F63960" t="s">
        <v>12</v>
      </c>
      <c r="G63960">
        <v>668</v>
      </c>
      <c r="H63960">
        <v>426</v>
      </c>
      <c r="I63960">
        <v>5</v>
      </c>
      <c r="J63960">
        <v>1</v>
      </c>
    </row>
    <row r="63961" spans="1:10" x14ac:dyDescent="0.3">
      <c r="A63961" t="s">
        <v>126028</v>
      </c>
      <c r="B63961" t="s">
        <v>225263</v>
      </c>
      <c r="C63961" t="s">
        <v>177798</v>
      </c>
      <c r="D63961" t="s">
        <v>20186</v>
      </c>
      <c r="E63961" s="1">
        <v>41555</v>
      </c>
      <c r="F63961" t="s">
        <v>12</v>
      </c>
      <c r="G63961">
        <v>836</v>
      </c>
      <c r="H63961">
        <v>681</v>
      </c>
    </row>
    <row r="63962" spans="1:10" x14ac:dyDescent="0.3">
      <c r="A63962" t="s">
        <v>125134</v>
      </c>
      <c r="B63962" t="s">
        <v>225691</v>
      </c>
      <c r="C63962" t="s">
        <v>164900</v>
      </c>
      <c r="D63962" t="s">
        <v>2546</v>
      </c>
      <c r="E63962" s="1">
        <v>38347</v>
      </c>
      <c r="F63962" t="s">
        <v>12</v>
      </c>
      <c r="G63962">
        <v>506</v>
      </c>
      <c r="H63962">
        <v>318</v>
      </c>
    </row>
    <row r="63963" spans="1:10" x14ac:dyDescent="0.3">
      <c r="A63963" t="s">
        <v>126030</v>
      </c>
      <c r="B63963" t="s">
        <v>186709</v>
      </c>
      <c r="C63963" t="s">
        <v>196130</v>
      </c>
      <c r="D63963" t="s">
        <v>20127</v>
      </c>
      <c r="E63963" s="1">
        <v>39497</v>
      </c>
      <c r="F63963" t="s">
        <v>12</v>
      </c>
      <c r="G63963">
        <v>703</v>
      </c>
      <c r="H63963">
        <v>557</v>
      </c>
      <c r="I63963">
        <v>4</v>
      </c>
      <c r="J63963">
        <v>1</v>
      </c>
    </row>
    <row r="63964" spans="1:10" x14ac:dyDescent="0.3">
      <c r="A63964" t="s">
        <v>126031</v>
      </c>
      <c r="B63964" t="s">
        <v>163949</v>
      </c>
      <c r="C63964" t="s">
        <v>164972</v>
      </c>
      <c r="D63964" t="s">
        <v>1252</v>
      </c>
      <c r="E63964" s="1">
        <v>41532</v>
      </c>
      <c r="F63964" t="s">
        <v>12</v>
      </c>
      <c r="G63964">
        <v>350</v>
      </c>
      <c r="H63964">
        <v>182</v>
      </c>
    </row>
    <row r="63965" spans="1:10" x14ac:dyDescent="0.3">
      <c r="A63965" t="s">
        <v>126032</v>
      </c>
      <c r="B63965" t="s">
        <v>225692</v>
      </c>
      <c r="C63965" t="s">
        <v>173371</v>
      </c>
      <c r="D63965" t="s">
        <v>442</v>
      </c>
      <c r="E63965" s="1">
        <v>43515</v>
      </c>
      <c r="F63965" t="s">
        <v>12</v>
      </c>
      <c r="G63965">
        <v>586</v>
      </c>
      <c r="H63965">
        <v>417</v>
      </c>
      <c r="I63965">
        <v>5</v>
      </c>
      <c r="J63965">
        <v>1</v>
      </c>
    </row>
    <row r="63966" spans="1:10" x14ac:dyDescent="0.3">
      <c r="A63966" t="s">
        <v>126034</v>
      </c>
      <c r="B63966" t="s">
        <v>174982</v>
      </c>
      <c r="C63966" t="s">
        <v>168455</v>
      </c>
      <c r="D63966" t="s">
        <v>916</v>
      </c>
      <c r="E63966" s="1">
        <v>43406</v>
      </c>
      <c r="F63966" t="s">
        <v>12</v>
      </c>
      <c r="G63966">
        <v>676</v>
      </c>
      <c r="H63966">
        <v>405</v>
      </c>
    </row>
    <row r="63967" spans="1:10" x14ac:dyDescent="0.3">
      <c r="A63967" t="s">
        <v>126035</v>
      </c>
      <c r="B63967" t="s">
        <v>225693</v>
      </c>
      <c r="C63967" t="s">
        <v>225693</v>
      </c>
      <c r="D63967" t="s">
        <v>18756</v>
      </c>
      <c r="E63967" s="1">
        <v>43382</v>
      </c>
      <c r="F63967" t="s">
        <v>12</v>
      </c>
      <c r="G63967">
        <v>820</v>
      </c>
      <c r="H63967">
        <v>671</v>
      </c>
    </row>
    <row r="63968" spans="1:10" x14ac:dyDescent="0.3">
      <c r="A63968" t="s">
        <v>126038</v>
      </c>
      <c r="B63968" t="s">
        <v>225694</v>
      </c>
      <c r="C63968" t="s">
        <v>173895</v>
      </c>
      <c r="D63968" t="s">
        <v>1974</v>
      </c>
      <c r="E63968" s="1">
        <v>40269</v>
      </c>
      <c r="F63968" t="s">
        <v>12</v>
      </c>
      <c r="G63968">
        <v>558</v>
      </c>
      <c r="H63968">
        <v>380</v>
      </c>
    </row>
    <row r="63969" spans="1:10" x14ac:dyDescent="0.3">
      <c r="A63969" t="s">
        <v>126040</v>
      </c>
      <c r="B63969" t="s">
        <v>225695</v>
      </c>
      <c r="C63969" t="s">
        <v>169879</v>
      </c>
      <c r="D63969" t="s">
        <v>139</v>
      </c>
      <c r="E63969" s="1">
        <v>41067</v>
      </c>
      <c r="F63969" t="s">
        <v>12</v>
      </c>
      <c r="G63969">
        <v>323</v>
      </c>
      <c r="H63969">
        <v>193</v>
      </c>
      <c r="I63969">
        <v>2</v>
      </c>
      <c r="J63969">
        <v>1</v>
      </c>
    </row>
    <row r="63970" spans="1:10" x14ac:dyDescent="0.3">
      <c r="A63970" t="s">
        <v>126042</v>
      </c>
      <c r="B63970" t="s">
        <v>225696</v>
      </c>
      <c r="C63970" t="s">
        <v>202810</v>
      </c>
      <c r="D63970" t="s">
        <v>1798</v>
      </c>
      <c r="E63970" s="1">
        <v>39082</v>
      </c>
      <c r="F63970" t="s">
        <v>12</v>
      </c>
      <c r="G63970">
        <v>985</v>
      </c>
      <c r="H63970">
        <v>436</v>
      </c>
    </row>
    <row r="63971" spans="1:10" x14ac:dyDescent="0.3">
      <c r="A63971" t="s">
        <v>126044</v>
      </c>
      <c r="B63971" t="s">
        <v>225697</v>
      </c>
      <c r="C63971" t="s">
        <v>173990</v>
      </c>
      <c r="D63971" t="s">
        <v>5831</v>
      </c>
      <c r="E63971" s="1">
        <v>42992</v>
      </c>
      <c r="F63971" t="s">
        <v>12</v>
      </c>
      <c r="G63971">
        <v>759</v>
      </c>
      <c r="H63971">
        <v>222</v>
      </c>
      <c r="I63971">
        <v>4</v>
      </c>
      <c r="J63971">
        <v>5</v>
      </c>
    </row>
    <row r="63972" spans="1:10" x14ac:dyDescent="0.3">
      <c r="A63972" t="s">
        <v>126046</v>
      </c>
      <c r="B63972" t="s">
        <v>186483</v>
      </c>
      <c r="C63972" t="s">
        <v>182906</v>
      </c>
      <c r="D63972" t="s">
        <v>20312</v>
      </c>
      <c r="E63972" s="1">
        <v>41668</v>
      </c>
      <c r="F63972" t="s">
        <v>12</v>
      </c>
      <c r="G63972">
        <v>836</v>
      </c>
      <c r="H63972">
        <v>627</v>
      </c>
    </row>
    <row r="63973" spans="1:10" x14ac:dyDescent="0.3">
      <c r="A63973" t="s">
        <v>74452</v>
      </c>
      <c r="B63973" t="s">
        <v>225698</v>
      </c>
      <c r="C63973" t="s">
        <v>175105</v>
      </c>
      <c r="D63973" t="s">
        <v>458</v>
      </c>
      <c r="E63973" s="1">
        <v>42822</v>
      </c>
      <c r="F63973" t="s">
        <v>12</v>
      </c>
      <c r="G63973">
        <v>233</v>
      </c>
      <c r="H63973">
        <v>183</v>
      </c>
      <c r="I63973">
        <v>4</v>
      </c>
      <c r="J63973">
        <v>2</v>
      </c>
    </row>
    <row r="63974" spans="1:10" x14ac:dyDescent="0.3">
      <c r="A63974" t="s">
        <v>126048</v>
      </c>
      <c r="B63974" t="s">
        <v>204601</v>
      </c>
      <c r="C63974" t="s">
        <v>192850</v>
      </c>
      <c r="D63974" t="s">
        <v>756</v>
      </c>
      <c r="E63974" s="1">
        <v>41807</v>
      </c>
      <c r="F63974" t="s">
        <v>12</v>
      </c>
      <c r="G63974">
        <v>469</v>
      </c>
      <c r="H63974">
        <v>156</v>
      </c>
      <c r="I63974">
        <v>5</v>
      </c>
      <c r="J63974">
        <v>3</v>
      </c>
    </row>
    <row r="63975" spans="1:10" x14ac:dyDescent="0.3">
      <c r="A63975" t="s">
        <v>126049</v>
      </c>
      <c r="B63975" t="s">
        <v>225699</v>
      </c>
      <c r="C63975" t="s">
        <v>182617</v>
      </c>
      <c r="D63975" t="s">
        <v>515</v>
      </c>
      <c r="E63975" s="1">
        <v>41150</v>
      </c>
      <c r="F63975" t="s">
        <v>12</v>
      </c>
      <c r="G63975">
        <v>397</v>
      </c>
      <c r="H63975">
        <v>46</v>
      </c>
      <c r="I63975">
        <v>2</v>
      </c>
      <c r="J63975">
        <v>2</v>
      </c>
    </row>
    <row r="63976" spans="1:10" x14ac:dyDescent="0.3">
      <c r="A63976" t="s">
        <v>126051</v>
      </c>
      <c r="B63976" t="s">
        <v>204810</v>
      </c>
      <c r="C63976" t="s">
        <v>183509</v>
      </c>
      <c r="D63976" t="s">
        <v>76</v>
      </c>
      <c r="E63976" s="1">
        <v>42437</v>
      </c>
      <c r="F63976" t="s">
        <v>12</v>
      </c>
      <c r="G63976">
        <v>351</v>
      </c>
      <c r="H63976">
        <v>304</v>
      </c>
    </row>
    <row r="63977" spans="1:10" x14ac:dyDescent="0.3">
      <c r="A63977" t="s">
        <v>126052</v>
      </c>
      <c r="B63977" t="s">
        <v>222932</v>
      </c>
      <c r="C63977" t="s">
        <v>225700</v>
      </c>
      <c r="D63977" t="s">
        <v>2831</v>
      </c>
      <c r="E63977" s="1">
        <v>41067</v>
      </c>
      <c r="F63977" t="s">
        <v>12</v>
      </c>
      <c r="G63977">
        <v>323</v>
      </c>
      <c r="H63977">
        <v>194</v>
      </c>
    </row>
    <row r="63978" spans="1:10" x14ac:dyDescent="0.3">
      <c r="A63978" t="s">
        <v>125180</v>
      </c>
      <c r="B63978" t="s">
        <v>174430</v>
      </c>
      <c r="C63978" t="s">
        <v>186520</v>
      </c>
      <c r="D63978" t="s">
        <v>542</v>
      </c>
      <c r="E63978" s="1">
        <v>44011</v>
      </c>
      <c r="F63978" t="s">
        <v>12</v>
      </c>
      <c r="G63978">
        <v>668</v>
      </c>
      <c r="H63978">
        <v>377</v>
      </c>
    </row>
    <row r="63979" spans="1:10" x14ac:dyDescent="0.3">
      <c r="A63979" t="s">
        <v>126054</v>
      </c>
      <c r="B63979" t="s">
        <v>225701</v>
      </c>
      <c r="C63979" t="s">
        <v>163847</v>
      </c>
      <c r="D63979" t="s">
        <v>368</v>
      </c>
      <c r="E63979" s="1">
        <v>41338</v>
      </c>
      <c r="F63979" t="s">
        <v>12</v>
      </c>
      <c r="G63979">
        <v>501</v>
      </c>
      <c r="H63979">
        <v>230</v>
      </c>
      <c r="I63979">
        <v>5</v>
      </c>
      <c r="J63979">
        <v>3</v>
      </c>
    </row>
    <row r="63980" spans="1:10" x14ac:dyDescent="0.3">
      <c r="A63980" t="s">
        <v>126056</v>
      </c>
      <c r="B63980" t="s">
        <v>225702</v>
      </c>
      <c r="C63980" t="s">
        <v>164944</v>
      </c>
      <c r="D63980" t="s">
        <v>1443</v>
      </c>
      <c r="E63980" s="1">
        <v>42724</v>
      </c>
      <c r="F63980" t="s">
        <v>12</v>
      </c>
      <c r="G63980">
        <v>414</v>
      </c>
      <c r="I63980">
        <v>5</v>
      </c>
      <c r="J63980">
        <v>1</v>
      </c>
    </row>
    <row r="63981" spans="1:10" x14ac:dyDescent="0.3">
      <c r="A63981" t="s">
        <v>126058</v>
      </c>
      <c r="B63981" t="s">
        <v>177599</v>
      </c>
      <c r="C63981" t="s">
        <v>167716</v>
      </c>
      <c r="D63981" t="s">
        <v>1059</v>
      </c>
      <c r="E63981" s="1">
        <v>41338</v>
      </c>
      <c r="F63981" t="s">
        <v>12</v>
      </c>
      <c r="G63981">
        <v>601</v>
      </c>
      <c r="H63981">
        <v>590</v>
      </c>
      <c r="I63981">
        <v>4</v>
      </c>
      <c r="J63981">
        <v>1</v>
      </c>
    </row>
    <row r="63982" spans="1:10" x14ac:dyDescent="0.3">
      <c r="A63982" t="s">
        <v>125163</v>
      </c>
      <c r="B63982" t="s">
        <v>225215</v>
      </c>
      <c r="C63982" t="s">
        <v>173866</v>
      </c>
      <c r="D63982" t="s">
        <v>1045</v>
      </c>
      <c r="E63982" s="1">
        <v>38029</v>
      </c>
      <c r="F63982" t="s">
        <v>12</v>
      </c>
      <c r="G63982">
        <v>651</v>
      </c>
      <c r="H63982">
        <v>378</v>
      </c>
      <c r="I63982">
        <v>5</v>
      </c>
      <c r="J63982">
        <v>1</v>
      </c>
    </row>
    <row r="63983" spans="1:10" x14ac:dyDescent="0.3">
      <c r="A63983" t="s">
        <v>126059</v>
      </c>
      <c r="B63983" t="s">
        <v>199709</v>
      </c>
      <c r="C63983" t="s">
        <v>198683</v>
      </c>
      <c r="D63983" t="s">
        <v>1866</v>
      </c>
      <c r="E63983" s="1">
        <v>41570</v>
      </c>
      <c r="F63983" t="s">
        <v>12</v>
      </c>
      <c r="G63983">
        <v>501</v>
      </c>
      <c r="H63983">
        <v>177</v>
      </c>
      <c r="I63983">
        <v>5</v>
      </c>
      <c r="J63983">
        <v>1</v>
      </c>
    </row>
    <row r="63984" spans="1:10" x14ac:dyDescent="0.3">
      <c r="A63984" t="s">
        <v>126060</v>
      </c>
      <c r="B63984" t="s">
        <v>225701</v>
      </c>
      <c r="C63984" t="s">
        <v>184922</v>
      </c>
      <c r="D63984" t="s">
        <v>5841</v>
      </c>
      <c r="E63984" s="1">
        <v>41324</v>
      </c>
      <c r="F63984" t="s">
        <v>12</v>
      </c>
      <c r="G63984">
        <v>501</v>
      </c>
      <c r="H63984">
        <v>292</v>
      </c>
    </row>
    <row r="63985" spans="1:10" x14ac:dyDescent="0.3">
      <c r="A63985" t="s">
        <v>126061</v>
      </c>
      <c r="B63985" t="s">
        <v>176617</v>
      </c>
      <c r="C63985" t="s">
        <v>176618</v>
      </c>
      <c r="D63985" t="s">
        <v>515</v>
      </c>
      <c r="E63985" s="1">
        <v>41332</v>
      </c>
      <c r="F63985" t="s">
        <v>12</v>
      </c>
      <c r="G63985">
        <v>820</v>
      </c>
      <c r="H63985">
        <v>46</v>
      </c>
    </row>
    <row r="63986" spans="1:10" x14ac:dyDescent="0.3">
      <c r="A63986" t="s">
        <v>126062</v>
      </c>
      <c r="B63986" t="s">
        <v>225703</v>
      </c>
      <c r="C63986" t="s">
        <v>180809</v>
      </c>
      <c r="D63986" t="s">
        <v>1169</v>
      </c>
      <c r="E63986" s="1">
        <v>40451</v>
      </c>
      <c r="F63986" t="s">
        <v>12</v>
      </c>
      <c r="G63986">
        <v>737</v>
      </c>
      <c r="H63986">
        <v>392</v>
      </c>
    </row>
    <row r="63987" spans="1:10" x14ac:dyDescent="0.3">
      <c r="A63987" t="s">
        <v>126064</v>
      </c>
      <c r="B63987" t="s">
        <v>203086</v>
      </c>
      <c r="C63987" t="s">
        <v>183775</v>
      </c>
      <c r="D63987" t="s">
        <v>21472</v>
      </c>
      <c r="E63987" s="1">
        <v>43641</v>
      </c>
      <c r="F63987" t="s">
        <v>12</v>
      </c>
      <c r="G63987">
        <v>1005</v>
      </c>
      <c r="H63987">
        <v>1272</v>
      </c>
    </row>
    <row r="63988" spans="1:10" x14ac:dyDescent="0.3">
      <c r="A63988" t="s">
        <v>126065</v>
      </c>
      <c r="B63988" t="s">
        <v>225704</v>
      </c>
      <c r="C63988" t="s">
        <v>181262</v>
      </c>
      <c r="D63988" t="s">
        <v>8780</v>
      </c>
      <c r="E63988" s="1">
        <v>43956</v>
      </c>
      <c r="F63988" t="s">
        <v>12</v>
      </c>
      <c r="G63988">
        <v>586</v>
      </c>
      <c r="H63988">
        <v>473</v>
      </c>
    </row>
    <row r="63989" spans="1:10" x14ac:dyDescent="0.3">
      <c r="A63989" t="s">
        <v>126067</v>
      </c>
      <c r="B63989" t="s">
        <v>174982</v>
      </c>
      <c r="C63989" t="s">
        <v>168455</v>
      </c>
      <c r="D63989" t="s">
        <v>15996</v>
      </c>
      <c r="E63989" s="1">
        <v>43474</v>
      </c>
      <c r="F63989" t="s">
        <v>12</v>
      </c>
      <c r="G63989">
        <v>884</v>
      </c>
      <c r="H63989">
        <v>674</v>
      </c>
    </row>
    <row r="63990" spans="1:10" x14ac:dyDescent="0.3">
      <c r="A63990" t="s">
        <v>126068</v>
      </c>
      <c r="B63990" t="s">
        <v>210549</v>
      </c>
      <c r="C63990" t="s">
        <v>178752</v>
      </c>
      <c r="D63990" t="s">
        <v>7063</v>
      </c>
      <c r="E63990" s="1">
        <v>40193</v>
      </c>
      <c r="F63990" t="s">
        <v>12</v>
      </c>
      <c r="G63990">
        <v>234</v>
      </c>
      <c r="H63990">
        <v>218</v>
      </c>
    </row>
    <row r="63991" spans="1:10" x14ac:dyDescent="0.3">
      <c r="A63991" t="s">
        <v>126069</v>
      </c>
      <c r="B63991" t="s">
        <v>225705</v>
      </c>
      <c r="C63991" t="s">
        <v>173087</v>
      </c>
      <c r="D63991" t="s">
        <v>2603</v>
      </c>
      <c r="E63991" s="1">
        <v>43616</v>
      </c>
      <c r="F63991" t="s">
        <v>12</v>
      </c>
      <c r="G63991">
        <v>469</v>
      </c>
      <c r="H63991">
        <v>316</v>
      </c>
    </row>
    <row r="63992" spans="1:10" x14ac:dyDescent="0.3">
      <c r="A63992" t="s">
        <v>126071</v>
      </c>
      <c r="B63992" t="s">
        <v>225706</v>
      </c>
      <c r="C63992" t="s">
        <v>181837</v>
      </c>
      <c r="D63992" t="s">
        <v>5011</v>
      </c>
      <c r="E63992" s="1">
        <v>44148</v>
      </c>
      <c r="F63992" t="s">
        <v>12</v>
      </c>
      <c r="G63992">
        <v>410</v>
      </c>
      <c r="H63992">
        <v>328</v>
      </c>
    </row>
    <row r="63993" spans="1:10" x14ac:dyDescent="0.3">
      <c r="A63993" t="s">
        <v>126073</v>
      </c>
      <c r="B63993" t="s">
        <v>225707</v>
      </c>
      <c r="C63993" t="s">
        <v>163863</v>
      </c>
      <c r="D63993" t="s">
        <v>19493</v>
      </c>
      <c r="E63993" s="1">
        <v>44131</v>
      </c>
      <c r="F63993" t="s">
        <v>12</v>
      </c>
      <c r="G63993">
        <v>586</v>
      </c>
      <c r="H63993">
        <v>720</v>
      </c>
    </row>
    <row r="63994" spans="1:10" x14ac:dyDescent="0.3">
      <c r="A63994" t="s">
        <v>126075</v>
      </c>
      <c r="B63994" t="s">
        <v>201254</v>
      </c>
      <c r="C63994" t="s">
        <v>167519</v>
      </c>
      <c r="D63994" t="s">
        <v>1354</v>
      </c>
      <c r="E63994" s="1">
        <v>43235</v>
      </c>
      <c r="F63994" t="s">
        <v>12</v>
      </c>
      <c r="G63994">
        <v>586</v>
      </c>
      <c r="H63994">
        <v>250</v>
      </c>
    </row>
    <row r="63995" spans="1:10" x14ac:dyDescent="0.3">
      <c r="A63995" t="s">
        <v>126076</v>
      </c>
      <c r="B63995" t="s">
        <v>225708</v>
      </c>
      <c r="C63995" t="s">
        <v>211375</v>
      </c>
      <c r="D63995" t="s">
        <v>6460</v>
      </c>
      <c r="E63995" s="1">
        <v>43613</v>
      </c>
      <c r="F63995" t="s">
        <v>12</v>
      </c>
      <c r="G63995">
        <v>500</v>
      </c>
      <c r="H63995">
        <v>518</v>
      </c>
      <c r="I63995">
        <v>4</v>
      </c>
      <c r="J63995">
        <v>1</v>
      </c>
    </row>
    <row r="63996" spans="1:10" x14ac:dyDescent="0.3">
      <c r="A63996" t="s">
        <v>126078</v>
      </c>
      <c r="B63996" t="s">
        <v>225709</v>
      </c>
      <c r="C63996" t="s">
        <v>225710</v>
      </c>
      <c r="D63996" t="s">
        <v>5001</v>
      </c>
      <c r="E63996" s="1">
        <v>42142</v>
      </c>
      <c r="F63996" t="s">
        <v>12</v>
      </c>
      <c r="G63996">
        <v>703</v>
      </c>
      <c r="H63996">
        <v>477</v>
      </c>
    </row>
    <row r="63997" spans="1:10" x14ac:dyDescent="0.3">
      <c r="A63997" t="s">
        <v>126081</v>
      </c>
      <c r="B63997" t="s">
        <v>201254</v>
      </c>
      <c r="C63997" t="s">
        <v>173448</v>
      </c>
      <c r="D63997" t="s">
        <v>938</v>
      </c>
      <c r="E63997" s="1">
        <v>41673</v>
      </c>
      <c r="F63997" t="s">
        <v>12</v>
      </c>
      <c r="G63997">
        <v>233</v>
      </c>
      <c r="H63997">
        <v>178</v>
      </c>
    </row>
    <row r="63998" spans="1:10" x14ac:dyDescent="0.3">
      <c r="A63998" t="s">
        <v>126082</v>
      </c>
      <c r="B63998" t="s">
        <v>41446</v>
      </c>
      <c r="C63998" t="s">
        <v>202081</v>
      </c>
      <c r="D63998" t="s">
        <v>1938</v>
      </c>
      <c r="E63998" s="1">
        <v>44205</v>
      </c>
      <c r="F63998" t="s">
        <v>12</v>
      </c>
      <c r="G63998">
        <v>703</v>
      </c>
      <c r="H63998">
        <v>413</v>
      </c>
    </row>
    <row r="63999" spans="1:10" x14ac:dyDescent="0.3">
      <c r="A63999" t="s">
        <v>126083</v>
      </c>
      <c r="B63999" t="s">
        <v>186483</v>
      </c>
      <c r="C63999" t="s">
        <v>169645</v>
      </c>
      <c r="D63999" t="s">
        <v>3954</v>
      </c>
      <c r="E63999" s="1">
        <v>44313</v>
      </c>
      <c r="F63999" t="s">
        <v>12</v>
      </c>
      <c r="G63999">
        <v>469</v>
      </c>
      <c r="H63999">
        <v>226</v>
      </c>
    </row>
    <row r="64000" spans="1:10" x14ac:dyDescent="0.3">
      <c r="A64000" t="s">
        <v>126084</v>
      </c>
      <c r="B64000" t="s">
        <v>225711</v>
      </c>
      <c r="C64000" t="s">
        <v>170150</v>
      </c>
      <c r="D64000" t="s">
        <v>44365</v>
      </c>
      <c r="E64000" s="1">
        <v>44327</v>
      </c>
      <c r="F64000" t="s">
        <v>12</v>
      </c>
      <c r="G64000">
        <v>937</v>
      </c>
      <c r="H64000">
        <v>929</v>
      </c>
    </row>
    <row r="64001" spans="1:10" x14ac:dyDescent="0.3">
      <c r="A64001" t="s">
        <v>126086</v>
      </c>
      <c r="B64001" t="s">
        <v>225712</v>
      </c>
      <c r="C64001" t="s">
        <v>225713</v>
      </c>
      <c r="D64001" t="s">
        <v>3013</v>
      </c>
      <c r="E64001" s="1">
        <v>42297</v>
      </c>
      <c r="F64001" t="s">
        <v>12</v>
      </c>
      <c r="G64001">
        <v>233</v>
      </c>
      <c r="H64001">
        <v>120</v>
      </c>
      <c r="I64001">
        <v>5</v>
      </c>
      <c r="J64001">
        <v>1</v>
      </c>
    </row>
    <row r="64002" spans="1:10" x14ac:dyDescent="0.3">
      <c r="A64002" t="s">
        <v>126089</v>
      </c>
      <c r="B64002" t="s">
        <v>175720</v>
      </c>
      <c r="C64002" t="s">
        <v>187011</v>
      </c>
      <c r="D64002" t="s">
        <v>20147</v>
      </c>
      <c r="E64002" s="1">
        <v>43846</v>
      </c>
      <c r="F64002" t="s">
        <v>12</v>
      </c>
      <c r="G64002">
        <v>1055</v>
      </c>
      <c r="H64002">
        <v>892</v>
      </c>
    </row>
    <row r="64003" spans="1:10" x14ac:dyDescent="0.3">
      <c r="A64003" t="s">
        <v>225714</v>
      </c>
      <c r="B64003" t="s">
        <v>225715</v>
      </c>
      <c r="C64003" t="s">
        <v>225716</v>
      </c>
      <c r="D64003" t="s">
        <v>40</v>
      </c>
      <c r="E64003" s="1">
        <v>42559</v>
      </c>
      <c r="F64003" t="s">
        <v>12</v>
      </c>
      <c r="G64003">
        <v>233</v>
      </c>
      <c r="H64003">
        <v>143</v>
      </c>
      <c r="I64003">
        <v>4</v>
      </c>
      <c r="J64003">
        <v>2</v>
      </c>
    </row>
    <row r="64004" spans="1:10" x14ac:dyDescent="0.3">
      <c r="A64004" t="s">
        <v>126093</v>
      </c>
      <c r="B64004" t="s">
        <v>225263</v>
      </c>
      <c r="C64004" t="s">
        <v>173854</v>
      </c>
      <c r="D64004" t="s">
        <v>19256</v>
      </c>
      <c r="E64004" s="1">
        <v>41575</v>
      </c>
      <c r="F64004" t="s">
        <v>12</v>
      </c>
      <c r="G64004">
        <v>836</v>
      </c>
      <c r="H64004">
        <v>739</v>
      </c>
    </row>
    <row r="64005" spans="1:10" x14ac:dyDescent="0.3">
      <c r="A64005" t="s">
        <v>126094</v>
      </c>
      <c r="B64005" t="s">
        <v>225717</v>
      </c>
      <c r="C64005" t="s">
        <v>225718</v>
      </c>
      <c r="D64005" t="s">
        <v>126097</v>
      </c>
      <c r="E64005" s="1">
        <v>43931</v>
      </c>
      <c r="F64005" t="s">
        <v>12</v>
      </c>
      <c r="G64005">
        <v>300</v>
      </c>
      <c r="H64005">
        <v>2184</v>
      </c>
    </row>
    <row r="64006" spans="1:10" x14ac:dyDescent="0.3">
      <c r="A64006" t="s">
        <v>125665</v>
      </c>
      <c r="B64006" t="s">
        <v>225719</v>
      </c>
      <c r="C64006" t="s">
        <v>225719</v>
      </c>
      <c r="D64006" t="s">
        <v>5395</v>
      </c>
      <c r="E64006" s="1">
        <v>43914</v>
      </c>
      <c r="F64006" t="s">
        <v>12</v>
      </c>
      <c r="G64006">
        <v>820</v>
      </c>
      <c r="H64006">
        <v>493</v>
      </c>
      <c r="I64006">
        <v>5</v>
      </c>
      <c r="J64006">
        <v>4</v>
      </c>
    </row>
    <row r="64007" spans="1:10" x14ac:dyDescent="0.3">
      <c r="A64007" t="s">
        <v>126100</v>
      </c>
      <c r="B64007" t="s">
        <v>201848</v>
      </c>
      <c r="C64007" t="s">
        <v>225720</v>
      </c>
      <c r="D64007" t="s">
        <v>28001</v>
      </c>
      <c r="E64007" s="1">
        <v>42526</v>
      </c>
      <c r="F64007" t="s">
        <v>12</v>
      </c>
      <c r="G64007">
        <v>998</v>
      </c>
      <c r="H64007">
        <v>796</v>
      </c>
    </row>
    <row r="64008" spans="1:10" x14ac:dyDescent="0.3">
      <c r="A64008" t="s">
        <v>126102</v>
      </c>
      <c r="B64008" t="s">
        <v>225721</v>
      </c>
      <c r="C64008" t="s">
        <v>173438</v>
      </c>
      <c r="D64008" t="s">
        <v>18413</v>
      </c>
      <c r="E64008" s="1">
        <v>42633</v>
      </c>
      <c r="F64008" t="s">
        <v>12</v>
      </c>
      <c r="G64008">
        <v>1005</v>
      </c>
      <c r="H64008">
        <v>603</v>
      </c>
      <c r="I64008">
        <v>4</v>
      </c>
      <c r="J64008">
        <v>1</v>
      </c>
    </row>
    <row r="64009" spans="1:10" x14ac:dyDescent="0.3">
      <c r="A64009" t="s">
        <v>126104</v>
      </c>
      <c r="B64009" t="s">
        <v>225722</v>
      </c>
      <c r="C64009" t="s">
        <v>181359</v>
      </c>
      <c r="D64009" t="s">
        <v>5415</v>
      </c>
      <c r="E64009" s="1">
        <v>41668</v>
      </c>
      <c r="F64009" t="s">
        <v>12</v>
      </c>
      <c r="G64009">
        <v>668</v>
      </c>
      <c r="H64009">
        <v>319</v>
      </c>
      <c r="I64009">
        <v>5</v>
      </c>
      <c r="J64009">
        <v>5</v>
      </c>
    </row>
    <row r="64010" spans="1:10" x14ac:dyDescent="0.3">
      <c r="A64010" t="s">
        <v>126106</v>
      </c>
      <c r="B64010" t="s">
        <v>225723</v>
      </c>
      <c r="C64010" t="s">
        <v>225723</v>
      </c>
      <c r="D64010" t="s">
        <v>34916</v>
      </c>
      <c r="E64010" s="1">
        <v>42920</v>
      </c>
      <c r="F64010" t="s">
        <v>12</v>
      </c>
      <c r="G64010">
        <v>820</v>
      </c>
      <c r="H64010">
        <v>831</v>
      </c>
      <c r="I64010">
        <v>5</v>
      </c>
      <c r="J64010">
        <v>1</v>
      </c>
    </row>
    <row r="64011" spans="1:10" x14ac:dyDescent="0.3">
      <c r="A64011" t="s">
        <v>126109</v>
      </c>
      <c r="B64011" t="s">
        <v>225724</v>
      </c>
      <c r="C64011" t="s">
        <v>191665</v>
      </c>
      <c r="D64011" t="s">
        <v>22686</v>
      </c>
      <c r="E64011" s="1">
        <v>44477</v>
      </c>
      <c r="F64011" t="s">
        <v>242397</v>
      </c>
      <c r="G64011">
        <v>837</v>
      </c>
      <c r="H64011">
        <v>513</v>
      </c>
    </row>
    <row r="64012" spans="1:10" x14ac:dyDescent="0.3">
      <c r="A64012" t="s">
        <v>126111</v>
      </c>
      <c r="B64012" t="s">
        <v>225725</v>
      </c>
      <c r="C64012" t="s">
        <v>180495</v>
      </c>
      <c r="D64012" t="s">
        <v>11726</v>
      </c>
      <c r="E64012" s="1">
        <v>44404</v>
      </c>
      <c r="F64012" t="s">
        <v>175825</v>
      </c>
      <c r="G64012">
        <v>234</v>
      </c>
      <c r="H64012">
        <v>390</v>
      </c>
    </row>
    <row r="64013" spans="1:10" x14ac:dyDescent="0.3">
      <c r="A64013" t="s">
        <v>126113</v>
      </c>
      <c r="B64013" t="s">
        <v>225726</v>
      </c>
      <c r="C64013" t="s">
        <v>199712</v>
      </c>
      <c r="D64013" t="s">
        <v>21075</v>
      </c>
      <c r="E64013" s="1">
        <v>44404</v>
      </c>
      <c r="F64013" t="s">
        <v>12</v>
      </c>
      <c r="G64013">
        <v>649</v>
      </c>
      <c r="H64013">
        <v>728</v>
      </c>
    </row>
    <row r="64014" spans="1:10" x14ac:dyDescent="0.3">
      <c r="A64014" t="s">
        <v>126115</v>
      </c>
      <c r="B64014" t="s">
        <v>225727</v>
      </c>
      <c r="C64014" t="s">
        <v>225728</v>
      </c>
      <c r="D64014" t="s">
        <v>19086</v>
      </c>
      <c r="E64014" s="1">
        <v>44404</v>
      </c>
      <c r="F64014" t="s">
        <v>12</v>
      </c>
      <c r="G64014">
        <v>585</v>
      </c>
      <c r="H64014">
        <v>614</v>
      </c>
    </row>
    <row r="64015" spans="1:10" x14ac:dyDescent="0.3">
      <c r="A64015" t="s">
        <v>83391</v>
      </c>
      <c r="B64015" t="s">
        <v>225729</v>
      </c>
      <c r="C64015" t="s">
        <v>177626</v>
      </c>
      <c r="D64015" t="s">
        <v>11711</v>
      </c>
      <c r="E64015" s="1">
        <v>40816</v>
      </c>
      <c r="F64015" t="s">
        <v>12</v>
      </c>
      <c r="G64015">
        <v>703</v>
      </c>
      <c r="H64015">
        <v>546</v>
      </c>
    </row>
    <row r="64016" spans="1:10" x14ac:dyDescent="0.3">
      <c r="A64016" t="s">
        <v>225730</v>
      </c>
      <c r="B64016" t="s">
        <v>225731</v>
      </c>
      <c r="C64016" t="s">
        <v>173358</v>
      </c>
      <c r="D64016" t="s">
        <v>1642</v>
      </c>
      <c r="E64016" s="1">
        <v>43992</v>
      </c>
      <c r="F64016" t="s">
        <v>12</v>
      </c>
      <c r="G64016">
        <v>586</v>
      </c>
      <c r="H64016">
        <v>533</v>
      </c>
    </row>
    <row r="64017" spans="1:10" x14ac:dyDescent="0.3">
      <c r="A64017" t="s">
        <v>126121</v>
      </c>
      <c r="B64017" t="s">
        <v>199709</v>
      </c>
      <c r="C64017" t="s">
        <v>173252</v>
      </c>
      <c r="D64017" t="s">
        <v>5395</v>
      </c>
      <c r="E64017" s="1">
        <v>41565</v>
      </c>
      <c r="F64017" t="s">
        <v>12</v>
      </c>
      <c r="G64017">
        <v>668</v>
      </c>
      <c r="H64017">
        <v>493</v>
      </c>
    </row>
    <row r="64018" spans="1:10" x14ac:dyDescent="0.3">
      <c r="A64018" t="s">
        <v>126122</v>
      </c>
      <c r="B64018" t="s">
        <v>176617</v>
      </c>
      <c r="C64018" t="s">
        <v>176618</v>
      </c>
      <c r="D64018" t="s">
        <v>1259</v>
      </c>
      <c r="E64018" s="1">
        <v>41456</v>
      </c>
      <c r="F64018" t="s">
        <v>12</v>
      </c>
      <c r="G64018">
        <v>350</v>
      </c>
      <c r="H64018">
        <v>137</v>
      </c>
    </row>
    <row r="64019" spans="1:10" x14ac:dyDescent="0.3">
      <c r="A64019" t="s">
        <v>126123</v>
      </c>
      <c r="B64019" t="s">
        <v>225732</v>
      </c>
      <c r="C64019" t="s">
        <v>174735</v>
      </c>
      <c r="D64019" t="s">
        <v>2441</v>
      </c>
      <c r="E64019" s="1">
        <v>44089</v>
      </c>
      <c r="F64019" t="s">
        <v>12</v>
      </c>
      <c r="G64019">
        <v>468</v>
      </c>
      <c r="H64019">
        <v>393</v>
      </c>
    </row>
    <row r="64020" spans="1:10" x14ac:dyDescent="0.3">
      <c r="A64020" t="s">
        <v>44096</v>
      </c>
      <c r="B64020" t="s">
        <v>225733</v>
      </c>
      <c r="C64020" t="s">
        <v>201084</v>
      </c>
      <c r="D64020" t="s">
        <v>324</v>
      </c>
      <c r="E64020" s="1">
        <v>41870</v>
      </c>
      <c r="F64020" t="s">
        <v>12</v>
      </c>
      <c r="G64020">
        <v>100</v>
      </c>
    </row>
    <row r="64021" spans="1:10" x14ac:dyDescent="0.3">
      <c r="A64021" t="s">
        <v>126126</v>
      </c>
      <c r="B64021" t="s">
        <v>214099</v>
      </c>
      <c r="C64021" t="s">
        <v>180676</v>
      </c>
      <c r="D64021" t="s">
        <v>1671</v>
      </c>
      <c r="E64021" s="1">
        <v>42774</v>
      </c>
      <c r="F64021" t="s">
        <v>12</v>
      </c>
      <c r="G64021">
        <v>286</v>
      </c>
      <c r="H64021">
        <v>21</v>
      </c>
    </row>
    <row r="64022" spans="1:10" x14ac:dyDescent="0.3">
      <c r="A64022" t="s">
        <v>126127</v>
      </c>
      <c r="B64022" t="s">
        <v>180571</v>
      </c>
      <c r="C64022" t="s">
        <v>173829</v>
      </c>
      <c r="D64022" t="s">
        <v>79785</v>
      </c>
      <c r="E64022" s="1">
        <v>44048</v>
      </c>
      <c r="F64022" t="s">
        <v>12</v>
      </c>
      <c r="G64022">
        <v>1054</v>
      </c>
      <c r="H64022">
        <v>1746</v>
      </c>
    </row>
    <row r="64023" spans="1:10" x14ac:dyDescent="0.3">
      <c r="A64023" t="s">
        <v>126128</v>
      </c>
      <c r="B64023" t="s">
        <v>225734</v>
      </c>
      <c r="C64023" t="s">
        <v>225735</v>
      </c>
      <c r="D64023" t="s">
        <v>1362</v>
      </c>
      <c r="E64023" s="1">
        <v>43048</v>
      </c>
      <c r="F64023" t="s">
        <v>12</v>
      </c>
      <c r="G64023">
        <v>233</v>
      </c>
      <c r="H64023">
        <v>167</v>
      </c>
      <c r="I64023">
        <v>4</v>
      </c>
      <c r="J64023">
        <v>3</v>
      </c>
    </row>
    <row r="64024" spans="1:10" x14ac:dyDescent="0.3">
      <c r="A64024" t="s">
        <v>126131</v>
      </c>
      <c r="B64024" t="s">
        <v>175054</v>
      </c>
      <c r="C64024" t="s">
        <v>225736</v>
      </c>
      <c r="D64024" t="s">
        <v>491</v>
      </c>
      <c r="E64024" s="1">
        <v>39370</v>
      </c>
      <c r="F64024" t="s">
        <v>12</v>
      </c>
      <c r="G64024">
        <v>703</v>
      </c>
      <c r="H64024">
        <v>375</v>
      </c>
      <c r="I64024">
        <v>4</v>
      </c>
      <c r="J64024">
        <v>2</v>
      </c>
    </row>
    <row r="64025" spans="1:10" x14ac:dyDescent="0.3">
      <c r="A64025" t="s">
        <v>126133</v>
      </c>
      <c r="B64025" t="s">
        <v>203999</v>
      </c>
      <c r="C64025" t="s">
        <v>167716</v>
      </c>
      <c r="D64025" t="s">
        <v>3499</v>
      </c>
      <c r="E64025" s="1">
        <v>42933</v>
      </c>
      <c r="F64025" t="s">
        <v>12</v>
      </c>
      <c r="G64025">
        <v>762</v>
      </c>
      <c r="H64025">
        <v>552</v>
      </c>
    </row>
    <row r="64026" spans="1:10" x14ac:dyDescent="0.3">
      <c r="A64026" t="s">
        <v>126134</v>
      </c>
      <c r="B64026" t="s">
        <v>225737</v>
      </c>
      <c r="C64026" t="s">
        <v>225737</v>
      </c>
      <c r="D64026" t="s">
        <v>14498</v>
      </c>
      <c r="E64026" s="1">
        <v>44028</v>
      </c>
      <c r="F64026" t="s">
        <v>12</v>
      </c>
      <c r="G64026">
        <v>888</v>
      </c>
      <c r="H64026">
        <v>515</v>
      </c>
      <c r="I64026">
        <v>5</v>
      </c>
      <c r="J64026">
        <v>3</v>
      </c>
    </row>
    <row r="64027" spans="1:10" x14ac:dyDescent="0.3">
      <c r="A64027" t="s">
        <v>126137</v>
      </c>
      <c r="B64027" t="s">
        <v>193664</v>
      </c>
      <c r="C64027" t="s">
        <v>172921</v>
      </c>
      <c r="D64027" t="s">
        <v>48647</v>
      </c>
      <c r="E64027" s="1">
        <v>42227</v>
      </c>
      <c r="F64027" t="s">
        <v>12</v>
      </c>
      <c r="G64027">
        <v>703</v>
      </c>
      <c r="H64027">
        <v>870</v>
      </c>
      <c r="I64027">
        <v>5</v>
      </c>
      <c r="J64027">
        <v>1</v>
      </c>
    </row>
    <row r="64028" spans="1:10" x14ac:dyDescent="0.3">
      <c r="A64028" t="s">
        <v>126138</v>
      </c>
      <c r="B64028" t="s">
        <v>225738</v>
      </c>
      <c r="C64028" t="s">
        <v>173301</v>
      </c>
      <c r="D64028" t="s">
        <v>1675</v>
      </c>
      <c r="E64028" s="1">
        <v>42992</v>
      </c>
      <c r="F64028" t="s">
        <v>12</v>
      </c>
      <c r="G64028">
        <v>586</v>
      </c>
      <c r="H64028">
        <v>228</v>
      </c>
      <c r="I64028">
        <v>5</v>
      </c>
      <c r="J64028">
        <v>2</v>
      </c>
    </row>
    <row r="64029" spans="1:10" x14ac:dyDescent="0.3">
      <c r="A64029" t="s">
        <v>126140</v>
      </c>
      <c r="B64029" t="s">
        <v>225739</v>
      </c>
      <c r="C64029" t="s">
        <v>225740</v>
      </c>
      <c r="D64029" t="s">
        <v>19775</v>
      </c>
      <c r="E64029" s="1">
        <v>43837</v>
      </c>
      <c r="F64029" t="s">
        <v>12</v>
      </c>
      <c r="G64029">
        <v>1005</v>
      </c>
      <c r="H64029">
        <v>612</v>
      </c>
    </row>
    <row r="64030" spans="1:10" x14ac:dyDescent="0.3">
      <c r="A64030" t="s">
        <v>126143</v>
      </c>
      <c r="B64030" t="s">
        <v>182624</v>
      </c>
      <c r="C64030" t="s">
        <v>193812</v>
      </c>
      <c r="D64030" t="s">
        <v>9509</v>
      </c>
      <c r="E64030" s="1">
        <v>43592</v>
      </c>
      <c r="F64030" t="s">
        <v>12</v>
      </c>
      <c r="G64030">
        <v>167</v>
      </c>
      <c r="H64030">
        <v>448</v>
      </c>
    </row>
    <row r="64031" spans="1:10" x14ac:dyDescent="0.3">
      <c r="A64031" t="s">
        <v>126144</v>
      </c>
      <c r="B64031" t="s">
        <v>204728</v>
      </c>
      <c r="C64031" t="s">
        <v>168455</v>
      </c>
      <c r="D64031" t="s">
        <v>84182</v>
      </c>
      <c r="E64031" s="1">
        <v>43311</v>
      </c>
      <c r="F64031" t="s">
        <v>12</v>
      </c>
      <c r="G64031">
        <v>2099</v>
      </c>
      <c r="H64031">
        <v>1820</v>
      </c>
    </row>
    <row r="64032" spans="1:10" x14ac:dyDescent="0.3">
      <c r="A64032" t="s">
        <v>126145</v>
      </c>
      <c r="B64032" t="s">
        <v>225741</v>
      </c>
      <c r="C64032" t="s">
        <v>169795</v>
      </c>
      <c r="D64032" t="s">
        <v>11</v>
      </c>
      <c r="E64032" s="1">
        <v>42668</v>
      </c>
      <c r="F64032" t="s">
        <v>12</v>
      </c>
      <c r="G64032">
        <v>233</v>
      </c>
      <c r="H64032">
        <v>140</v>
      </c>
      <c r="I64032">
        <v>4</v>
      </c>
      <c r="J64032">
        <v>2</v>
      </c>
    </row>
    <row r="64033" spans="1:10" x14ac:dyDescent="0.3">
      <c r="A64033" t="s">
        <v>126147</v>
      </c>
      <c r="B64033" t="s">
        <v>45707</v>
      </c>
      <c r="C64033" t="s">
        <v>164944</v>
      </c>
      <c r="D64033" t="s">
        <v>199</v>
      </c>
      <c r="E64033" s="1">
        <v>42433</v>
      </c>
      <c r="F64033" t="s">
        <v>12</v>
      </c>
      <c r="G64033">
        <v>263</v>
      </c>
      <c r="I64033">
        <v>5</v>
      </c>
      <c r="J64033">
        <v>2</v>
      </c>
    </row>
    <row r="64034" spans="1:10" x14ac:dyDescent="0.3">
      <c r="A64034" t="s">
        <v>126149</v>
      </c>
      <c r="B64034" t="s">
        <v>225742</v>
      </c>
      <c r="C64034" t="s">
        <v>173766</v>
      </c>
      <c r="D64034" t="s">
        <v>2885</v>
      </c>
      <c r="E64034" s="1">
        <v>42815</v>
      </c>
      <c r="F64034" t="s">
        <v>12</v>
      </c>
      <c r="G64034">
        <v>938</v>
      </c>
      <c r="H64034">
        <v>415</v>
      </c>
      <c r="I64034">
        <v>5</v>
      </c>
      <c r="J64034">
        <v>2</v>
      </c>
    </row>
    <row r="64035" spans="1:10" x14ac:dyDescent="0.3">
      <c r="A64035" t="s">
        <v>126151</v>
      </c>
      <c r="B64035" t="s">
        <v>225305</v>
      </c>
      <c r="C64035" t="s">
        <v>163863</v>
      </c>
      <c r="D64035" t="s">
        <v>438</v>
      </c>
      <c r="E64035" s="1">
        <v>43963</v>
      </c>
      <c r="F64035" t="s">
        <v>12</v>
      </c>
      <c r="G64035">
        <v>586</v>
      </c>
      <c r="H64035">
        <v>454</v>
      </c>
    </row>
    <row r="64036" spans="1:10" x14ac:dyDescent="0.3">
      <c r="A64036" t="s">
        <v>126152</v>
      </c>
      <c r="B64036" t="s">
        <v>225743</v>
      </c>
      <c r="C64036" t="s">
        <v>173183</v>
      </c>
      <c r="D64036" t="s">
        <v>20951</v>
      </c>
      <c r="E64036" s="1">
        <v>43599</v>
      </c>
      <c r="F64036" t="s">
        <v>12</v>
      </c>
      <c r="G64036">
        <v>703</v>
      </c>
      <c r="H64036">
        <v>918</v>
      </c>
    </row>
    <row r="64037" spans="1:10" x14ac:dyDescent="0.3">
      <c r="A64037" t="s">
        <v>126154</v>
      </c>
      <c r="B64037" t="s">
        <v>225744</v>
      </c>
      <c r="C64037" t="s">
        <v>209878</v>
      </c>
      <c r="D64037" t="s">
        <v>12752</v>
      </c>
      <c r="E64037" s="1">
        <v>42206</v>
      </c>
      <c r="F64037" t="s">
        <v>12</v>
      </c>
      <c r="G64037">
        <v>820</v>
      </c>
      <c r="H64037">
        <v>363</v>
      </c>
    </row>
    <row r="64038" spans="1:10" x14ac:dyDescent="0.3">
      <c r="A64038" t="s">
        <v>97296</v>
      </c>
      <c r="B64038" t="s">
        <v>225745</v>
      </c>
      <c r="C64038" t="s">
        <v>225746</v>
      </c>
      <c r="D64038" t="s">
        <v>124</v>
      </c>
      <c r="E64038" s="1">
        <v>36509</v>
      </c>
      <c r="F64038" t="s">
        <v>12</v>
      </c>
      <c r="G64038">
        <v>397</v>
      </c>
      <c r="H64038">
        <v>148</v>
      </c>
    </row>
    <row r="64039" spans="1:10" x14ac:dyDescent="0.3">
      <c r="A64039" t="s">
        <v>126158</v>
      </c>
      <c r="B64039" t="s">
        <v>47970</v>
      </c>
      <c r="C64039" t="s">
        <v>173139</v>
      </c>
      <c r="D64039" t="s">
        <v>456</v>
      </c>
      <c r="E64039" s="1">
        <v>43672</v>
      </c>
      <c r="F64039" t="s">
        <v>12</v>
      </c>
      <c r="G64039">
        <v>352</v>
      </c>
      <c r="H64039">
        <v>238</v>
      </c>
    </row>
    <row r="64040" spans="1:10" x14ac:dyDescent="0.3">
      <c r="A64040" t="s">
        <v>126160</v>
      </c>
      <c r="B64040" t="s">
        <v>225747</v>
      </c>
      <c r="C64040" t="s">
        <v>174225</v>
      </c>
      <c r="D64040" t="s">
        <v>1941</v>
      </c>
      <c r="E64040" s="1">
        <v>40375</v>
      </c>
      <c r="F64040" t="s">
        <v>12</v>
      </c>
      <c r="G64040">
        <v>737</v>
      </c>
      <c r="H64040">
        <v>364</v>
      </c>
      <c r="I64040">
        <v>5</v>
      </c>
      <c r="J64040">
        <v>2</v>
      </c>
    </row>
    <row r="64041" spans="1:10" x14ac:dyDescent="0.3">
      <c r="A64041" t="s">
        <v>126162</v>
      </c>
      <c r="B64041" t="s">
        <v>195317</v>
      </c>
      <c r="C64041" t="s">
        <v>195317</v>
      </c>
      <c r="D64041" t="s">
        <v>1907</v>
      </c>
      <c r="E64041" s="1">
        <v>42081</v>
      </c>
      <c r="F64041" t="s">
        <v>12</v>
      </c>
      <c r="G64041">
        <v>1254</v>
      </c>
      <c r="H64041">
        <v>336</v>
      </c>
    </row>
    <row r="64042" spans="1:10" x14ac:dyDescent="0.3">
      <c r="A64042" t="s">
        <v>126164</v>
      </c>
      <c r="B64042" t="s">
        <v>225748</v>
      </c>
      <c r="C64042" t="s">
        <v>225749</v>
      </c>
      <c r="D64042" t="s">
        <v>8720</v>
      </c>
      <c r="E64042" s="1">
        <v>42217</v>
      </c>
      <c r="F64042" t="s">
        <v>12</v>
      </c>
      <c r="G64042">
        <v>670</v>
      </c>
      <c r="H64042">
        <v>575</v>
      </c>
      <c r="I64042">
        <v>4</v>
      </c>
      <c r="J64042">
        <v>1</v>
      </c>
    </row>
    <row r="64043" spans="1:10" x14ac:dyDescent="0.3">
      <c r="A64043" t="s">
        <v>126167</v>
      </c>
      <c r="B64043" t="s">
        <v>211627</v>
      </c>
      <c r="C64043" t="s">
        <v>225750</v>
      </c>
      <c r="D64043" t="s">
        <v>2831</v>
      </c>
      <c r="E64043" s="1">
        <v>43957</v>
      </c>
      <c r="F64043" t="s">
        <v>242384</v>
      </c>
      <c r="G64043">
        <v>793</v>
      </c>
      <c r="H64043">
        <v>194</v>
      </c>
    </row>
    <row r="64044" spans="1:10" x14ac:dyDescent="0.3">
      <c r="A64044" t="s">
        <v>126169</v>
      </c>
      <c r="B64044" t="s">
        <v>183565</v>
      </c>
      <c r="C64044" t="s">
        <v>178257</v>
      </c>
      <c r="D64044" t="s">
        <v>6272</v>
      </c>
      <c r="E64044" s="1">
        <v>43923</v>
      </c>
      <c r="F64044" t="s">
        <v>12</v>
      </c>
      <c r="G64044">
        <v>434</v>
      </c>
      <c r="H64044">
        <v>370</v>
      </c>
    </row>
    <row r="64045" spans="1:10" x14ac:dyDescent="0.3">
      <c r="A64045" t="s">
        <v>126170</v>
      </c>
      <c r="B64045" t="s">
        <v>225751</v>
      </c>
      <c r="C64045" t="s">
        <v>225751</v>
      </c>
      <c r="D64045" t="s">
        <v>121</v>
      </c>
      <c r="E64045" s="1">
        <v>40970</v>
      </c>
      <c r="F64045" t="s">
        <v>12</v>
      </c>
      <c r="G64045">
        <v>327</v>
      </c>
      <c r="H64045">
        <v>53</v>
      </c>
      <c r="I64045">
        <v>5</v>
      </c>
      <c r="J64045">
        <v>1</v>
      </c>
    </row>
    <row r="64046" spans="1:10" x14ac:dyDescent="0.3">
      <c r="A64046" t="s">
        <v>126173</v>
      </c>
      <c r="B64046" t="s">
        <v>225752</v>
      </c>
      <c r="C64046" t="s">
        <v>225753</v>
      </c>
      <c r="D64046" t="s">
        <v>11807</v>
      </c>
      <c r="E64046" s="1">
        <v>39325</v>
      </c>
      <c r="F64046" t="s">
        <v>12</v>
      </c>
      <c r="G64046">
        <v>585</v>
      </c>
      <c r="H64046">
        <v>494</v>
      </c>
    </row>
    <row r="64047" spans="1:10" x14ac:dyDescent="0.3">
      <c r="A64047" t="s">
        <v>126176</v>
      </c>
      <c r="B64047" t="s">
        <v>196866</v>
      </c>
      <c r="C64047" t="s">
        <v>173555</v>
      </c>
      <c r="D64047" t="s">
        <v>1911</v>
      </c>
      <c r="E64047" s="1">
        <v>43132</v>
      </c>
      <c r="F64047" t="s">
        <v>12</v>
      </c>
      <c r="G64047">
        <v>468</v>
      </c>
      <c r="H64047">
        <v>388</v>
      </c>
      <c r="I64047">
        <v>5</v>
      </c>
      <c r="J64047">
        <v>1</v>
      </c>
    </row>
    <row r="64048" spans="1:10" x14ac:dyDescent="0.3">
      <c r="A64048" t="s">
        <v>126177</v>
      </c>
      <c r="B64048" t="s">
        <v>199709</v>
      </c>
      <c r="C64048" t="s">
        <v>173398</v>
      </c>
      <c r="D64048" t="s">
        <v>29593</v>
      </c>
      <c r="E64048" s="1">
        <v>41649</v>
      </c>
      <c r="F64048" t="s">
        <v>12</v>
      </c>
      <c r="G64048">
        <v>836</v>
      </c>
      <c r="H64048">
        <v>713</v>
      </c>
    </row>
    <row r="64049" spans="1:10" x14ac:dyDescent="0.3">
      <c r="A64049" t="s">
        <v>126178</v>
      </c>
      <c r="B64049" t="s">
        <v>225754</v>
      </c>
      <c r="C64049" t="s">
        <v>167805</v>
      </c>
      <c r="D64049" t="s">
        <v>2546</v>
      </c>
      <c r="E64049" s="1">
        <v>40834</v>
      </c>
      <c r="F64049" t="s">
        <v>12</v>
      </c>
      <c r="G64049">
        <v>702</v>
      </c>
      <c r="H64049">
        <v>318</v>
      </c>
    </row>
    <row r="64050" spans="1:10" x14ac:dyDescent="0.3">
      <c r="A64050" t="s">
        <v>126180</v>
      </c>
      <c r="B64050" t="s">
        <v>225755</v>
      </c>
      <c r="C64050" t="s">
        <v>197739</v>
      </c>
      <c r="D64050" t="s">
        <v>1635</v>
      </c>
      <c r="E64050" s="1">
        <v>39070</v>
      </c>
      <c r="F64050" t="s">
        <v>12</v>
      </c>
      <c r="G64050">
        <v>351</v>
      </c>
      <c r="H64050">
        <v>25</v>
      </c>
      <c r="I64050">
        <v>4</v>
      </c>
      <c r="J64050">
        <v>2</v>
      </c>
    </row>
    <row r="64051" spans="1:10" x14ac:dyDescent="0.3">
      <c r="A64051" t="s">
        <v>126182</v>
      </c>
      <c r="B64051" t="s">
        <v>225435</v>
      </c>
      <c r="C64051" t="s">
        <v>225436</v>
      </c>
      <c r="D64051" t="s">
        <v>19490</v>
      </c>
      <c r="E64051" s="1">
        <v>43045</v>
      </c>
      <c r="F64051" t="s">
        <v>12</v>
      </c>
      <c r="G64051">
        <v>770</v>
      </c>
      <c r="H64051">
        <v>609</v>
      </c>
    </row>
    <row r="64052" spans="1:10" x14ac:dyDescent="0.3">
      <c r="A64052" t="s">
        <v>126183</v>
      </c>
      <c r="B64052" t="s">
        <v>225756</v>
      </c>
      <c r="C64052" t="s">
        <v>173294</v>
      </c>
      <c r="D64052" t="s">
        <v>23293</v>
      </c>
      <c r="E64052" s="1">
        <v>44068</v>
      </c>
      <c r="F64052" t="s">
        <v>12</v>
      </c>
      <c r="G64052">
        <v>703</v>
      </c>
      <c r="H64052">
        <v>785</v>
      </c>
    </row>
    <row r="64053" spans="1:10" x14ac:dyDescent="0.3">
      <c r="A64053" t="s">
        <v>126185</v>
      </c>
      <c r="B64053" t="s">
        <v>225757</v>
      </c>
      <c r="C64053" t="s">
        <v>225758</v>
      </c>
      <c r="D64053" t="s">
        <v>19754</v>
      </c>
      <c r="E64053" s="1">
        <v>42815</v>
      </c>
      <c r="F64053" t="s">
        <v>12</v>
      </c>
      <c r="G64053">
        <v>703</v>
      </c>
      <c r="H64053">
        <v>625</v>
      </c>
      <c r="I64053">
        <v>4</v>
      </c>
      <c r="J64053">
        <v>2</v>
      </c>
    </row>
    <row r="64054" spans="1:10" x14ac:dyDescent="0.3">
      <c r="A64054" t="s">
        <v>126188</v>
      </c>
      <c r="B64054" t="s">
        <v>225759</v>
      </c>
      <c r="C64054" t="s">
        <v>174312</v>
      </c>
      <c r="D64054" t="s">
        <v>7241</v>
      </c>
      <c r="E64054" s="1">
        <v>43403</v>
      </c>
      <c r="F64054" t="s">
        <v>12</v>
      </c>
      <c r="G64054">
        <v>398</v>
      </c>
      <c r="H64054">
        <v>431</v>
      </c>
      <c r="I64054">
        <v>5</v>
      </c>
      <c r="J64054">
        <v>3</v>
      </c>
    </row>
    <row r="64055" spans="1:10" x14ac:dyDescent="0.3">
      <c r="A64055" t="s">
        <v>126190</v>
      </c>
      <c r="B64055" t="s">
        <v>180335</v>
      </c>
      <c r="C64055" t="s">
        <v>179493</v>
      </c>
      <c r="D64055" t="s">
        <v>6228</v>
      </c>
      <c r="E64055" s="1">
        <v>44019</v>
      </c>
      <c r="F64055" t="s">
        <v>12</v>
      </c>
      <c r="G64055">
        <v>500</v>
      </c>
      <c r="H64055">
        <v>220</v>
      </c>
      <c r="I64055">
        <v>4</v>
      </c>
      <c r="J64055">
        <v>4</v>
      </c>
    </row>
    <row r="64056" spans="1:10" x14ac:dyDescent="0.3">
      <c r="A64056" t="s">
        <v>126191</v>
      </c>
      <c r="B64056" t="s">
        <v>174430</v>
      </c>
      <c r="C64056" t="s">
        <v>186520</v>
      </c>
      <c r="D64056" t="s">
        <v>598</v>
      </c>
      <c r="E64056" s="1">
        <v>43746</v>
      </c>
      <c r="F64056" t="s">
        <v>12</v>
      </c>
      <c r="G64056">
        <v>1524</v>
      </c>
      <c r="H64056">
        <v>573</v>
      </c>
      <c r="I64056">
        <v>4</v>
      </c>
      <c r="J64056">
        <v>1</v>
      </c>
    </row>
    <row r="64057" spans="1:10" x14ac:dyDescent="0.3">
      <c r="A64057" t="s">
        <v>126192</v>
      </c>
      <c r="B64057" t="s">
        <v>225760</v>
      </c>
      <c r="C64057" t="s">
        <v>167297</v>
      </c>
      <c r="D64057" t="s">
        <v>1787</v>
      </c>
      <c r="E64057" s="1">
        <v>43886</v>
      </c>
      <c r="F64057" t="s">
        <v>12</v>
      </c>
      <c r="G64057">
        <v>586</v>
      </c>
      <c r="H64057">
        <v>214</v>
      </c>
    </row>
    <row r="64058" spans="1:10" x14ac:dyDescent="0.3">
      <c r="A64058" t="s">
        <v>126194</v>
      </c>
      <c r="B64058" t="s">
        <v>204024</v>
      </c>
      <c r="C64058" t="s">
        <v>167392</v>
      </c>
      <c r="D64058" t="s">
        <v>2929</v>
      </c>
      <c r="E64058" s="1">
        <v>43732</v>
      </c>
      <c r="F64058" t="s">
        <v>12</v>
      </c>
      <c r="G64058">
        <v>469</v>
      </c>
      <c r="H64058">
        <v>423</v>
      </c>
      <c r="I64058">
        <v>5</v>
      </c>
      <c r="J64058">
        <v>1</v>
      </c>
    </row>
    <row r="64059" spans="1:10" x14ac:dyDescent="0.3">
      <c r="A64059" t="s">
        <v>126195</v>
      </c>
      <c r="B64059" t="s">
        <v>225761</v>
      </c>
      <c r="C64059" t="s">
        <v>186043</v>
      </c>
      <c r="D64059" t="s">
        <v>71878</v>
      </c>
      <c r="E64059" s="1">
        <v>41709</v>
      </c>
      <c r="F64059" t="s">
        <v>12</v>
      </c>
      <c r="G64059">
        <v>1338</v>
      </c>
      <c r="H64059">
        <v>1778</v>
      </c>
      <c r="I64059">
        <v>5</v>
      </c>
      <c r="J64059">
        <v>1</v>
      </c>
    </row>
    <row r="64060" spans="1:10" x14ac:dyDescent="0.3">
      <c r="A64060" t="s">
        <v>126197</v>
      </c>
      <c r="B64060" t="s">
        <v>225701</v>
      </c>
      <c r="C64060" t="s">
        <v>164635</v>
      </c>
      <c r="D64060" t="s">
        <v>1354</v>
      </c>
      <c r="E64060" s="1">
        <v>41334</v>
      </c>
      <c r="F64060" t="s">
        <v>12</v>
      </c>
      <c r="G64060">
        <v>501</v>
      </c>
      <c r="H64060">
        <v>250</v>
      </c>
    </row>
    <row r="64061" spans="1:10" x14ac:dyDescent="0.3">
      <c r="A64061" t="s">
        <v>125546</v>
      </c>
      <c r="B64061" t="s">
        <v>175406</v>
      </c>
      <c r="C64061" t="s">
        <v>225654</v>
      </c>
      <c r="D64061" t="s">
        <v>680</v>
      </c>
      <c r="E64061" s="1">
        <v>44281</v>
      </c>
      <c r="F64061" t="s">
        <v>12</v>
      </c>
      <c r="G64061">
        <v>233</v>
      </c>
    </row>
    <row r="64062" spans="1:10" x14ac:dyDescent="0.3">
      <c r="A64062" t="s">
        <v>225762</v>
      </c>
      <c r="B64062" t="s">
        <v>225763</v>
      </c>
      <c r="C64062" t="s">
        <v>225764</v>
      </c>
      <c r="D64062" t="s">
        <v>43063</v>
      </c>
      <c r="E64062" s="1">
        <v>44256</v>
      </c>
      <c r="F64062" t="s">
        <v>242383</v>
      </c>
      <c r="G64062">
        <v>635</v>
      </c>
      <c r="H64062">
        <v>1391</v>
      </c>
    </row>
    <row r="64063" spans="1:10" x14ac:dyDescent="0.3">
      <c r="A64063" t="s">
        <v>225765</v>
      </c>
      <c r="B64063" t="s">
        <v>225766</v>
      </c>
      <c r="C64063" t="s">
        <v>168408</v>
      </c>
      <c r="D64063" t="s">
        <v>21130</v>
      </c>
      <c r="E64063" s="1">
        <v>44260</v>
      </c>
      <c r="F64063" t="s">
        <v>242383</v>
      </c>
      <c r="G64063">
        <v>837</v>
      </c>
      <c r="H64063">
        <v>741</v>
      </c>
    </row>
    <row r="64064" spans="1:10" x14ac:dyDescent="0.3">
      <c r="A64064" t="s">
        <v>8706</v>
      </c>
      <c r="B64064" t="s">
        <v>225767</v>
      </c>
      <c r="C64064" t="s">
        <v>225768</v>
      </c>
      <c r="D64064" t="s">
        <v>175</v>
      </c>
      <c r="E64064" s="1">
        <v>38347</v>
      </c>
      <c r="F64064" t="s">
        <v>12</v>
      </c>
      <c r="G64064">
        <v>539</v>
      </c>
      <c r="H64064">
        <v>213</v>
      </c>
      <c r="I64064">
        <v>5</v>
      </c>
      <c r="J64064">
        <v>1</v>
      </c>
    </row>
    <row r="64065" spans="1:10" x14ac:dyDescent="0.3">
      <c r="A64065" t="s">
        <v>126205</v>
      </c>
      <c r="B64065" t="s">
        <v>41446</v>
      </c>
      <c r="C64065" t="s">
        <v>176614</v>
      </c>
      <c r="D64065" t="s">
        <v>651</v>
      </c>
      <c r="E64065" s="1">
        <v>42867</v>
      </c>
      <c r="F64065" t="s">
        <v>12</v>
      </c>
      <c r="G64065">
        <v>808</v>
      </c>
      <c r="H64065">
        <v>638</v>
      </c>
    </row>
    <row r="64066" spans="1:10" x14ac:dyDescent="0.3">
      <c r="A64066" t="s">
        <v>126206</v>
      </c>
      <c r="B64066" t="s">
        <v>225769</v>
      </c>
      <c r="C64066" t="s">
        <v>176395</v>
      </c>
      <c r="D64066" t="s">
        <v>27438</v>
      </c>
      <c r="E64066" s="1">
        <v>43874</v>
      </c>
      <c r="F64066" t="s">
        <v>12</v>
      </c>
      <c r="G64066">
        <v>888</v>
      </c>
      <c r="H64066">
        <v>761</v>
      </c>
    </row>
    <row r="64067" spans="1:10" x14ac:dyDescent="0.3">
      <c r="A64067" t="s">
        <v>126208</v>
      </c>
      <c r="B64067" t="s">
        <v>180882</v>
      </c>
      <c r="C64067" t="s">
        <v>192206</v>
      </c>
      <c r="D64067" t="s">
        <v>1123</v>
      </c>
      <c r="E64067" s="1">
        <v>43306</v>
      </c>
      <c r="F64067" t="s">
        <v>12</v>
      </c>
      <c r="G64067">
        <v>93</v>
      </c>
    </row>
    <row r="64068" spans="1:10" x14ac:dyDescent="0.3">
      <c r="A64068" t="s">
        <v>104416</v>
      </c>
      <c r="B64068" t="s">
        <v>225770</v>
      </c>
      <c r="C64068" t="s">
        <v>173550</v>
      </c>
      <c r="D64068" t="s">
        <v>1489</v>
      </c>
      <c r="E64068" s="1">
        <v>40610</v>
      </c>
      <c r="F64068" t="s">
        <v>12</v>
      </c>
      <c r="G64068">
        <v>469</v>
      </c>
      <c r="H64068">
        <v>251</v>
      </c>
    </row>
    <row r="64069" spans="1:10" x14ac:dyDescent="0.3">
      <c r="A64069" t="s">
        <v>126210</v>
      </c>
      <c r="B64069" t="s">
        <v>185830</v>
      </c>
      <c r="C64069" t="s">
        <v>173162</v>
      </c>
      <c r="D64069" t="s">
        <v>1241</v>
      </c>
      <c r="E64069" s="1">
        <v>44135</v>
      </c>
      <c r="F64069" t="s">
        <v>12</v>
      </c>
      <c r="G64069">
        <v>586</v>
      </c>
      <c r="H64069">
        <v>385</v>
      </c>
      <c r="I64069">
        <v>4</v>
      </c>
      <c r="J64069">
        <v>5</v>
      </c>
    </row>
    <row r="64070" spans="1:10" x14ac:dyDescent="0.3">
      <c r="A64070" t="s">
        <v>126211</v>
      </c>
      <c r="B64070" t="s">
        <v>186531</v>
      </c>
      <c r="C64070" t="s">
        <v>174223</v>
      </c>
      <c r="D64070" t="s">
        <v>2848</v>
      </c>
      <c r="E64070" s="1">
        <v>44348</v>
      </c>
      <c r="F64070" t="s">
        <v>12</v>
      </c>
      <c r="G64070">
        <v>703</v>
      </c>
      <c r="H64070">
        <v>293</v>
      </c>
      <c r="I64070">
        <v>5</v>
      </c>
      <c r="J64070">
        <v>1</v>
      </c>
    </row>
    <row r="64071" spans="1:10" x14ac:dyDescent="0.3">
      <c r="A64071" t="s">
        <v>225771</v>
      </c>
      <c r="B64071" t="s">
        <v>219454</v>
      </c>
      <c r="C64071" t="s">
        <v>184730</v>
      </c>
      <c r="D64071" t="s">
        <v>23158</v>
      </c>
      <c r="E64071" s="1">
        <v>44280</v>
      </c>
      <c r="F64071" t="s">
        <v>242391</v>
      </c>
      <c r="G64071">
        <v>70</v>
      </c>
      <c r="H64071">
        <v>960</v>
      </c>
    </row>
    <row r="64072" spans="1:10" x14ac:dyDescent="0.3">
      <c r="A64072" t="s">
        <v>126213</v>
      </c>
      <c r="B64072" t="s">
        <v>225772</v>
      </c>
      <c r="C64072" t="s">
        <v>202537</v>
      </c>
      <c r="D64072" t="s">
        <v>13292</v>
      </c>
      <c r="E64072" s="1">
        <v>43489</v>
      </c>
      <c r="F64072" t="s">
        <v>12</v>
      </c>
      <c r="G64072">
        <v>615</v>
      </c>
      <c r="H64072">
        <v>240</v>
      </c>
      <c r="I64072">
        <v>4</v>
      </c>
      <c r="J64072">
        <v>14</v>
      </c>
    </row>
    <row r="64073" spans="1:10" x14ac:dyDescent="0.3">
      <c r="A64073" t="s">
        <v>126215</v>
      </c>
      <c r="B64073" t="s">
        <v>225773</v>
      </c>
      <c r="C64073" t="s">
        <v>167811</v>
      </c>
      <c r="D64073" t="s">
        <v>32999</v>
      </c>
      <c r="E64073" s="1">
        <v>39755</v>
      </c>
      <c r="F64073" t="s">
        <v>12</v>
      </c>
      <c r="G64073">
        <v>843</v>
      </c>
      <c r="H64073">
        <v>955</v>
      </c>
      <c r="I64073">
        <v>5</v>
      </c>
      <c r="J64073">
        <v>1</v>
      </c>
    </row>
    <row r="64074" spans="1:10" x14ac:dyDescent="0.3">
      <c r="A64074" t="s">
        <v>126217</v>
      </c>
      <c r="B64074" t="s">
        <v>193671</v>
      </c>
      <c r="C64074" t="s">
        <v>193671</v>
      </c>
      <c r="D64074" t="s">
        <v>723</v>
      </c>
      <c r="E64074" s="1">
        <v>43727</v>
      </c>
      <c r="F64074" t="s">
        <v>12</v>
      </c>
      <c r="G64074">
        <v>615</v>
      </c>
      <c r="H64074">
        <v>274</v>
      </c>
      <c r="I64074">
        <v>4</v>
      </c>
      <c r="J64074">
        <v>4</v>
      </c>
    </row>
    <row r="64075" spans="1:10" x14ac:dyDescent="0.3">
      <c r="A64075" t="s">
        <v>126218</v>
      </c>
      <c r="B64075" t="s">
        <v>218257</v>
      </c>
      <c r="C64075" t="s">
        <v>172095</v>
      </c>
      <c r="D64075" t="s">
        <v>6787</v>
      </c>
      <c r="E64075" s="1">
        <v>43000</v>
      </c>
      <c r="F64075" t="s">
        <v>12</v>
      </c>
      <c r="G64075">
        <v>422</v>
      </c>
      <c r="H64075">
        <v>28</v>
      </c>
      <c r="I64075">
        <v>4</v>
      </c>
      <c r="J64075">
        <v>6</v>
      </c>
    </row>
    <row r="64076" spans="1:10" x14ac:dyDescent="0.3">
      <c r="A64076" t="s">
        <v>126219</v>
      </c>
      <c r="B64076" t="s">
        <v>225774</v>
      </c>
      <c r="C64076" t="s">
        <v>167686</v>
      </c>
      <c r="D64076" t="s">
        <v>961</v>
      </c>
      <c r="E64076" s="1">
        <v>43578</v>
      </c>
      <c r="F64076" t="s">
        <v>12</v>
      </c>
      <c r="G64076">
        <v>233</v>
      </c>
      <c r="H64076">
        <v>153</v>
      </c>
      <c r="I64076">
        <v>4</v>
      </c>
      <c r="J64076">
        <v>5</v>
      </c>
    </row>
    <row r="64077" spans="1:10" x14ac:dyDescent="0.3">
      <c r="A64077" t="s">
        <v>126221</v>
      </c>
      <c r="B64077" t="s">
        <v>225775</v>
      </c>
      <c r="C64077" t="s">
        <v>177171</v>
      </c>
      <c r="D64077" t="s">
        <v>38857</v>
      </c>
      <c r="E64077" s="1">
        <v>41683</v>
      </c>
      <c r="F64077" t="s">
        <v>12</v>
      </c>
      <c r="G64077">
        <v>836</v>
      </c>
      <c r="H64077">
        <v>898</v>
      </c>
    </row>
    <row r="64078" spans="1:10" x14ac:dyDescent="0.3">
      <c r="A64078" t="s">
        <v>126223</v>
      </c>
      <c r="B64078" t="s">
        <v>225776</v>
      </c>
      <c r="C64078" t="s">
        <v>225777</v>
      </c>
      <c r="D64078" t="s">
        <v>1346</v>
      </c>
      <c r="E64078" s="1">
        <v>43389</v>
      </c>
      <c r="F64078" t="s">
        <v>12</v>
      </c>
      <c r="G64078">
        <v>754</v>
      </c>
      <c r="H64078">
        <v>398</v>
      </c>
      <c r="I64078">
        <v>4</v>
      </c>
      <c r="J64078">
        <v>2</v>
      </c>
    </row>
    <row r="64079" spans="1:10" x14ac:dyDescent="0.3">
      <c r="A64079" t="s">
        <v>126226</v>
      </c>
      <c r="B64079" t="s">
        <v>200209</v>
      </c>
      <c r="C64079" t="s">
        <v>200209</v>
      </c>
      <c r="D64079" t="s">
        <v>674</v>
      </c>
      <c r="E64079" s="1">
        <v>39616</v>
      </c>
      <c r="F64079" t="s">
        <v>12</v>
      </c>
      <c r="G64079">
        <v>278</v>
      </c>
      <c r="H64079">
        <v>196</v>
      </c>
    </row>
    <row r="64080" spans="1:10" x14ac:dyDescent="0.3">
      <c r="A64080" t="s">
        <v>126227</v>
      </c>
      <c r="B64080" t="s">
        <v>225653</v>
      </c>
      <c r="C64080" t="s">
        <v>167250</v>
      </c>
      <c r="D64080" t="s">
        <v>126228</v>
      </c>
      <c r="E64080" s="1">
        <v>43431</v>
      </c>
      <c r="F64080" t="s">
        <v>12</v>
      </c>
      <c r="G64080">
        <v>1005</v>
      </c>
      <c r="H64080">
        <v>1735</v>
      </c>
      <c r="I64080">
        <v>4</v>
      </c>
      <c r="J64080">
        <v>1</v>
      </c>
    </row>
    <row r="64081" spans="1:10" x14ac:dyDescent="0.3">
      <c r="A64081" t="s">
        <v>126229</v>
      </c>
      <c r="B64081" t="s">
        <v>225778</v>
      </c>
      <c r="C64081" t="s">
        <v>173084</v>
      </c>
      <c r="D64081" t="s">
        <v>144</v>
      </c>
      <c r="E64081" s="1">
        <v>43861</v>
      </c>
      <c r="F64081" t="s">
        <v>12</v>
      </c>
      <c r="G64081">
        <v>586</v>
      </c>
      <c r="H64081">
        <v>341</v>
      </c>
    </row>
    <row r="64082" spans="1:10" x14ac:dyDescent="0.3">
      <c r="A64082" t="s">
        <v>126231</v>
      </c>
      <c r="B64082" t="s">
        <v>225216</v>
      </c>
      <c r="C64082" t="s">
        <v>178370</v>
      </c>
      <c r="D64082" t="s">
        <v>2065</v>
      </c>
      <c r="E64082" s="1">
        <v>43664</v>
      </c>
      <c r="F64082" t="s">
        <v>12</v>
      </c>
      <c r="G64082">
        <v>615</v>
      </c>
      <c r="H64082">
        <v>12</v>
      </c>
      <c r="I64082">
        <v>4</v>
      </c>
      <c r="J64082">
        <v>20</v>
      </c>
    </row>
    <row r="64083" spans="1:10" x14ac:dyDescent="0.3">
      <c r="A64083" t="s">
        <v>126232</v>
      </c>
      <c r="B64083" t="s">
        <v>225779</v>
      </c>
      <c r="C64083" t="s">
        <v>225780</v>
      </c>
      <c r="D64083" t="s">
        <v>1419</v>
      </c>
      <c r="E64083" s="1">
        <v>44456</v>
      </c>
      <c r="F64083" t="s">
        <v>242397</v>
      </c>
      <c r="G64083">
        <v>837</v>
      </c>
      <c r="H64083">
        <v>450</v>
      </c>
    </row>
    <row r="64084" spans="1:10" x14ac:dyDescent="0.3">
      <c r="A64084" t="s">
        <v>126235</v>
      </c>
      <c r="B64084" t="s">
        <v>225781</v>
      </c>
      <c r="C64084" t="s">
        <v>176700</v>
      </c>
      <c r="D64084" t="s">
        <v>1282</v>
      </c>
      <c r="E64084" s="1">
        <v>44399</v>
      </c>
      <c r="F64084" t="s">
        <v>242384</v>
      </c>
      <c r="G64084">
        <v>301</v>
      </c>
      <c r="H64084">
        <v>205</v>
      </c>
    </row>
    <row r="64085" spans="1:10" x14ac:dyDescent="0.3">
      <c r="A64085" t="s">
        <v>126237</v>
      </c>
      <c r="B64085" t="s">
        <v>225782</v>
      </c>
      <c r="C64085" t="s">
        <v>225782</v>
      </c>
      <c r="D64085" t="s">
        <v>1365</v>
      </c>
      <c r="E64085" s="1">
        <v>44397</v>
      </c>
      <c r="F64085" t="s">
        <v>242399</v>
      </c>
      <c r="G64085">
        <v>701</v>
      </c>
      <c r="H64085">
        <v>127</v>
      </c>
    </row>
    <row r="64086" spans="1:10" x14ac:dyDescent="0.3">
      <c r="A64086" t="s">
        <v>126240</v>
      </c>
      <c r="B64086" t="s">
        <v>225391</v>
      </c>
      <c r="C64086" t="s">
        <v>189541</v>
      </c>
      <c r="D64086" t="s">
        <v>15212</v>
      </c>
      <c r="E64086" s="1">
        <v>44400</v>
      </c>
      <c r="F64086" t="s">
        <v>242387</v>
      </c>
      <c r="G64086">
        <v>305</v>
      </c>
      <c r="H64086">
        <v>367</v>
      </c>
    </row>
    <row r="64087" spans="1:10" x14ac:dyDescent="0.3">
      <c r="A64087" t="s">
        <v>126241</v>
      </c>
      <c r="B64087" t="s">
        <v>225783</v>
      </c>
      <c r="C64087" t="s">
        <v>167983</v>
      </c>
      <c r="D64087" t="s">
        <v>36093</v>
      </c>
      <c r="E64087" s="1">
        <v>44390</v>
      </c>
      <c r="F64087" t="s">
        <v>12</v>
      </c>
      <c r="G64087">
        <v>703</v>
      </c>
      <c r="H64087">
        <v>902</v>
      </c>
    </row>
    <row r="64088" spans="1:10" x14ac:dyDescent="0.3">
      <c r="A64088" t="s">
        <v>126243</v>
      </c>
      <c r="B64088" t="s">
        <v>225784</v>
      </c>
      <c r="C64088" t="s">
        <v>173297</v>
      </c>
      <c r="D64088" t="s">
        <v>320</v>
      </c>
      <c r="E64088" s="1">
        <v>44390</v>
      </c>
      <c r="F64088" t="s">
        <v>12</v>
      </c>
      <c r="G64088">
        <v>586</v>
      </c>
      <c r="H64088">
        <v>330</v>
      </c>
    </row>
    <row r="64089" spans="1:10" x14ac:dyDescent="0.3">
      <c r="A64089" t="s">
        <v>126245</v>
      </c>
      <c r="B64089" t="s">
        <v>225785</v>
      </c>
      <c r="C64089" t="s">
        <v>174225</v>
      </c>
      <c r="D64089" t="s">
        <v>19622</v>
      </c>
      <c r="E64089" s="1">
        <v>41164</v>
      </c>
      <c r="F64089" t="s">
        <v>12</v>
      </c>
      <c r="G64089">
        <v>804</v>
      </c>
      <c r="H64089">
        <v>734</v>
      </c>
    </row>
    <row r="64090" spans="1:10" x14ac:dyDescent="0.3">
      <c r="A64090" t="s">
        <v>126247</v>
      </c>
      <c r="B64090" t="s">
        <v>225786</v>
      </c>
      <c r="C64090" t="s">
        <v>167376</v>
      </c>
      <c r="D64090" t="s">
        <v>2568</v>
      </c>
      <c r="E64090" s="1">
        <v>41845</v>
      </c>
      <c r="F64090" t="s">
        <v>12</v>
      </c>
      <c r="G64090">
        <v>668</v>
      </c>
      <c r="H64090">
        <v>434</v>
      </c>
      <c r="I64090">
        <v>4</v>
      </c>
      <c r="J64090">
        <v>4</v>
      </c>
    </row>
    <row r="64091" spans="1:10" x14ac:dyDescent="0.3">
      <c r="A64091" t="s">
        <v>126249</v>
      </c>
      <c r="B64091" t="s">
        <v>224313</v>
      </c>
      <c r="C64091" t="s">
        <v>224313</v>
      </c>
      <c r="D64091" t="s">
        <v>1090</v>
      </c>
      <c r="E64091" s="1">
        <v>38301</v>
      </c>
      <c r="F64091" t="s">
        <v>12</v>
      </c>
      <c r="G64091">
        <v>33</v>
      </c>
      <c r="H64091">
        <v>23</v>
      </c>
      <c r="I64091">
        <v>5</v>
      </c>
      <c r="J64091">
        <v>2</v>
      </c>
    </row>
    <row r="64092" spans="1:10" x14ac:dyDescent="0.3">
      <c r="A64092" t="s">
        <v>126250</v>
      </c>
      <c r="B64092" t="s">
        <v>47970</v>
      </c>
      <c r="C64092" t="s">
        <v>164944</v>
      </c>
      <c r="D64092" t="s">
        <v>396</v>
      </c>
      <c r="E64092" s="1">
        <v>42433</v>
      </c>
      <c r="F64092" t="s">
        <v>12</v>
      </c>
      <c r="G64092">
        <v>263</v>
      </c>
    </row>
    <row r="64093" spans="1:10" x14ac:dyDescent="0.3">
      <c r="A64093" t="s">
        <v>126251</v>
      </c>
      <c r="B64093" t="s">
        <v>176345</v>
      </c>
      <c r="C64093" t="s">
        <v>176345</v>
      </c>
      <c r="D64093" t="s">
        <v>1024</v>
      </c>
      <c r="E64093" s="1">
        <v>44317</v>
      </c>
      <c r="F64093" t="s">
        <v>12</v>
      </c>
      <c r="G64093">
        <v>1063</v>
      </c>
      <c r="H64093">
        <v>221</v>
      </c>
    </row>
    <row r="64094" spans="1:10" x14ac:dyDescent="0.3">
      <c r="A64094" t="s">
        <v>126253</v>
      </c>
      <c r="B64094" t="s">
        <v>174982</v>
      </c>
      <c r="C64094" t="s">
        <v>168455</v>
      </c>
      <c r="D64094" t="s">
        <v>48357</v>
      </c>
      <c r="E64094" s="1">
        <v>42772</v>
      </c>
      <c r="F64094" t="s">
        <v>12</v>
      </c>
      <c r="G64094">
        <v>1530</v>
      </c>
      <c r="H64094">
        <v>1226</v>
      </c>
    </row>
    <row r="64095" spans="1:10" x14ac:dyDescent="0.3">
      <c r="A64095" t="s">
        <v>126254</v>
      </c>
      <c r="B64095" t="s">
        <v>204672</v>
      </c>
      <c r="C64095" t="s">
        <v>178325</v>
      </c>
      <c r="D64095" t="s">
        <v>19593</v>
      </c>
      <c r="E64095" s="1">
        <v>41429</v>
      </c>
      <c r="F64095" t="s">
        <v>12</v>
      </c>
      <c r="G64095">
        <v>773</v>
      </c>
      <c r="H64095">
        <v>619</v>
      </c>
      <c r="I64095">
        <v>5</v>
      </c>
      <c r="J64095">
        <v>1</v>
      </c>
    </row>
    <row r="64096" spans="1:10" x14ac:dyDescent="0.3">
      <c r="A64096" t="s">
        <v>21986</v>
      </c>
      <c r="B64096" t="s">
        <v>174430</v>
      </c>
      <c r="C64096" t="s">
        <v>172074</v>
      </c>
      <c r="D64096" t="s">
        <v>900</v>
      </c>
      <c r="E64096" s="1">
        <v>40630</v>
      </c>
      <c r="F64096" t="s">
        <v>12</v>
      </c>
      <c r="G64096">
        <v>668</v>
      </c>
      <c r="H64096">
        <v>447</v>
      </c>
    </row>
    <row r="64097" spans="1:10" x14ac:dyDescent="0.3">
      <c r="A64097" t="s">
        <v>126255</v>
      </c>
      <c r="B64097" t="s">
        <v>225216</v>
      </c>
      <c r="C64097" t="s">
        <v>178370</v>
      </c>
      <c r="D64097" t="s">
        <v>2481</v>
      </c>
      <c r="E64097" s="1">
        <v>43664</v>
      </c>
      <c r="F64097" t="s">
        <v>12</v>
      </c>
      <c r="G64097">
        <v>615</v>
      </c>
      <c r="H64097">
        <v>7</v>
      </c>
      <c r="I64097">
        <v>5</v>
      </c>
      <c r="J64097">
        <v>5</v>
      </c>
    </row>
    <row r="64098" spans="1:10" x14ac:dyDescent="0.3">
      <c r="A64098" t="s">
        <v>83433</v>
      </c>
      <c r="B64098" t="s">
        <v>174423</v>
      </c>
      <c r="C64098" t="s">
        <v>202401</v>
      </c>
      <c r="D64098" t="s">
        <v>16788</v>
      </c>
      <c r="E64098" s="1">
        <v>44650</v>
      </c>
      <c r="F64098" t="s">
        <v>12</v>
      </c>
      <c r="G64098">
        <v>622</v>
      </c>
      <c r="H64098">
        <v>532</v>
      </c>
    </row>
    <row r="64099" spans="1:10" x14ac:dyDescent="0.3">
      <c r="A64099" t="s">
        <v>126256</v>
      </c>
      <c r="B64099" t="s">
        <v>225787</v>
      </c>
      <c r="C64099" t="s">
        <v>225788</v>
      </c>
      <c r="D64099" t="s">
        <v>1485</v>
      </c>
      <c r="E64099" s="1">
        <v>44644</v>
      </c>
      <c r="F64099" t="s">
        <v>242399</v>
      </c>
      <c r="G64099">
        <v>187</v>
      </c>
      <c r="H64099">
        <v>146</v>
      </c>
    </row>
    <row r="64100" spans="1:10" x14ac:dyDescent="0.3">
      <c r="A64100" t="s">
        <v>126259</v>
      </c>
      <c r="B64100" t="s">
        <v>199944</v>
      </c>
      <c r="C64100" t="s">
        <v>174634</v>
      </c>
      <c r="D64100" t="s">
        <v>3146</v>
      </c>
      <c r="E64100" s="1">
        <v>44643</v>
      </c>
      <c r="F64100" t="s">
        <v>175825</v>
      </c>
      <c r="G64100">
        <v>401</v>
      </c>
      <c r="H64100">
        <v>337</v>
      </c>
    </row>
    <row r="64101" spans="1:10" x14ac:dyDescent="0.3">
      <c r="A64101" t="s">
        <v>225789</v>
      </c>
      <c r="B64101" t="s">
        <v>174633</v>
      </c>
      <c r="C64101" t="s">
        <v>177371</v>
      </c>
      <c r="D64101" t="s">
        <v>253</v>
      </c>
      <c r="E64101" s="1">
        <v>44644</v>
      </c>
      <c r="F64101" t="s">
        <v>175825</v>
      </c>
      <c r="G64101">
        <v>47</v>
      </c>
    </row>
    <row r="64102" spans="1:10" x14ac:dyDescent="0.3">
      <c r="A64102" t="s">
        <v>126261</v>
      </c>
      <c r="B64102" t="s">
        <v>225790</v>
      </c>
      <c r="C64102" t="s">
        <v>164377</v>
      </c>
      <c r="D64102" t="s">
        <v>352</v>
      </c>
      <c r="E64102" s="1">
        <v>44641</v>
      </c>
      <c r="F64102" t="s">
        <v>242391</v>
      </c>
      <c r="G64102">
        <v>132</v>
      </c>
      <c r="H64102">
        <v>672</v>
      </c>
    </row>
    <row r="64103" spans="1:10" x14ac:dyDescent="0.3">
      <c r="A64103" t="s">
        <v>225791</v>
      </c>
      <c r="B64103" t="s">
        <v>225792</v>
      </c>
      <c r="C64103" t="s">
        <v>184830</v>
      </c>
      <c r="D64103" t="s">
        <v>532</v>
      </c>
      <c r="E64103" s="1">
        <v>44637</v>
      </c>
      <c r="F64103" t="s">
        <v>12</v>
      </c>
      <c r="G64103">
        <v>93</v>
      </c>
      <c r="H64103">
        <v>19</v>
      </c>
    </row>
    <row r="64104" spans="1:10" x14ac:dyDescent="0.3">
      <c r="A64104" t="s">
        <v>126265</v>
      </c>
      <c r="B64104" t="s">
        <v>174430</v>
      </c>
      <c r="C64104" t="s">
        <v>174525</v>
      </c>
      <c r="D64104" t="s">
        <v>9923</v>
      </c>
      <c r="E64104" s="1">
        <v>44646</v>
      </c>
      <c r="F64104" t="s">
        <v>12</v>
      </c>
      <c r="G64104">
        <v>334</v>
      </c>
      <c r="H64104">
        <v>470</v>
      </c>
    </row>
    <row r="64105" spans="1:10" x14ac:dyDescent="0.3">
      <c r="A64105" t="s">
        <v>126266</v>
      </c>
      <c r="B64105" t="s">
        <v>209813</v>
      </c>
      <c r="C64105" t="s">
        <v>225793</v>
      </c>
      <c r="D64105" t="s">
        <v>304</v>
      </c>
      <c r="E64105" s="1">
        <v>44641</v>
      </c>
      <c r="F64105" t="s">
        <v>242383</v>
      </c>
      <c r="G64105">
        <v>166</v>
      </c>
      <c r="H64105">
        <v>29</v>
      </c>
    </row>
    <row r="64106" spans="1:10" x14ac:dyDescent="0.3">
      <c r="A64106" t="s">
        <v>126268</v>
      </c>
      <c r="B64106" t="s">
        <v>201773</v>
      </c>
      <c r="C64106" t="s">
        <v>177289</v>
      </c>
      <c r="D64106" t="s">
        <v>9407</v>
      </c>
      <c r="E64106" s="1">
        <v>44649</v>
      </c>
      <c r="F64106" t="s">
        <v>12</v>
      </c>
      <c r="G64106">
        <v>866</v>
      </c>
      <c r="H64106">
        <v>387</v>
      </c>
    </row>
    <row r="64107" spans="1:10" x14ac:dyDescent="0.3">
      <c r="A64107" t="s">
        <v>126269</v>
      </c>
      <c r="B64107" t="s">
        <v>225794</v>
      </c>
      <c r="C64107" t="s">
        <v>169535</v>
      </c>
      <c r="D64107" t="s">
        <v>22</v>
      </c>
      <c r="E64107" s="1">
        <v>38747</v>
      </c>
      <c r="F64107" t="s">
        <v>12</v>
      </c>
      <c r="G64107">
        <v>351</v>
      </c>
      <c r="H64107">
        <v>123</v>
      </c>
      <c r="I64107">
        <v>5</v>
      </c>
      <c r="J64107">
        <v>2</v>
      </c>
    </row>
    <row r="64108" spans="1:10" x14ac:dyDescent="0.3">
      <c r="A64108" t="s">
        <v>126271</v>
      </c>
      <c r="B64108" t="s">
        <v>204666</v>
      </c>
      <c r="C64108" t="s">
        <v>179493</v>
      </c>
      <c r="D64108" t="s">
        <v>4428</v>
      </c>
      <c r="E64108" s="1">
        <v>40116</v>
      </c>
      <c r="F64108" t="s">
        <v>12</v>
      </c>
      <c r="G64108">
        <v>585</v>
      </c>
      <c r="H64108">
        <v>487</v>
      </c>
    </row>
    <row r="64109" spans="1:10" x14ac:dyDescent="0.3">
      <c r="A64109" t="s">
        <v>126272</v>
      </c>
      <c r="B64109" t="s">
        <v>167439</v>
      </c>
      <c r="C64109" t="s">
        <v>164560</v>
      </c>
      <c r="D64109" t="s">
        <v>7188</v>
      </c>
      <c r="E64109" s="1">
        <v>44056</v>
      </c>
      <c r="F64109" t="s">
        <v>12</v>
      </c>
      <c r="G64109">
        <v>888</v>
      </c>
      <c r="H64109">
        <v>559</v>
      </c>
    </row>
    <row r="64110" spans="1:10" x14ac:dyDescent="0.3">
      <c r="A64110" t="s">
        <v>126273</v>
      </c>
      <c r="B64110" t="s">
        <v>201773</v>
      </c>
      <c r="C64110" t="s">
        <v>167854</v>
      </c>
      <c r="D64110" t="s">
        <v>1836</v>
      </c>
      <c r="E64110" s="1">
        <v>41688</v>
      </c>
      <c r="F64110" t="s">
        <v>12</v>
      </c>
      <c r="G64110">
        <v>668</v>
      </c>
      <c r="H64110">
        <v>479</v>
      </c>
      <c r="I64110">
        <v>3</v>
      </c>
      <c r="J64110">
        <v>1</v>
      </c>
    </row>
    <row r="64111" spans="1:10" x14ac:dyDescent="0.3">
      <c r="A64111" t="s">
        <v>94430</v>
      </c>
      <c r="B64111" t="s">
        <v>45947</v>
      </c>
      <c r="C64111" t="s">
        <v>225795</v>
      </c>
      <c r="D64111" t="s">
        <v>528</v>
      </c>
      <c r="E64111" s="1">
        <v>43923</v>
      </c>
      <c r="F64111" t="s">
        <v>12</v>
      </c>
      <c r="G64111">
        <v>99</v>
      </c>
      <c r="I64111">
        <v>5</v>
      </c>
      <c r="J64111">
        <v>3</v>
      </c>
    </row>
    <row r="64112" spans="1:10" x14ac:dyDescent="0.3">
      <c r="A64112" t="s">
        <v>126275</v>
      </c>
      <c r="B64112" t="s">
        <v>225796</v>
      </c>
      <c r="C64112" t="s">
        <v>225327</v>
      </c>
      <c r="D64112" t="s">
        <v>878</v>
      </c>
      <c r="E64112" s="1">
        <v>38894</v>
      </c>
      <c r="F64112" t="s">
        <v>12</v>
      </c>
      <c r="G64112">
        <v>468</v>
      </c>
      <c r="H64112">
        <v>134</v>
      </c>
      <c r="I64112">
        <v>5</v>
      </c>
      <c r="J64112">
        <v>4</v>
      </c>
    </row>
    <row r="64113" spans="1:10" x14ac:dyDescent="0.3">
      <c r="A64113" t="s">
        <v>126277</v>
      </c>
      <c r="B64113" t="s">
        <v>225797</v>
      </c>
      <c r="C64113" t="s">
        <v>198683</v>
      </c>
      <c r="D64113" t="s">
        <v>9987</v>
      </c>
      <c r="E64113" s="1">
        <v>42312</v>
      </c>
      <c r="F64113" t="s">
        <v>12</v>
      </c>
      <c r="G64113">
        <v>501</v>
      </c>
      <c r="H64113">
        <v>283</v>
      </c>
    </row>
    <row r="64114" spans="1:10" x14ac:dyDescent="0.3">
      <c r="A64114" t="s">
        <v>21986</v>
      </c>
      <c r="B64114" t="s">
        <v>225798</v>
      </c>
      <c r="C64114" t="s">
        <v>168455</v>
      </c>
      <c r="D64114" t="s">
        <v>2435</v>
      </c>
      <c r="E64114" s="1">
        <v>43944</v>
      </c>
      <c r="F64114" t="s">
        <v>12</v>
      </c>
      <c r="G64114">
        <v>888</v>
      </c>
      <c r="H64114">
        <v>507</v>
      </c>
      <c r="I64114">
        <v>5</v>
      </c>
      <c r="J64114">
        <v>3</v>
      </c>
    </row>
    <row r="64115" spans="1:10" x14ac:dyDescent="0.3">
      <c r="A64115" t="s">
        <v>126280</v>
      </c>
      <c r="B64115" t="s">
        <v>225799</v>
      </c>
      <c r="C64115" t="s">
        <v>178584</v>
      </c>
      <c r="D64115" t="s">
        <v>4107</v>
      </c>
      <c r="E64115" s="1">
        <v>44131</v>
      </c>
      <c r="F64115" t="s">
        <v>12</v>
      </c>
      <c r="G64115">
        <v>630</v>
      </c>
      <c r="H64115">
        <v>403</v>
      </c>
    </row>
    <row r="64116" spans="1:10" x14ac:dyDescent="0.3">
      <c r="A64116" t="s">
        <v>126282</v>
      </c>
      <c r="B64116" t="s">
        <v>225800</v>
      </c>
      <c r="C64116" t="s">
        <v>177560</v>
      </c>
      <c r="D64116" t="s">
        <v>21598</v>
      </c>
      <c r="E64116" s="1">
        <v>44355</v>
      </c>
      <c r="F64116" t="s">
        <v>12</v>
      </c>
      <c r="G64116">
        <v>703</v>
      </c>
      <c r="H64116">
        <v>969</v>
      </c>
    </row>
    <row r="64117" spans="1:10" x14ac:dyDescent="0.3">
      <c r="A64117" t="s">
        <v>126284</v>
      </c>
      <c r="B64117" t="s">
        <v>225683</v>
      </c>
      <c r="C64117" t="s">
        <v>172131</v>
      </c>
      <c r="D64117" t="s">
        <v>404</v>
      </c>
      <c r="E64117" s="1">
        <v>44341</v>
      </c>
      <c r="F64117" t="s">
        <v>12</v>
      </c>
      <c r="G64117">
        <v>469</v>
      </c>
      <c r="H64117">
        <v>210</v>
      </c>
      <c r="I64117">
        <v>5</v>
      </c>
      <c r="J64117">
        <v>1</v>
      </c>
    </row>
    <row r="64118" spans="1:10" x14ac:dyDescent="0.3">
      <c r="A64118" t="s">
        <v>47742</v>
      </c>
      <c r="B64118" t="s">
        <v>204183</v>
      </c>
      <c r="C64118" t="s">
        <v>167614</v>
      </c>
      <c r="D64118" t="s">
        <v>3597</v>
      </c>
      <c r="E64118" s="1">
        <v>44341</v>
      </c>
      <c r="F64118" t="s">
        <v>12</v>
      </c>
      <c r="G64118">
        <v>586</v>
      </c>
      <c r="H64118">
        <v>204</v>
      </c>
      <c r="I64118">
        <v>5</v>
      </c>
      <c r="J64118">
        <v>1</v>
      </c>
    </row>
    <row r="64119" spans="1:10" x14ac:dyDescent="0.3">
      <c r="A64119" t="s">
        <v>126285</v>
      </c>
      <c r="B64119" t="s">
        <v>225801</v>
      </c>
      <c r="C64119" t="s">
        <v>167614</v>
      </c>
      <c r="D64119" t="s">
        <v>5841</v>
      </c>
      <c r="E64119" s="1">
        <v>44355</v>
      </c>
      <c r="F64119" t="s">
        <v>12</v>
      </c>
      <c r="G64119">
        <v>469</v>
      </c>
      <c r="H64119">
        <v>292</v>
      </c>
      <c r="I64119">
        <v>5</v>
      </c>
      <c r="J64119">
        <v>1</v>
      </c>
    </row>
    <row r="64120" spans="1:10" x14ac:dyDescent="0.3">
      <c r="A64120" t="s">
        <v>126287</v>
      </c>
      <c r="B64120" t="s">
        <v>225802</v>
      </c>
      <c r="C64120" t="s">
        <v>225802</v>
      </c>
      <c r="D64120" t="s">
        <v>373</v>
      </c>
      <c r="E64120" s="1">
        <v>43718</v>
      </c>
      <c r="F64120" t="s">
        <v>12</v>
      </c>
      <c r="G64120">
        <v>879</v>
      </c>
      <c r="H64120">
        <v>410</v>
      </c>
    </row>
    <row r="64121" spans="1:10" x14ac:dyDescent="0.3">
      <c r="A64121" t="s">
        <v>126290</v>
      </c>
      <c r="B64121" t="s">
        <v>200167</v>
      </c>
      <c r="C64121" t="s">
        <v>168287</v>
      </c>
      <c r="D64121" t="s">
        <v>16788</v>
      </c>
      <c r="E64121" s="1">
        <v>41702</v>
      </c>
      <c r="F64121" t="s">
        <v>12</v>
      </c>
      <c r="G64121">
        <v>879</v>
      </c>
      <c r="H64121">
        <v>532</v>
      </c>
    </row>
    <row r="64122" spans="1:10" x14ac:dyDescent="0.3">
      <c r="A64122" t="s">
        <v>126291</v>
      </c>
      <c r="B64122" t="s">
        <v>225803</v>
      </c>
      <c r="C64122" t="s">
        <v>221384</v>
      </c>
      <c r="D64122" t="s">
        <v>18413</v>
      </c>
      <c r="E64122" s="1">
        <v>43186</v>
      </c>
      <c r="F64122" t="s">
        <v>12</v>
      </c>
      <c r="G64122">
        <v>836</v>
      </c>
      <c r="H64122">
        <v>603</v>
      </c>
    </row>
    <row r="64123" spans="1:10" x14ac:dyDescent="0.3">
      <c r="A64123" t="s">
        <v>126030</v>
      </c>
      <c r="B64123" t="s">
        <v>186709</v>
      </c>
      <c r="C64123" t="s">
        <v>196130</v>
      </c>
      <c r="D64123" t="s">
        <v>4962</v>
      </c>
      <c r="E64123" s="1">
        <v>40959</v>
      </c>
      <c r="F64123" t="s">
        <v>12</v>
      </c>
      <c r="G64123">
        <v>879</v>
      </c>
      <c r="H64123">
        <v>504</v>
      </c>
    </row>
    <row r="64124" spans="1:10" x14ac:dyDescent="0.3">
      <c r="A64124" t="s">
        <v>126293</v>
      </c>
      <c r="B64124" t="s">
        <v>165077</v>
      </c>
      <c r="C64124" t="s">
        <v>179625</v>
      </c>
      <c r="D64124" t="s">
        <v>4496</v>
      </c>
      <c r="E64124" s="1">
        <v>43678</v>
      </c>
      <c r="F64124" t="s">
        <v>12</v>
      </c>
      <c r="G64124">
        <v>341</v>
      </c>
      <c r="H64124">
        <v>307</v>
      </c>
      <c r="I64124">
        <v>4</v>
      </c>
      <c r="J64124">
        <v>4</v>
      </c>
    </row>
    <row r="64125" spans="1:10" x14ac:dyDescent="0.3">
      <c r="A64125" t="s">
        <v>126294</v>
      </c>
      <c r="B64125" t="s">
        <v>225368</v>
      </c>
      <c r="C64125" t="s">
        <v>166661</v>
      </c>
      <c r="D64125" t="s">
        <v>71345</v>
      </c>
      <c r="E64125" s="1">
        <v>41699</v>
      </c>
      <c r="F64125" t="s">
        <v>12</v>
      </c>
      <c r="G64125">
        <v>668</v>
      </c>
      <c r="H64125">
        <v>1055</v>
      </c>
    </row>
    <row r="64126" spans="1:10" x14ac:dyDescent="0.3">
      <c r="A64126" t="s">
        <v>126295</v>
      </c>
      <c r="B64126" t="s">
        <v>196866</v>
      </c>
      <c r="C64126" t="s">
        <v>177144</v>
      </c>
      <c r="D64126" t="s">
        <v>1491</v>
      </c>
      <c r="E64126" s="1">
        <v>42362</v>
      </c>
      <c r="F64126" t="s">
        <v>12</v>
      </c>
      <c r="G64126">
        <v>486</v>
      </c>
      <c r="H64126">
        <v>298</v>
      </c>
      <c r="I64126">
        <v>4</v>
      </c>
      <c r="J64126">
        <v>2</v>
      </c>
    </row>
    <row r="64127" spans="1:10" x14ac:dyDescent="0.3">
      <c r="A64127" t="s">
        <v>126296</v>
      </c>
      <c r="B64127" t="s">
        <v>225804</v>
      </c>
      <c r="C64127" t="s">
        <v>165430</v>
      </c>
      <c r="D64127" t="s">
        <v>361</v>
      </c>
      <c r="E64127" s="1">
        <v>39855</v>
      </c>
      <c r="F64127" t="s">
        <v>12</v>
      </c>
      <c r="G64127">
        <v>586</v>
      </c>
      <c r="H64127">
        <v>272</v>
      </c>
    </row>
    <row r="64128" spans="1:10" x14ac:dyDescent="0.3">
      <c r="A64128" t="s">
        <v>126298</v>
      </c>
      <c r="B64128" t="s">
        <v>174430</v>
      </c>
      <c r="C64128" t="s">
        <v>178584</v>
      </c>
      <c r="D64128" t="s">
        <v>21893</v>
      </c>
      <c r="E64128" s="1">
        <v>42489</v>
      </c>
      <c r="F64128" t="s">
        <v>12</v>
      </c>
      <c r="G64128">
        <v>770</v>
      </c>
      <c r="H64128">
        <v>655</v>
      </c>
    </row>
    <row r="64129" spans="1:10" x14ac:dyDescent="0.3">
      <c r="A64129" t="s">
        <v>126299</v>
      </c>
      <c r="B64129" t="s">
        <v>225477</v>
      </c>
      <c r="C64129" t="s">
        <v>173371</v>
      </c>
      <c r="D64129" t="s">
        <v>1134</v>
      </c>
      <c r="E64129" s="1">
        <v>44082</v>
      </c>
      <c r="F64129" t="s">
        <v>12</v>
      </c>
      <c r="G64129">
        <v>586</v>
      </c>
      <c r="H64129">
        <v>389</v>
      </c>
    </row>
    <row r="64130" spans="1:10" x14ac:dyDescent="0.3">
      <c r="A64130" t="s">
        <v>126300</v>
      </c>
      <c r="B64130" t="s">
        <v>188679</v>
      </c>
      <c r="C64130" t="s">
        <v>169795</v>
      </c>
      <c r="D64130" t="s">
        <v>11767</v>
      </c>
      <c r="E64130" s="1">
        <v>41701</v>
      </c>
      <c r="F64130" t="s">
        <v>12</v>
      </c>
      <c r="G64130">
        <v>668</v>
      </c>
      <c r="H64130">
        <v>382</v>
      </c>
    </row>
    <row r="64131" spans="1:10" x14ac:dyDescent="0.3">
      <c r="A64131" t="s">
        <v>225805</v>
      </c>
      <c r="B64131" t="s">
        <v>173103</v>
      </c>
      <c r="C64131" t="s">
        <v>173231</v>
      </c>
      <c r="D64131" t="s">
        <v>2953</v>
      </c>
      <c r="E64131" s="1">
        <v>41337</v>
      </c>
      <c r="F64131" t="s">
        <v>12</v>
      </c>
      <c r="G64131">
        <v>569</v>
      </c>
      <c r="H64131">
        <v>543</v>
      </c>
    </row>
    <row r="64132" spans="1:10" x14ac:dyDescent="0.3">
      <c r="A64132" t="s">
        <v>126302</v>
      </c>
      <c r="B64132" t="s">
        <v>201080</v>
      </c>
      <c r="C64132" t="s">
        <v>173358</v>
      </c>
      <c r="D64132" t="s">
        <v>18917</v>
      </c>
      <c r="E64132" s="1">
        <v>44068</v>
      </c>
      <c r="F64132" t="s">
        <v>12</v>
      </c>
      <c r="G64132">
        <v>703</v>
      </c>
      <c r="H64132">
        <v>769</v>
      </c>
    </row>
    <row r="64133" spans="1:10" x14ac:dyDescent="0.3">
      <c r="A64133" t="s">
        <v>126303</v>
      </c>
      <c r="B64133" t="s">
        <v>225806</v>
      </c>
      <c r="C64133" t="s">
        <v>163874</v>
      </c>
      <c r="D64133" t="s">
        <v>315</v>
      </c>
      <c r="E64133" s="1">
        <v>44301</v>
      </c>
      <c r="F64133" t="s">
        <v>12</v>
      </c>
      <c r="G64133">
        <v>888</v>
      </c>
      <c r="H64133">
        <v>492</v>
      </c>
    </row>
    <row r="64134" spans="1:10" x14ac:dyDescent="0.3">
      <c r="A64134" t="s">
        <v>126305</v>
      </c>
      <c r="B64134" t="s">
        <v>225807</v>
      </c>
      <c r="C64134" t="s">
        <v>183629</v>
      </c>
      <c r="D64134" t="s">
        <v>9522</v>
      </c>
      <c r="E64134" s="1">
        <v>44320</v>
      </c>
      <c r="F64134" t="s">
        <v>12</v>
      </c>
      <c r="G64134">
        <v>586</v>
      </c>
      <c r="H64134">
        <v>544</v>
      </c>
    </row>
    <row r="64135" spans="1:10" x14ac:dyDescent="0.3">
      <c r="A64135" t="s">
        <v>126307</v>
      </c>
      <c r="B64135" t="s">
        <v>204659</v>
      </c>
      <c r="C64135" t="s">
        <v>202401</v>
      </c>
      <c r="D64135" t="s">
        <v>3578</v>
      </c>
      <c r="E64135" s="1">
        <v>44294</v>
      </c>
      <c r="F64135" t="s">
        <v>12</v>
      </c>
      <c r="G64135">
        <v>478</v>
      </c>
      <c r="H64135">
        <v>339</v>
      </c>
    </row>
    <row r="64136" spans="1:10" x14ac:dyDescent="0.3">
      <c r="A64136" t="s">
        <v>126308</v>
      </c>
      <c r="B64136" t="s">
        <v>183565</v>
      </c>
      <c r="C64136" t="s">
        <v>183775</v>
      </c>
      <c r="D64136" t="s">
        <v>1491</v>
      </c>
      <c r="E64136" s="1">
        <v>44306</v>
      </c>
      <c r="F64136" t="s">
        <v>12</v>
      </c>
      <c r="G64136">
        <v>680</v>
      </c>
      <c r="H64136">
        <v>298</v>
      </c>
      <c r="I64136">
        <v>4</v>
      </c>
      <c r="J64136">
        <v>1</v>
      </c>
    </row>
    <row r="64137" spans="1:10" x14ac:dyDescent="0.3">
      <c r="A64137" t="s">
        <v>126309</v>
      </c>
      <c r="B64137" t="s">
        <v>225808</v>
      </c>
      <c r="C64137" t="s">
        <v>225808</v>
      </c>
      <c r="D64137" t="s">
        <v>54</v>
      </c>
      <c r="E64137" s="1">
        <v>44117</v>
      </c>
      <c r="F64137" t="s">
        <v>12</v>
      </c>
      <c r="G64137">
        <v>949</v>
      </c>
      <c r="H64137">
        <v>528</v>
      </c>
    </row>
    <row r="64138" spans="1:10" x14ac:dyDescent="0.3">
      <c r="A64138" t="s">
        <v>126312</v>
      </c>
      <c r="B64138" t="s">
        <v>225701</v>
      </c>
      <c r="C64138" t="s">
        <v>170173</v>
      </c>
      <c r="D64138" t="s">
        <v>641</v>
      </c>
      <c r="E64138" s="1">
        <v>41325</v>
      </c>
      <c r="F64138" t="s">
        <v>12</v>
      </c>
      <c r="G64138">
        <v>501</v>
      </c>
      <c r="H64138">
        <v>246</v>
      </c>
      <c r="I64138">
        <v>5</v>
      </c>
      <c r="J64138">
        <v>1</v>
      </c>
    </row>
    <row r="64139" spans="1:10" x14ac:dyDescent="0.3">
      <c r="A64139" t="s">
        <v>126313</v>
      </c>
      <c r="B64139" t="s">
        <v>48623</v>
      </c>
      <c r="C64139" t="s">
        <v>48623</v>
      </c>
      <c r="D64139" t="s">
        <v>3566</v>
      </c>
      <c r="E64139" s="1">
        <v>44223</v>
      </c>
      <c r="F64139" t="s">
        <v>12</v>
      </c>
      <c r="G64139">
        <v>117</v>
      </c>
      <c r="H64139">
        <v>39</v>
      </c>
    </row>
    <row r="64140" spans="1:10" x14ac:dyDescent="0.3">
      <c r="A64140" t="s">
        <v>126314</v>
      </c>
      <c r="B64140" t="s">
        <v>169456</v>
      </c>
      <c r="C64140" t="s">
        <v>169456</v>
      </c>
      <c r="D64140" t="s">
        <v>908</v>
      </c>
      <c r="E64140" s="1">
        <v>43621</v>
      </c>
      <c r="F64140" t="s">
        <v>12</v>
      </c>
      <c r="G64140">
        <v>117</v>
      </c>
      <c r="I64140">
        <v>5</v>
      </c>
      <c r="J64140">
        <v>2</v>
      </c>
    </row>
    <row r="64141" spans="1:10" x14ac:dyDescent="0.3">
      <c r="A64141" t="s">
        <v>126315</v>
      </c>
      <c r="B64141" t="s">
        <v>225809</v>
      </c>
      <c r="C64141" t="s">
        <v>225810</v>
      </c>
      <c r="D64141" t="s">
        <v>1791</v>
      </c>
      <c r="E64141" s="1">
        <v>36572</v>
      </c>
      <c r="F64141" t="s">
        <v>12</v>
      </c>
      <c r="G64141">
        <v>74</v>
      </c>
      <c r="H64141">
        <v>138</v>
      </c>
      <c r="I64141">
        <v>5</v>
      </c>
      <c r="J64141">
        <v>2</v>
      </c>
    </row>
    <row r="64142" spans="1:10" x14ac:dyDescent="0.3">
      <c r="A64142" t="s">
        <v>126318</v>
      </c>
      <c r="B64142" t="s">
        <v>225811</v>
      </c>
      <c r="C64142" t="s">
        <v>183163</v>
      </c>
      <c r="D64142" t="s">
        <v>2382</v>
      </c>
      <c r="E64142" s="1">
        <v>36509</v>
      </c>
      <c r="F64142" t="s">
        <v>12</v>
      </c>
      <c r="G64142">
        <v>609</v>
      </c>
      <c r="H64142">
        <v>359</v>
      </c>
    </row>
    <row r="64143" spans="1:10" x14ac:dyDescent="0.3">
      <c r="A64143" t="s">
        <v>126320</v>
      </c>
      <c r="B64143" t="s">
        <v>203877</v>
      </c>
      <c r="C64143" t="s">
        <v>174284</v>
      </c>
      <c r="D64143" t="s">
        <v>1266</v>
      </c>
      <c r="E64143" s="1">
        <v>42544</v>
      </c>
      <c r="F64143" t="s">
        <v>12</v>
      </c>
      <c r="G64143">
        <v>501</v>
      </c>
      <c r="H64143">
        <v>186</v>
      </c>
      <c r="I64143">
        <v>5</v>
      </c>
      <c r="J64143">
        <v>1</v>
      </c>
    </row>
    <row r="64144" spans="1:10" x14ac:dyDescent="0.3">
      <c r="A64144" t="s">
        <v>126321</v>
      </c>
      <c r="B64144" t="s">
        <v>175720</v>
      </c>
      <c r="C64144" t="s">
        <v>184177</v>
      </c>
      <c r="D64144" t="s">
        <v>624</v>
      </c>
      <c r="E64144" s="1">
        <v>39665</v>
      </c>
      <c r="F64144" t="s">
        <v>12</v>
      </c>
      <c r="G64144">
        <v>702</v>
      </c>
      <c r="H64144">
        <v>391</v>
      </c>
      <c r="I64144">
        <v>4</v>
      </c>
      <c r="J64144">
        <v>1</v>
      </c>
    </row>
    <row r="64145" spans="1:10" x14ac:dyDescent="0.3">
      <c r="A64145" t="s">
        <v>126322</v>
      </c>
      <c r="B64145" t="s">
        <v>225471</v>
      </c>
      <c r="C64145" t="s">
        <v>172414</v>
      </c>
      <c r="D64145" t="s">
        <v>613</v>
      </c>
      <c r="E64145" s="1">
        <v>44383</v>
      </c>
      <c r="F64145" t="s">
        <v>242384</v>
      </c>
      <c r="G64145">
        <v>187</v>
      </c>
      <c r="H64145">
        <v>149</v>
      </c>
    </row>
    <row r="64146" spans="1:10" x14ac:dyDescent="0.3">
      <c r="A64146" t="s">
        <v>126323</v>
      </c>
      <c r="B64146" t="s">
        <v>225812</v>
      </c>
      <c r="C64146" t="s">
        <v>225812</v>
      </c>
      <c r="D64146" t="s">
        <v>624</v>
      </c>
      <c r="E64146" s="1">
        <v>44385</v>
      </c>
      <c r="F64146" t="s">
        <v>12</v>
      </c>
      <c r="G64146">
        <v>580</v>
      </c>
      <c r="H64146">
        <v>391</v>
      </c>
    </row>
    <row r="64147" spans="1:10" x14ac:dyDescent="0.3">
      <c r="A64147" t="s">
        <v>126326</v>
      </c>
      <c r="B64147" t="s">
        <v>225813</v>
      </c>
      <c r="C64147" t="s">
        <v>175407</v>
      </c>
      <c r="D64147" t="s">
        <v>2941</v>
      </c>
      <c r="E64147" s="1">
        <v>44392</v>
      </c>
      <c r="F64147" t="s">
        <v>175825</v>
      </c>
      <c r="G64147">
        <v>200</v>
      </c>
      <c r="H64147">
        <v>24</v>
      </c>
    </row>
    <row r="64148" spans="1:10" x14ac:dyDescent="0.3">
      <c r="A64148" t="s">
        <v>126328</v>
      </c>
      <c r="B64148" t="s">
        <v>225537</v>
      </c>
      <c r="C64148" t="s">
        <v>225538</v>
      </c>
      <c r="D64148" t="s">
        <v>396</v>
      </c>
      <c r="E64148" s="1">
        <v>44375</v>
      </c>
      <c r="F64148" t="s">
        <v>175825</v>
      </c>
      <c r="G64148">
        <v>99</v>
      </c>
    </row>
    <row r="64149" spans="1:10" x14ac:dyDescent="0.3">
      <c r="A64149" t="s">
        <v>126329</v>
      </c>
      <c r="B64149" t="s">
        <v>225814</v>
      </c>
      <c r="C64149" t="s">
        <v>182967</v>
      </c>
      <c r="D64149" t="s">
        <v>7401</v>
      </c>
      <c r="E64149" s="1">
        <v>44378</v>
      </c>
      <c r="F64149" t="s">
        <v>242384</v>
      </c>
      <c r="G64149">
        <v>452</v>
      </c>
      <c r="H64149">
        <v>269</v>
      </c>
    </row>
    <row r="64150" spans="1:10" x14ac:dyDescent="0.3">
      <c r="A64150" t="s">
        <v>126331</v>
      </c>
      <c r="B64150" t="s">
        <v>225815</v>
      </c>
      <c r="C64150" t="s">
        <v>225816</v>
      </c>
      <c r="D64150" t="s">
        <v>1898</v>
      </c>
      <c r="E64150" s="1">
        <v>44372</v>
      </c>
      <c r="F64150" t="s">
        <v>242383</v>
      </c>
      <c r="G64150">
        <v>267</v>
      </c>
      <c r="H64150">
        <v>18</v>
      </c>
    </row>
    <row r="64151" spans="1:10" x14ac:dyDescent="0.3">
      <c r="A64151" t="s">
        <v>126334</v>
      </c>
      <c r="B64151" t="s">
        <v>225817</v>
      </c>
      <c r="C64151" t="s">
        <v>225817</v>
      </c>
      <c r="D64151" t="s">
        <v>21056</v>
      </c>
      <c r="E64151" s="1">
        <v>44644</v>
      </c>
      <c r="F64151" t="s">
        <v>12</v>
      </c>
      <c r="G64151">
        <v>879</v>
      </c>
      <c r="H64151">
        <v>823</v>
      </c>
    </row>
    <row r="64152" spans="1:10" x14ac:dyDescent="0.3">
      <c r="A64152" t="s">
        <v>126337</v>
      </c>
      <c r="B64152" t="s">
        <v>225818</v>
      </c>
      <c r="C64152" t="s">
        <v>185674</v>
      </c>
      <c r="D64152" t="s">
        <v>193</v>
      </c>
      <c r="E64152" s="1">
        <v>44515</v>
      </c>
      <c r="F64152" t="s">
        <v>12</v>
      </c>
      <c r="G64152">
        <v>1519</v>
      </c>
      <c r="H64152">
        <v>467</v>
      </c>
      <c r="I64152">
        <v>4</v>
      </c>
      <c r="J64152">
        <v>8</v>
      </c>
    </row>
    <row r="64153" spans="1:10" x14ac:dyDescent="0.3">
      <c r="A64153" t="s">
        <v>225819</v>
      </c>
      <c r="B64153" t="s">
        <v>225820</v>
      </c>
      <c r="C64153" t="s">
        <v>171366</v>
      </c>
      <c r="D64153" t="s">
        <v>26219</v>
      </c>
      <c r="E64153" s="1">
        <v>44010</v>
      </c>
      <c r="F64153" t="s">
        <v>12</v>
      </c>
      <c r="G64153">
        <v>836</v>
      </c>
      <c r="H64153">
        <v>797</v>
      </c>
      <c r="I64153">
        <v>4</v>
      </c>
      <c r="J64153">
        <v>30</v>
      </c>
    </row>
    <row r="64154" spans="1:10" x14ac:dyDescent="0.3">
      <c r="A64154" t="s">
        <v>126341</v>
      </c>
      <c r="B64154" t="s">
        <v>225821</v>
      </c>
      <c r="C64154" t="s">
        <v>225822</v>
      </c>
      <c r="D64154" t="s">
        <v>22686</v>
      </c>
      <c r="E64154" s="1">
        <v>43538</v>
      </c>
      <c r="F64154" t="s">
        <v>12</v>
      </c>
      <c r="G64154">
        <v>604</v>
      </c>
      <c r="H64154">
        <v>513</v>
      </c>
      <c r="I64154">
        <v>4</v>
      </c>
      <c r="J64154">
        <v>110</v>
      </c>
    </row>
    <row r="64155" spans="1:10" x14ac:dyDescent="0.3">
      <c r="A64155" t="s">
        <v>126345</v>
      </c>
      <c r="B64155" t="s">
        <v>192752</v>
      </c>
      <c r="C64155" t="s">
        <v>173398</v>
      </c>
      <c r="D64155" t="s">
        <v>18758</v>
      </c>
      <c r="E64155" s="1">
        <v>43368</v>
      </c>
      <c r="F64155" t="s">
        <v>12</v>
      </c>
      <c r="G64155">
        <v>668</v>
      </c>
      <c r="H64155">
        <v>548</v>
      </c>
      <c r="I64155">
        <v>5</v>
      </c>
      <c r="J64155">
        <v>6</v>
      </c>
    </row>
    <row r="64156" spans="1:10" x14ac:dyDescent="0.3">
      <c r="A64156" t="s">
        <v>126346</v>
      </c>
      <c r="B64156" t="s">
        <v>225823</v>
      </c>
      <c r="C64156" t="s">
        <v>176938</v>
      </c>
      <c r="D64156" t="s">
        <v>1587</v>
      </c>
      <c r="E64156" s="1">
        <v>44495</v>
      </c>
      <c r="F64156" t="s">
        <v>145</v>
      </c>
      <c r="G64156">
        <v>233</v>
      </c>
      <c r="H64156">
        <v>48</v>
      </c>
      <c r="I64156">
        <v>4</v>
      </c>
      <c r="J64156">
        <v>6</v>
      </c>
    </row>
    <row r="64157" spans="1:10" x14ac:dyDescent="0.3">
      <c r="A64157" t="s">
        <v>126348</v>
      </c>
      <c r="B64157" t="s">
        <v>202351</v>
      </c>
      <c r="C64157" t="s">
        <v>180284</v>
      </c>
      <c r="D64157" t="s">
        <v>44905</v>
      </c>
      <c r="E64157" s="1">
        <v>43676</v>
      </c>
      <c r="F64157" t="s">
        <v>12</v>
      </c>
      <c r="G64157">
        <v>1382</v>
      </c>
      <c r="H64157">
        <v>1250</v>
      </c>
      <c r="I64157">
        <v>4</v>
      </c>
      <c r="J64157">
        <v>30</v>
      </c>
    </row>
    <row r="64158" spans="1:10" x14ac:dyDescent="0.3">
      <c r="A64158" t="s">
        <v>3454</v>
      </c>
      <c r="B64158" t="s">
        <v>184628</v>
      </c>
      <c r="C64158" t="s">
        <v>171231</v>
      </c>
      <c r="D64158" t="s">
        <v>731</v>
      </c>
      <c r="E64158" s="1">
        <v>43922</v>
      </c>
      <c r="F64158" t="s">
        <v>12</v>
      </c>
      <c r="G64158">
        <v>75</v>
      </c>
      <c r="H64158">
        <v>15</v>
      </c>
      <c r="I64158">
        <v>5</v>
      </c>
      <c r="J64158">
        <v>1827</v>
      </c>
    </row>
    <row r="64159" spans="1:10" x14ac:dyDescent="0.3">
      <c r="A64159" t="s">
        <v>126350</v>
      </c>
      <c r="B64159" t="s">
        <v>225824</v>
      </c>
      <c r="C64159" t="s">
        <v>181539</v>
      </c>
      <c r="D64159" t="s">
        <v>10994</v>
      </c>
      <c r="E64159" s="1">
        <v>44174</v>
      </c>
      <c r="F64159" t="s">
        <v>12</v>
      </c>
      <c r="G64159">
        <v>1519</v>
      </c>
      <c r="H64159">
        <v>622</v>
      </c>
      <c r="I64159">
        <v>4</v>
      </c>
      <c r="J64159">
        <v>49</v>
      </c>
    </row>
    <row r="64160" spans="1:10" x14ac:dyDescent="0.3">
      <c r="A64160" t="s">
        <v>225825</v>
      </c>
      <c r="B64160" t="s">
        <v>225826</v>
      </c>
      <c r="C64160" t="s">
        <v>171208</v>
      </c>
      <c r="D64160" t="s">
        <v>25664</v>
      </c>
      <c r="E64160" s="1">
        <v>43788</v>
      </c>
      <c r="F64160" t="s">
        <v>12</v>
      </c>
      <c r="G64160">
        <v>879</v>
      </c>
      <c r="H64160">
        <v>762</v>
      </c>
      <c r="I64160">
        <v>4</v>
      </c>
      <c r="J64160">
        <v>34</v>
      </c>
    </row>
    <row r="64161" spans="1:10" x14ac:dyDescent="0.3">
      <c r="A64161" t="s">
        <v>44311</v>
      </c>
      <c r="B64161" t="s">
        <v>225827</v>
      </c>
      <c r="C64161" t="s">
        <v>184732</v>
      </c>
      <c r="D64161" t="s">
        <v>16148</v>
      </c>
      <c r="E64161" s="1">
        <v>44613</v>
      </c>
      <c r="F64161" t="s">
        <v>12</v>
      </c>
      <c r="G64161">
        <v>879</v>
      </c>
      <c r="H64161">
        <v>355</v>
      </c>
    </row>
    <row r="64162" spans="1:10" x14ac:dyDescent="0.3">
      <c r="A64162" t="s">
        <v>126355</v>
      </c>
      <c r="B64162" t="s">
        <v>225828</v>
      </c>
      <c r="C64162" t="s">
        <v>182293</v>
      </c>
      <c r="D64162" t="s">
        <v>44476</v>
      </c>
      <c r="E64162" s="1">
        <v>44245</v>
      </c>
      <c r="F64162" t="s">
        <v>12</v>
      </c>
      <c r="G64162">
        <v>759</v>
      </c>
      <c r="H64162">
        <v>1112</v>
      </c>
      <c r="I64162">
        <v>4</v>
      </c>
      <c r="J64162">
        <v>11</v>
      </c>
    </row>
    <row r="64163" spans="1:10" x14ac:dyDescent="0.3">
      <c r="A64163" t="s">
        <v>126357</v>
      </c>
      <c r="B64163" t="s">
        <v>225829</v>
      </c>
      <c r="C64163" t="s">
        <v>167994</v>
      </c>
      <c r="D64163" t="s">
        <v>28431</v>
      </c>
      <c r="E64163" s="1">
        <v>44147</v>
      </c>
      <c r="F64163" t="s">
        <v>12</v>
      </c>
      <c r="G64163">
        <v>1093</v>
      </c>
      <c r="H64163">
        <v>948</v>
      </c>
      <c r="I64163">
        <v>5</v>
      </c>
      <c r="J64163">
        <v>10</v>
      </c>
    </row>
    <row r="64164" spans="1:10" x14ac:dyDescent="0.3">
      <c r="A64164" t="s">
        <v>126359</v>
      </c>
      <c r="B64164" t="s">
        <v>167039</v>
      </c>
      <c r="C64164" t="s">
        <v>183602</v>
      </c>
      <c r="D64164" t="s">
        <v>864</v>
      </c>
      <c r="E64164" s="1">
        <v>43447</v>
      </c>
      <c r="F64164" t="s">
        <v>12</v>
      </c>
      <c r="G64164">
        <v>452</v>
      </c>
      <c r="H64164">
        <v>225</v>
      </c>
      <c r="I64164">
        <v>5</v>
      </c>
      <c r="J64164">
        <v>53</v>
      </c>
    </row>
    <row r="64165" spans="1:10" x14ac:dyDescent="0.3">
      <c r="A64165" t="s">
        <v>126360</v>
      </c>
      <c r="B64165" t="s">
        <v>173204</v>
      </c>
      <c r="C64165" t="s">
        <v>185668</v>
      </c>
      <c r="D64165" t="s">
        <v>11015</v>
      </c>
      <c r="E64165" s="1">
        <v>43368</v>
      </c>
      <c r="F64165" t="s">
        <v>12</v>
      </c>
      <c r="G64165">
        <v>837</v>
      </c>
      <c r="H64165">
        <v>568</v>
      </c>
      <c r="I64165">
        <v>4</v>
      </c>
      <c r="J64165">
        <v>196</v>
      </c>
    </row>
    <row r="64166" spans="1:10" x14ac:dyDescent="0.3">
      <c r="A64166" t="s">
        <v>126361</v>
      </c>
      <c r="B64166" t="s">
        <v>225830</v>
      </c>
      <c r="C64166" t="s">
        <v>225830</v>
      </c>
      <c r="D64166" t="s">
        <v>1055</v>
      </c>
      <c r="E64166" s="1">
        <v>44110</v>
      </c>
      <c r="F64166" t="s">
        <v>12</v>
      </c>
      <c r="G64166">
        <v>888</v>
      </c>
      <c r="H64166">
        <v>444</v>
      </c>
      <c r="I64166">
        <v>4</v>
      </c>
      <c r="J64166">
        <v>40</v>
      </c>
    </row>
    <row r="64167" spans="1:10" x14ac:dyDescent="0.3">
      <c r="A64167" t="s">
        <v>126364</v>
      </c>
      <c r="B64167" t="s">
        <v>212478</v>
      </c>
      <c r="C64167" t="s">
        <v>165221</v>
      </c>
      <c r="D64167" t="s">
        <v>15294</v>
      </c>
      <c r="E64167" s="1">
        <v>44077</v>
      </c>
      <c r="F64167" t="s">
        <v>12</v>
      </c>
      <c r="G64167">
        <v>888</v>
      </c>
      <c r="H64167">
        <v>374</v>
      </c>
      <c r="I64167">
        <v>4</v>
      </c>
      <c r="J64167">
        <v>46</v>
      </c>
    </row>
    <row r="64168" spans="1:10" x14ac:dyDescent="0.3">
      <c r="A64168" t="s">
        <v>126365</v>
      </c>
      <c r="B64168" t="s">
        <v>225831</v>
      </c>
      <c r="C64168" t="s">
        <v>184894</v>
      </c>
      <c r="D64168" t="s">
        <v>27750</v>
      </c>
      <c r="E64168" s="1">
        <v>42397</v>
      </c>
      <c r="F64168" t="s">
        <v>12</v>
      </c>
      <c r="G64168">
        <v>957</v>
      </c>
      <c r="H64168">
        <v>849</v>
      </c>
      <c r="I64168">
        <v>5</v>
      </c>
      <c r="J64168">
        <v>15</v>
      </c>
    </row>
    <row r="64169" spans="1:10" x14ac:dyDescent="0.3">
      <c r="A64169" t="s">
        <v>83302</v>
      </c>
      <c r="B64169" t="s">
        <v>204532</v>
      </c>
      <c r="C64169" t="s">
        <v>182524</v>
      </c>
      <c r="D64169" t="s">
        <v>19828</v>
      </c>
      <c r="E64169" s="1">
        <v>42815</v>
      </c>
      <c r="F64169" t="s">
        <v>12</v>
      </c>
      <c r="G64169">
        <v>721</v>
      </c>
      <c r="H64169">
        <v>629</v>
      </c>
      <c r="I64169">
        <v>4</v>
      </c>
      <c r="J64169">
        <v>144</v>
      </c>
    </row>
    <row r="64170" spans="1:10" x14ac:dyDescent="0.3">
      <c r="A64170" t="s">
        <v>60583</v>
      </c>
      <c r="B64170" t="s">
        <v>193214</v>
      </c>
      <c r="C64170" t="s">
        <v>193215</v>
      </c>
      <c r="D64170" t="s">
        <v>7241</v>
      </c>
      <c r="E64170" s="1">
        <v>44243</v>
      </c>
      <c r="F64170" t="s">
        <v>12</v>
      </c>
      <c r="G64170">
        <v>888</v>
      </c>
      <c r="H64170">
        <v>431</v>
      </c>
      <c r="I64170">
        <v>4</v>
      </c>
      <c r="J64170">
        <v>228</v>
      </c>
    </row>
    <row r="64171" spans="1:10" x14ac:dyDescent="0.3">
      <c r="A64171" t="s">
        <v>126371</v>
      </c>
      <c r="B64171" t="s">
        <v>213269</v>
      </c>
      <c r="C64171" t="s">
        <v>225832</v>
      </c>
      <c r="D64171" t="s">
        <v>15212</v>
      </c>
      <c r="E64171" s="1">
        <v>43753</v>
      </c>
      <c r="F64171" t="s">
        <v>12</v>
      </c>
      <c r="G64171">
        <v>585</v>
      </c>
      <c r="H64171">
        <v>367</v>
      </c>
      <c r="I64171">
        <v>4</v>
      </c>
      <c r="J64171">
        <v>26</v>
      </c>
    </row>
    <row r="64172" spans="1:10" x14ac:dyDescent="0.3">
      <c r="A64172" t="s">
        <v>126373</v>
      </c>
      <c r="B64172" t="s">
        <v>225833</v>
      </c>
      <c r="C64172" t="s">
        <v>225834</v>
      </c>
      <c r="D64172" t="s">
        <v>15076</v>
      </c>
      <c r="E64172" s="1">
        <v>44596</v>
      </c>
      <c r="F64172" t="s">
        <v>12</v>
      </c>
      <c r="G64172">
        <v>668</v>
      </c>
      <c r="H64172">
        <v>597</v>
      </c>
    </row>
    <row r="64173" spans="1:10" x14ac:dyDescent="0.3">
      <c r="A64173" t="s">
        <v>126376</v>
      </c>
      <c r="B64173" t="s">
        <v>225835</v>
      </c>
      <c r="C64173" t="s">
        <v>225835</v>
      </c>
      <c r="D64173" t="s">
        <v>10016</v>
      </c>
      <c r="E64173" s="1">
        <v>43958</v>
      </c>
      <c r="F64173" t="s">
        <v>12</v>
      </c>
      <c r="G64173">
        <v>645</v>
      </c>
      <c r="H64173">
        <v>620</v>
      </c>
      <c r="I64173">
        <v>4</v>
      </c>
      <c r="J64173">
        <v>18</v>
      </c>
    </row>
    <row r="64174" spans="1:10" x14ac:dyDescent="0.3">
      <c r="A64174" t="s">
        <v>126379</v>
      </c>
      <c r="B64174" t="s">
        <v>173451</v>
      </c>
      <c r="C64174" t="s">
        <v>173514</v>
      </c>
      <c r="D64174" t="s">
        <v>2501</v>
      </c>
      <c r="E64174" s="1">
        <v>43081</v>
      </c>
      <c r="F64174" t="s">
        <v>12</v>
      </c>
      <c r="G64174">
        <v>569</v>
      </c>
      <c r="H64174">
        <v>501</v>
      </c>
      <c r="I64174">
        <v>4</v>
      </c>
      <c r="J64174">
        <v>39</v>
      </c>
    </row>
    <row r="64175" spans="1:10" x14ac:dyDescent="0.3">
      <c r="A64175" t="s">
        <v>126380</v>
      </c>
      <c r="B64175" t="s">
        <v>225836</v>
      </c>
      <c r="C64175" t="s">
        <v>225836</v>
      </c>
      <c r="D64175" t="s">
        <v>22147</v>
      </c>
      <c r="E64175" s="1">
        <v>43725</v>
      </c>
      <c r="F64175" t="s">
        <v>12</v>
      </c>
      <c r="G64175">
        <v>759</v>
      </c>
      <c r="H64175">
        <v>716</v>
      </c>
      <c r="I64175">
        <v>5</v>
      </c>
      <c r="J64175">
        <v>41</v>
      </c>
    </row>
    <row r="64176" spans="1:10" x14ac:dyDescent="0.3">
      <c r="A64176" t="s">
        <v>79094</v>
      </c>
      <c r="B64176" t="s">
        <v>202351</v>
      </c>
      <c r="C64176" t="s">
        <v>182020</v>
      </c>
      <c r="D64176" t="s">
        <v>31945</v>
      </c>
      <c r="E64176" s="1">
        <v>43676</v>
      </c>
      <c r="F64176" t="s">
        <v>12</v>
      </c>
      <c r="G64176">
        <v>879</v>
      </c>
      <c r="H64176">
        <v>1139</v>
      </c>
      <c r="I64176">
        <v>4</v>
      </c>
      <c r="J64176">
        <v>9</v>
      </c>
    </row>
    <row r="64177" spans="1:10" x14ac:dyDescent="0.3">
      <c r="A64177" t="s">
        <v>39478</v>
      </c>
      <c r="B64177" t="s">
        <v>184649</v>
      </c>
      <c r="C64177" t="s">
        <v>184650</v>
      </c>
      <c r="D64177" t="s">
        <v>713</v>
      </c>
      <c r="E64177" s="1">
        <v>39456</v>
      </c>
      <c r="F64177" t="s">
        <v>242398</v>
      </c>
      <c r="G64177">
        <v>468</v>
      </c>
      <c r="H64177">
        <v>305</v>
      </c>
      <c r="I64177">
        <v>4</v>
      </c>
      <c r="J64177">
        <v>36</v>
      </c>
    </row>
    <row r="64178" spans="1:10" x14ac:dyDescent="0.3">
      <c r="A64178" t="s">
        <v>126383</v>
      </c>
      <c r="B64178" t="s">
        <v>187605</v>
      </c>
      <c r="C64178" t="s">
        <v>183602</v>
      </c>
      <c r="D64178" t="s">
        <v>20891</v>
      </c>
      <c r="E64178" s="1">
        <v>43537</v>
      </c>
      <c r="F64178" t="s">
        <v>12</v>
      </c>
      <c r="G64178">
        <v>1131</v>
      </c>
      <c r="H64178">
        <v>727</v>
      </c>
      <c r="I64178">
        <v>4</v>
      </c>
      <c r="J64178">
        <v>40</v>
      </c>
    </row>
    <row r="64179" spans="1:10" x14ac:dyDescent="0.3">
      <c r="A64179" t="s">
        <v>126384</v>
      </c>
      <c r="B64179" t="s">
        <v>212478</v>
      </c>
      <c r="C64179" t="s">
        <v>166976</v>
      </c>
      <c r="D64179" t="s">
        <v>126385</v>
      </c>
      <c r="E64179" s="1">
        <v>43622</v>
      </c>
      <c r="F64179" t="s">
        <v>12</v>
      </c>
      <c r="G64179">
        <v>1025</v>
      </c>
      <c r="H64179">
        <v>2176</v>
      </c>
      <c r="I64179">
        <v>5</v>
      </c>
      <c r="J64179">
        <v>39</v>
      </c>
    </row>
    <row r="64180" spans="1:10" x14ac:dyDescent="0.3">
      <c r="A64180" t="s">
        <v>43616</v>
      </c>
      <c r="B64180" t="s">
        <v>184651</v>
      </c>
      <c r="C64180" t="s">
        <v>184652</v>
      </c>
      <c r="D64180" t="s">
        <v>763</v>
      </c>
      <c r="E64180" s="1">
        <v>43921</v>
      </c>
      <c r="F64180" t="s">
        <v>12</v>
      </c>
      <c r="G64180">
        <v>75</v>
      </c>
      <c r="H64180">
        <v>16</v>
      </c>
      <c r="I64180">
        <v>4</v>
      </c>
      <c r="J64180">
        <v>28</v>
      </c>
    </row>
    <row r="64181" spans="1:10" x14ac:dyDescent="0.3">
      <c r="A64181" t="s">
        <v>126386</v>
      </c>
      <c r="B64181" t="s">
        <v>201135</v>
      </c>
      <c r="C64181" t="s">
        <v>189352</v>
      </c>
      <c r="D64181" t="s">
        <v>27717</v>
      </c>
      <c r="E64181" s="1">
        <v>43545</v>
      </c>
      <c r="F64181" t="s">
        <v>12</v>
      </c>
      <c r="G64181">
        <v>721</v>
      </c>
      <c r="H64181">
        <v>783</v>
      </c>
      <c r="I64181">
        <v>4</v>
      </c>
      <c r="J64181">
        <v>8</v>
      </c>
    </row>
    <row r="64182" spans="1:10" x14ac:dyDescent="0.3">
      <c r="A64182" t="s">
        <v>126387</v>
      </c>
      <c r="B64182" t="s">
        <v>225837</v>
      </c>
      <c r="C64182" t="s">
        <v>225837</v>
      </c>
      <c r="D64182" t="s">
        <v>12648</v>
      </c>
      <c r="E64182" s="1">
        <v>44455</v>
      </c>
      <c r="F64182" t="s">
        <v>12</v>
      </c>
      <c r="G64182">
        <v>888</v>
      </c>
      <c r="H64182">
        <v>563</v>
      </c>
      <c r="I64182">
        <v>4</v>
      </c>
      <c r="J64182">
        <v>2</v>
      </c>
    </row>
    <row r="64183" spans="1:10" x14ac:dyDescent="0.3">
      <c r="A64183" t="s">
        <v>126390</v>
      </c>
      <c r="B64183" t="s">
        <v>225838</v>
      </c>
      <c r="C64183" t="s">
        <v>177983</v>
      </c>
      <c r="D64183" t="s">
        <v>50307</v>
      </c>
      <c r="E64183" s="1">
        <v>41683</v>
      </c>
      <c r="F64183" t="s">
        <v>12</v>
      </c>
      <c r="G64183">
        <v>1170</v>
      </c>
      <c r="H64183">
        <v>1332</v>
      </c>
      <c r="I64183">
        <v>4</v>
      </c>
      <c r="J64183">
        <v>14</v>
      </c>
    </row>
    <row r="64184" spans="1:10" x14ac:dyDescent="0.3">
      <c r="A64184" t="s">
        <v>126392</v>
      </c>
      <c r="B64184" t="s">
        <v>225839</v>
      </c>
      <c r="C64184" t="s">
        <v>225840</v>
      </c>
      <c r="D64184" t="s">
        <v>27973</v>
      </c>
      <c r="E64184" s="1">
        <v>44166</v>
      </c>
      <c r="F64184" t="s">
        <v>12</v>
      </c>
      <c r="G64184">
        <v>1328</v>
      </c>
      <c r="H64184">
        <v>1072</v>
      </c>
      <c r="I64184">
        <v>4</v>
      </c>
      <c r="J64184">
        <v>3</v>
      </c>
    </row>
    <row r="64185" spans="1:10" x14ac:dyDescent="0.3">
      <c r="A64185" t="s">
        <v>126395</v>
      </c>
      <c r="B64185" t="s">
        <v>225841</v>
      </c>
      <c r="C64185" t="s">
        <v>225841</v>
      </c>
      <c r="D64185" t="s">
        <v>22686</v>
      </c>
      <c r="E64185" s="1">
        <v>43515</v>
      </c>
      <c r="F64185" t="s">
        <v>12</v>
      </c>
      <c r="G64185">
        <v>820</v>
      </c>
      <c r="H64185">
        <v>513</v>
      </c>
      <c r="I64185">
        <v>4</v>
      </c>
      <c r="J64185">
        <v>21</v>
      </c>
    </row>
    <row r="64186" spans="1:10" x14ac:dyDescent="0.3">
      <c r="A64186" t="s">
        <v>77333</v>
      </c>
      <c r="B64186" t="s">
        <v>219361</v>
      </c>
      <c r="C64186" t="s">
        <v>167663</v>
      </c>
      <c r="D64186" t="s">
        <v>35256</v>
      </c>
      <c r="E64186" s="1">
        <v>44322</v>
      </c>
      <c r="F64186" t="s">
        <v>12</v>
      </c>
      <c r="G64186">
        <v>888</v>
      </c>
      <c r="H64186">
        <v>1243</v>
      </c>
      <c r="I64186">
        <v>5</v>
      </c>
      <c r="J64186">
        <v>1</v>
      </c>
    </row>
    <row r="64187" spans="1:10" x14ac:dyDescent="0.3">
      <c r="A64187" t="s">
        <v>126398</v>
      </c>
      <c r="B64187" t="s">
        <v>186723</v>
      </c>
      <c r="C64187" t="s">
        <v>177469</v>
      </c>
      <c r="D64187" t="s">
        <v>947</v>
      </c>
      <c r="E64187" s="1">
        <v>38953</v>
      </c>
      <c r="F64187" t="s">
        <v>12</v>
      </c>
      <c r="G64187">
        <v>702</v>
      </c>
      <c r="H64187">
        <v>496</v>
      </c>
      <c r="I64187">
        <v>3</v>
      </c>
      <c r="J64187">
        <v>4</v>
      </c>
    </row>
    <row r="64188" spans="1:10" x14ac:dyDescent="0.3">
      <c r="A64188" t="s">
        <v>126399</v>
      </c>
      <c r="B64188" t="s">
        <v>225842</v>
      </c>
      <c r="C64188" t="s">
        <v>225843</v>
      </c>
      <c r="D64188" t="s">
        <v>17494</v>
      </c>
      <c r="E64188" s="1">
        <v>44404</v>
      </c>
      <c r="F64188" t="s">
        <v>12</v>
      </c>
      <c r="G64188">
        <v>937</v>
      </c>
      <c r="H64188">
        <v>789</v>
      </c>
      <c r="I64188">
        <v>3</v>
      </c>
      <c r="J64188">
        <v>1</v>
      </c>
    </row>
    <row r="64189" spans="1:10" x14ac:dyDescent="0.3">
      <c r="A64189" t="s">
        <v>17618</v>
      </c>
      <c r="B64189" t="s">
        <v>225844</v>
      </c>
      <c r="C64189" t="s">
        <v>225844</v>
      </c>
      <c r="D64189" t="s">
        <v>2325</v>
      </c>
      <c r="E64189" s="1">
        <v>44453</v>
      </c>
      <c r="F64189" t="s">
        <v>12</v>
      </c>
      <c r="G64189">
        <v>1131</v>
      </c>
      <c r="H64189">
        <v>857</v>
      </c>
    </row>
    <row r="64190" spans="1:10" x14ac:dyDescent="0.3">
      <c r="A64190" t="s">
        <v>126404</v>
      </c>
      <c r="B64190" t="s">
        <v>219564</v>
      </c>
      <c r="C64190" t="s">
        <v>173171</v>
      </c>
      <c r="D64190" t="s">
        <v>19590</v>
      </c>
      <c r="E64190" s="1">
        <v>44636</v>
      </c>
      <c r="F64190" t="s">
        <v>12</v>
      </c>
      <c r="G64190">
        <v>879</v>
      </c>
      <c r="H64190">
        <v>821</v>
      </c>
    </row>
    <row r="64191" spans="1:10" x14ac:dyDescent="0.3">
      <c r="A64191" t="s">
        <v>126405</v>
      </c>
      <c r="B64191" t="s">
        <v>225845</v>
      </c>
      <c r="C64191" t="s">
        <v>165128</v>
      </c>
      <c r="D64191" t="s">
        <v>20249</v>
      </c>
      <c r="E64191" s="1">
        <v>44474</v>
      </c>
      <c r="F64191" t="s">
        <v>12</v>
      </c>
      <c r="G64191">
        <v>937</v>
      </c>
      <c r="H64191">
        <v>606</v>
      </c>
    </row>
    <row r="64192" spans="1:10" x14ac:dyDescent="0.3">
      <c r="A64192" t="s">
        <v>126407</v>
      </c>
      <c r="B64192" t="s">
        <v>180345</v>
      </c>
      <c r="C64192" t="s">
        <v>225846</v>
      </c>
      <c r="D64192" t="s">
        <v>35568</v>
      </c>
      <c r="E64192" s="1">
        <v>44621</v>
      </c>
      <c r="F64192" t="s">
        <v>12</v>
      </c>
      <c r="G64192">
        <v>1093</v>
      </c>
      <c r="H64192">
        <v>1140</v>
      </c>
    </row>
    <row r="64193" spans="1:10" x14ac:dyDescent="0.3">
      <c r="A64193" t="s">
        <v>126409</v>
      </c>
      <c r="B64193" t="s">
        <v>225847</v>
      </c>
      <c r="C64193" t="s">
        <v>225847</v>
      </c>
      <c r="D64193" t="s">
        <v>15245</v>
      </c>
      <c r="E64193" s="1">
        <v>44593</v>
      </c>
      <c r="F64193" t="s">
        <v>12</v>
      </c>
      <c r="G64193">
        <v>703</v>
      </c>
      <c r="H64193">
        <v>714</v>
      </c>
    </row>
    <row r="64194" spans="1:10" x14ac:dyDescent="0.3">
      <c r="A64194" t="s">
        <v>126412</v>
      </c>
      <c r="B64194" t="s">
        <v>174631</v>
      </c>
      <c r="C64194" t="s">
        <v>176840</v>
      </c>
      <c r="D64194" t="s">
        <v>10564</v>
      </c>
      <c r="E64194" s="1">
        <v>40192</v>
      </c>
      <c r="F64194" t="s">
        <v>12</v>
      </c>
      <c r="G64194">
        <v>937</v>
      </c>
      <c r="H64194">
        <v>682</v>
      </c>
      <c r="I64194">
        <v>5</v>
      </c>
      <c r="J64194">
        <v>4</v>
      </c>
    </row>
    <row r="64195" spans="1:10" x14ac:dyDescent="0.3">
      <c r="A64195" t="s">
        <v>126413</v>
      </c>
      <c r="B64195" t="s">
        <v>225848</v>
      </c>
      <c r="C64195" t="s">
        <v>169900</v>
      </c>
      <c r="D64195" t="s">
        <v>1650</v>
      </c>
      <c r="E64195" s="1">
        <v>44453</v>
      </c>
      <c r="F64195" t="s">
        <v>12</v>
      </c>
      <c r="G64195">
        <v>469</v>
      </c>
      <c r="H64195">
        <v>329</v>
      </c>
      <c r="I64195">
        <v>5</v>
      </c>
      <c r="J64195">
        <v>1</v>
      </c>
    </row>
    <row r="64196" spans="1:10" x14ac:dyDescent="0.3">
      <c r="A64196" t="s">
        <v>126415</v>
      </c>
      <c r="B64196" t="s">
        <v>225849</v>
      </c>
      <c r="C64196" t="s">
        <v>167061</v>
      </c>
      <c r="D64196" t="s">
        <v>20077</v>
      </c>
      <c r="E64196" s="1">
        <v>44631</v>
      </c>
      <c r="F64196" t="s">
        <v>12</v>
      </c>
      <c r="G64196">
        <v>1519</v>
      </c>
      <c r="H64196">
        <v>585</v>
      </c>
    </row>
    <row r="64197" spans="1:10" x14ac:dyDescent="0.3">
      <c r="A64197" t="s">
        <v>126417</v>
      </c>
      <c r="B64197" t="s">
        <v>219694</v>
      </c>
      <c r="C64197" t="s">
        <v>203686</v>
      </c>
      <c r="D64197" t="s">
        <v>29327</v>
      </c>
      <c r="E64197" s="1">
        <v>44655</v>
      </c>
      <c r="F64197" t="s">
        <v>242383</v>
      </c>
      <c r="G64197">
        <v>568</v>
      </c>
      <c r="H64197">
        <v>858</v>
      </c>
    </row>
    <row r="64198" spans="1:10" x14ac:dyDescent="0.3">
      <c r="A64198" t="s">
        <v>126418</v>
      </c>
      <c r="B64198" t="s">
        <v>225850</v>
      </c>
      <c r="C64198" t="s">
        <v>169908</v>
      </c>
      <c r="D64198" t="s">
        <v>1007</v>
      </c>
      <c r="E64198" s="1">
        <v>44656</v>
      </c>
      <c r="F64198" t="s">
        <v>12</v>
      </c>
      <c r="G64198">
        <v>469</v>
      </c>
      <c r="H64198">
        <v>259</v>
      </c>
    </row>
    <row r="64199" spans="1:10" x14ac:dyDescent="0.3">
      <c r="A64199" t="s">
        <v>126420</v>
      </c>
      <c r="B64199" t="s">
        <v>225851</v>
      </c>
      <c r="C64199" t="s">
        <v>165621</v>
      </c>
      <c r="D64199" t="s">
        <v>3499</v>
      </c>
      <c r="E64199" s="1">
        <v>44656</v>
      </c>
      <c r="F64199" t="s">
        <v>12</v>
      </c>
      <c r="G64199">
        <v>888</v>
      </c>
      <c r="H64199">
        <v>552</v>
      </c>
    </row>
    <row r="64200" spans="1:10" x14ac:dyDescent="0.3">
      <c r="A64200" t="s">
        <v>126422</v>
      </c>
      <c r="B64200" t="s">
        <v>225077</v>
      </c>
      <c r="C64200" t="s">
        <v>225852</v>
      </c>
      <c r="D64200" t="s">
        <v>13278</v>
      </c>
      <c r="E64200" s="1">
        <v>44656</v>
      </c>
      <c r="F64200" t="s">
        <v>12</v>
      </c>
      <c r="G64200">
        <v>1206</v>
      </c>
      <c r="H64200">
        <v>486</v>
      </c>
    </row>
    <row r="64201" spans="1:10" x14ac:dyDescent="0.3">
      <c r="A64201" t="s">
        <v>126424</v>
      </c>
      <c r="B64201" t="s">
        <v>225853</v>
      </c>
      <c r="C64201" t="s">
        <v>178412</v>
      </c>
      <c r="D64201" t="s">
        <v>3146</v>
      </c>
      <c r="E64201" s="1">
        <v>44587</v>
      </c>
      <c r="F64201" t="s">
        <v>12</v>
      </c>
      <c r="G64201">
        <v>900</v>
      </c>
      <c r="H64201">
        <v>337</v>
      </c>
    </row>
    <row r="64202" spans="1:10" x14ac:dyDescent="0.3">
      <c r="A64202" t="s">
        <v>126426</v>
      </c>
      <c r="B64202" t="s">
        <v>225854</v>
      </c>
      <c r="C64202" t="s">
        <v>194277</v>
      </c>
      <c r="D64202" t="s">
        <v>25624</v>
      </c>
      <c r="E64202" s="1">
        <v>44635</v>
      </c>
      <c r="F64202" t="s">
        <v>12</v>
      </c>
      <c r="G64202">
        <v>181</v>
      </c>
      <c r="H64202">
        <v>706</v>
      </c>
    </row>
    <row r="64203" spans="1:10" x14ac:dyDescent="0.3">
      <c r="A64203" t="s">
        <v>126428</v>
      </c>
      <c r="B64203" t="s">
        <v>201254</v>
      </c>
      <c r="C64203" t="s">
        <v>194149</v>
      </c>
      <c r="D64203" t="s">
        <v>44845</v>
      </c>
      <c r="E64203" s="1">
        <v>44630</v>
      </c>
      <c r="F64203" t="s">
        <v>12</v>
      </c>
      <c r="G64203">
        <v>1093</v>
      </c>
      <c r="H64203">
        <v>2001</v>
      </c>
    </row>
    <row r="64204" spans="1:10" x14ac:dyDescent="0.3">
      <c r="A64204" t="s">
        <v>126429</v>
      </c>
      <c r="B64204" t="s">
        <v>225855</v>
      </c>
      <c r="C64204" t="s">
        <v>179429</v>
      </c>
      <c r="D64204" t="s">
        <v>1376</v>
      </c>
      <c r="E64204" s="1">
        <v>43620</v>
      </c>
      <c r="F64204" t="s">
        <v>12</v>
      </c>
      <c r="G64204">
        <v>608</v>
      </c>
      <c r="H64204">
        <v>529</v>
      </c>
      <c r="I64204">
        <v>4</v>
      </c>
      <c r="J64204">
        <v>4</v>
      </c>
    </row>
    <row r="64205" spans="1:10" x14ac:dyDescent="0.3">
      <c r="A64205" t="s">
        <v>126431</v>
      </c>
      <c r="B64205" t="s">
        <v>224705</v>
      </c>
      <c r="C64205" t="s">
        <v>171730</v>
      </c>
      <c r="D64205" t="s">
        <v>19596</v>
      </c>
      <c r="E64205" s="1">
        <v>44369</v>
      </c>
      <c r="F64205" t="s">
        <v>12</v>
      </c>
      <c r="G64205">
        <v>1054</v>
      </c>
      <c r="H64205">
        <v>743</v>
      </c>
    </row>
    <row r="64206" spans="1:10" x14ac:dyDescent="0.3">
      <c r="A64206" t="s">
        <v>126432</v>
      </c>
      <c r="B64206" t="s">
        <v>225856</v>
      </c>
      <c r="C64206" t="s">
        <v>184954</v>
      </c>
      <c r="D64206" t="s">
        <v>5090</v>
      </c>
      <c r="E64206" s="1">
        <v>44595</v>
      </c>
      <c r="F64206" t="s">
        <v>12</v>
      </c>
      <c r="G64206">
        <v>888</v>
      </c>
      <c r="H64206">
        <v>480</v>
      </c>
    </row>
    <row r="64207" spans="1:10" x14ac:dyDescent="0.3">
      <c r="A64207" t="s">
        <v>126434</v>
      </c>
      <c r="B64207" t="s">
        <v>192572</v>
      </c>
      <c r="C64207" t="s">
        <v>183705</v>
      </c>
      <c r="D64207" t="s">
        <v>1402</v>
      </c>
      <c r="E64207" s="1">
        <v>44642</v>
      </c>
      <c r="F64207" t="s">
        <v>12</v>
      </c>
      <c r="G64207">
        <v>469</v>
      </c>
      <c r="H64207">
        <v>203</v>
      </c>
    </row>
    <row r="64208" spans="1:10" x14ac:dyDescent="0.3">
      <c r="A64208" t="s">
        <v>126435</v>
      </c>
      <c r="B64208" t="s">
        <v>225857</v>
      </c>
      <c r="C64208" t="s">
        <v>173276</v>
      </c>
      <c r="D64208" t="s">
        <v>1650</v>
      </c>
      <c r="E64208" s="1">
        <v>44593</v>
      </c>
      <c r="F64208" t="s">
        <v>12</v>
      </c>
      <c r="G64208">
        <v>586</v>
      </c>
      <c r="H64208">
        <v>329</v>
      </c>
    </row>
    <row r="64209" spans="1:10" x14ac:dyDescent="0.3">
      <c r="A64209" t="s">
        <v>44311</v>
      </c>
      <c r="B64209" t="s">
        <v>225858</v>
      </c>
      <c r="C64209" t="s">
        <v>173273</v>
      </c>
      <c r="D64209" t="s">
        <v>18823</v>
      </c>
      <c r="E64209" s="1">
        <v>44579</v>
      </c>
      <c r="F64209" t="s">
        <v>12</v>
      </c>
      <c r="G64209">
        <v>703</v>
      </c>
      <c r="H64209">
        <v>1104</v>
      </c>
    </row>
    <row r="64210" spans="1:10" x14ac:dyDescent="0.3">
      <c r="A64210" t="s">
        <v>11294</v>
      </c>
      <c r="B64210" t="s">
        <v>225859</v>
      </c>
      <c r="C64210" t="s">
        <v>225860</v>
      </c>
      <c r="D64210" t="s">
        <v>26374</v>
      </c>
      <c r="E64210" s="1">
        <v>44516</v>
      </c>
      <c r="F64210" t="s">
        <v>12</v>
      </c>
      <c r="G64210">
        <v>1093</v>
      </c>
      <c r="H64210">
        <v>1137</v>
      </c>
    </row>
    <row r="64211" spans="1:10" x14ac:dyDescent="0.3">
      <c r="A64211" t="s">
        <v>126440</v>
      </c>
      <c r="B64211" t="s">
        <v>225861</v>
      </c>
      <c r="C64211" t="s">
        <v>167297</v>
      </c>
      <c r="D64211" t="s">
        <v>34227</v>
      </c>
      <c r="E64211" s="1">
        <v>44551</v>
      </c>
      <c r="F64211" t="s">
        <v>12</v>
      </c>
      <c r="G64211">
        <v>1172</v>
      </c>
      <c r="H64211">
        <v>997</v>
      </c>
    </row>
    <row r="64212" spans="1:10" x14ac:dyDescent="0.3">
      <c r="A64212" t="s">
        <v>126442</v>
      </c>
      <c r="B64212" t="s">
        <v>225862</v>
      </c>
      <c r="C64212" t="s">
        <v>183705</v>
      </c>
      <c r="D64212" t="s">
        <v>5343</v>
      </c>
      <c r="E64212" s="1">
        <v>44561</v>
      </c>
      <c r="F64212" t="s">
        <v>12</v>
      </c>
      <c r="G64212">
        <v>586</v>
      </c>
      <c r="H64212">
        <v>478</v>
      </c>
    </row>
    <row r="64213" spans="1:10" x14ac:dyDescent="0.3">
      <c r="A64213" t="s">
        <v>225863</v>
      </c>
      <c r="B64213" t="s">
        <v>225864</v>
      </c>
      <c r="C64213" t="s">
        <v>171208</v>
      </c>
      <c r="D64213" t="s">
        <v>1376</v>
      </c>
      <c r="E64213" s="1">
        <v>43794</v>
      </c>
      <c r="F64213" t="s">
        <v>12</v>
      </c>
      <c r="G64213">
        <v>879</v>
      </c>
      <c r="H64213">
        <v>529</v>
      </c>
      <c r="I64213">
        <v>4</v>
      </c>
      <c r="J64213">
        <v>6</v>
      </c>
    </row>
    <row r="64214" spans="1:10" x14ac:dyDescent="0.3">
      <c r="A64214" t="s">
        <v>126447</v>
      </c>
      <c r="B64214" t="s">
        <v>203199</v>
      </c>
      <c r="C64214" t="s">
        <v>173325</v>
      </c>
      <c r="D64214" t="s">
        <v>955</v>
      </c>
      <c r="E64214" s="1">
        <v>39840</v>
      </c>
      <c r="F64214" t="s">
        <v>12</v>
      </c>
      <c r="G64214">
        <v>836</v>
      </c>
      <c r="H64214">
        <v>581</v>
      </c>
      <c r="I64214">
        <v>4</v>
      </c>
      <c r="J64214">
        <v>8</v>
      </c>
    </row>
    <row r="64215" spans="1:10" x14ac:dyDescent="0.3">
      <c r="A64215" t="s">
        <v>126448</v>
      </c>
      <c r="B64215" t="s">
        <v>225865</v>
      </c>
      <c r="C64215" t="s">
        <v>180304</v>
      </c>
      <c r="D64215" t="s">
        <v>15067</v>
      </c>
      <c r="E64215" s="1">
        <v>44567</v>
      </c>
      <c r="F64215" t="s">
        <v>12</v>
      </c>
      <c r="G64215">
        <v>888</v>
      </c>
      <c r="H64215">
        <v>437</v>
      </c>
      <c r="I64215">
        <v>3</v>
      </c>
      <c r="J64215">
        <v>1</v>
      </c>
    </row>
    <row r="64216" spans="1:10" x14ac:dyDescent="0.3">
      <c r="A64216" t="s">
        <v>126450</v>
      </c>
      <c r="B64216" t="s">
        <v>225866</v>
      </c>
      <c r="C64216" t="s">
        <v>225867</v>
      </c>
      <c r="D64216" t="s">
        <v>2429</v>
      </c>
      <c r="E64216" s="1">
        <v>44574</v>
      </c>
      <c r="F64216" t="s">
        <v>12</v>
      </c>
      <c r="G64216">
        <v>615</v>
      </c>
      <c r="H64216">
        <v>303</v>
      </c>
    </row>
    <row r="64217" spans="1:10" x14ac:dyDescent="0.3">
      <c r="A64217" t="s">
        <v>126453</v>
      </c>
      <c r="B64217" t="s">
        <v>225868</v>
      </c>
      <c r="C64217" t="s">
        <v>170040</v>
      </c>
      <c r="D64217" t="s">
        <v>2431</v>
      </c>
      <c r="E64217" s="1">
        <v>44609</v>
      </c>
      <c r="F64217" t="s">
        <v>12</v>
      </c>
      <c r="G64217">
        <v>888</v>
      </c>
      <c r="H64217">
        <v>712</v>
      </c>
    </row>
    <row r="64218" spans="1:10" x14ac:dyDescent="0.3">
      <c r="A64218" t="s">
        <v>126455</v>
      </c>
      <c r="B64218" t="s">
        <v>225869</v>
      </c>
      <c r="C64218" t="s">
        <v>168299</v>
      </c>
      <c r="D64218" t="s">
        <v>12648</v>
      </c>
      <c r="E64218" s="1">
        <v>44628</v>
      </c>
      <c r="F64218" t="s">
        <v>12</v>
      </c>
      <c r="G64218">
        <v>703</v>
      </c>
      <c r="H64218">
        <v>563</v>
      </c>
    </row>
    <row r="64219" spans="1:10" x14ac:dyDescent="0.3">
      <c r="A64219" t="s">
        <v>126457</v>
      </c>
      <c r="B64219" t="s">
        <v>225870</v>
      </c>
      <c r="C64219" t="s">
        <v>190935</v>
      </c>
      <c r="D64219" t="s">
        <v>39730</v>
      </c>
      <c r="E64219" s="1">
        <v>44586</v>
      </c>
      <c r="F64219" t="s">
        <v>12</v>
      </c>
      <c r="G64219">
        <v>703</v>
      </c>
      <c r="H64219">
        <v>1264</v>
      </c>
    </row>
    <row r="64220" spans="1:10" x14ac:dyDescent="0.3">
      <c r="A64220" t="s">
        <v>126459</v>
      </c>
      <c r="B64220" t="s">
        <v>183824</v>
      </c>
      <c r="C64220" t="s">
        <v>167472</v>
      </c>
      <c r="D64220" t="s">
        <v>32017</v>
      </c>
      <c r="E64220" s="1">
        <v>44474</v>
      </c>
      <c r="F64220" t="s">
        <v>12</v>
      </c>
      <c r="G64220">
        <v>500</v>
      </c>
      <c r="H64220">
        <v>907</v>
      </c>
    </row>
    <row r="64221" spans="1:10" x14ac:dyDescent="0.3">
      <c r="A64221" t="s">
        <v>126460</v>
      </c>
      <c r="B64221" t="s">
        <v>225871</v>
      </c>
      <c r="C64221" t="s">
        <v>182211</v>
      </c>
      <c r="D64221" t="s">
        <v>1171</v>
      </c>
      <c r="E64221" s="1">
        <v>44098</v>
      </c>
      <c r="F64221" t="s">
        <v>12</v>
      </c>
      <c r="G64221">
        <v>888</v>
      </c>
      <c r="H64221">
        <v>461</v>
      </c>
      <c r="I64221">
        <v>4</v>
      </c>
      <c r="J64221">
        <v>3</v>
      </c>
    </row>
    <row r="64222" spans="1:10" x14ac:dyDescent="0.3">
      <c r="A64222" t="s">
        <v>126462</v>
      </c>
      <c r="B64222" t="s">
        <v>225872</v>
      </c>
      <c r="C64222" t="s">
        <v>173294</v>
      </c>
      <c r="D64222" t="s">
        <v>38857</v>
      </c>
      <c r="E64222" s="1">
        <v>43343</v>
      </c>
      <c r="F64222" t="s">
        <v>12</v>
      </c>
      <c r="G64222">
        <v>703</v>
      </c>
      <c r="H64222">
        <v>898</v>
      </c>
      <c r="I64222">
        <v>5</v>
      </c>
      <c r="J64222">
        <v>1</v>
      </c>
    </row>
    <row r="64223" spans="1:10" x14ac:dyDescent="0.3">
      <c r="A64223" t="s">
        <v>126464</v>
      </c>
      <c r="B64223" t="s">
        <v>225873</v>
      </c>
      <c r="C64223" t="s">
        <v>225873</v>
      </c>
      <c r="D64223" t="s">
        <v>21395</v>
      </c>
      <c r="E64223" s="1">
        <v>44583</v>
      </c>
      <c r="F64223" t="s">
        <v>12</v>
      </c>
      <c r="G64223">
        <v>1328</v>
      </c>
      <c r="H64223">
        <v>691</v>
      </c>
    </row>
    <row r="64224" spans="1:10" x14ac:dyDescent="0.3">
      <c r="A64224" t="s">
        <v>225874</v>
      </c>
      <c r="B64224" t="s">
        <v>219440</v>
      </c>
      <c r="C64224" t="s">
        <v>225875</v>
      </c>
      <c r="D64224" t="s">
        <v>126469</v>
      </c>
      <c r="E64224" s="1">
        <v>44496</v>
      </c>
      <c r="F64224" t="s">
        <v>242384</v>
      </c>
      <c r="G64224">
        <v>2060</v>
      </c>
      <c r="H64224">
        <v>2609</v>
      </c>
    </row>
    <row r="64225" spans="1:10" x14ac:dyDescent="0.3">
      <c r="A64225" t="s">
        <v>126470</v>
      </c>
      <c r="B64225" t="s">
        <v>225876</v>
      </c>
      <c r="C64225" t="s">
        <v>174591</v>
      </c>
      <c r="D64225" t="s">
        <v>10813</v>
      </c>
      <c r="E64225" s="1">
        <v>44467</v>
      </c>
      <c r="F64225" t="s">
        <v>12</v>
      </c>
      <c r="G64225">
        <v>820</v>
      </c>
      <c r="H64225">
        <v>480</v>
      </c>
      <c r="I64225">
        <v>4</v>
      </c>
      <c r="J64225">
        <v>2</v>
      </c>
    </row>
    <row r="64226" spans="1:10" x14ac:dyDescent="0.3">
      <c r="A64226" t="s">
        <v>126472</v>
      </c>
      <c r="B64226" t="s">
        <v>225877</v>
      </c>
      <c r="C64226" t="s">
        <v>169900</v>
      </c>
      <c r="D64226" t="s">
        <v>12600</v>
      </c>
      <c r="E64226" s="1">
        <v>44315</v>
      </c>
      <c r="F64226" t="s">
        <v>12</v>
      </c>
      <c r="G64226">
        <v>1172</v>
      </c>
      <c r="H64226">
        <v>558</v>
      </c>
      <c r="I64226">
        <v>5</v>
      </c>
      <c r="J64226">
        <v>3</v>
      </c>
    </row>
    <row r="64227" spans="1:10" x14ac:dyDescent="0.3">
      <c r="A64227" t="s">
        <v>126474</v>
      </c>
      <c r="B64227" t="s">
        <v>225878</v>
      </c>
      <c r="C64227" t="s">
        <v>184821</v>
      </c>
      <c r="D64227" t="s">
        <v>15294</v>
      </c>
      <c r="E64227" s="1">
        <v>44442</v>
      </c>
      <c r="F64227" t="s">
        <v>242383</v>
      </c>
      <c r="G64227">
        <v>602</v>
      </c>
      <c r="H64227">
        <v>374</v>
      </c>
    </row>
    <row r="64228" spans="1:10" x14ac:dyDescent="0.3">
      <c r="A64228" t="s">
        <v>126476</v>
      </c>
      <c r="B64228" t="s">
        <v>225879</v>
      </c>
      <c r="C64228" t="s">
        <v>173276</v>
      </c>
      <c r="D64228" t="s">
        <v>2305</v>
      </c>
      <c r="E64228" s="1">
        <v>44474</v>
      </c>
      <c r="F64228" t="s">
        <v>12</v>
      </c>
      <c r="G64228">
        <v>586</v>
      </c>
      <c r="H64228">
        <v>598</v>
      </c>
    </row>
    <row r="64229" spans="1:10" x14ac:dyDescent="0.3">
      <c r="A64229" t="s">
        <v>126478</v>
      </c>
      <c r="B64229" t="s">
        <v>186426</v>
      </c>
      <c r="C64229" t="s">
        <v>167358</v>
      </c>
      <c r="D64229" t="s">
        <v>1506</v>
      </c>
      <c r="E64229" s="1">
        <v>44418</v>
      </c>
      <c r="F64229" t="s">
        <v>12</v>
      </c>
      <c r="G64229">
        <v>586</v>
      </c>
      <c r="H64229">
        <v>345</v>
      </c>
    </row>
    <row r="64230" spans="1:10" x14ac:dyDescent="0.3">
      <c r="A64230" t="s">
        <v>126479</v>
      </c>
      <c r="B64230" t="s">
        <v>185298</v>
      </c>
      <c r="C64230" t="s">
        <v>167519</v>
      </c>
      <c r="D64230" t="s">
        <v>19862</v>
      </c>
      <c r="E64230" s="1">
        <v>40931</v>
      </c>
      <c r="F64230" t="s">
        <v>12</v>
      </c>
      <c r="G64230">
        <v>694</v>
      </c>
      <c r="H64230">
        <v>807</v>
      </c>
      <c r="I64230">
        <v>4</v>
      </c>
      <c r="J64230">
        <v>7</v>
      </c>
    </row>
    <row r="64231" spans="1:10" x14ac:dyDescent="0.3">
      <c r="A64231" t="s">
        <v>126480</v>
      </c>
      <c r="B64231" t="s">
        <v>225880</v>
      </c>
      <c r="C64231" t="s">
        <v>177061</v>
      </c>
      <c r="D64231" t="s">
        <v>153</v>
      </c>
      <c r="E64231" s="1">
        <v>36509</v>
      </c>
      <c r="F64231" t="s">
        <v>12</v>
      </c>
      <c r="G64231">
        <v>773</v>
      </c>
      <c r="H64231">
        <v>879</v>
      </c>
      <c r="I64231">
        <v>4</v>
      </c>
      <c r="J64231">
        <v>1</v>
      </c>
    </row>
    <row r="64232" spans="1:10" x14ac:dyDescent="0.3">
      <c r="A64232" t="s">
        <v>126482</v>
      </c>
      <c r="B64232" t="s">
        <v>225881</v>
      </c>
      <c r="C64232" t="s">
        <v>225882</v>
      </c>
      <c r="D64232" t="s">
        <v>15278</v>
      </c>
      <c r="E64232" s="1">
        <v>44630</v>
      </c>
      <c r="F64232" t="s">
        <v>12</v>
      </c>
      <c r="G64232">
        <v>1407</v>
      </c>
      <c r="H64232">
        <v>719</v>
      </c>
    </row>
    <row r="64233" spans="1:10" x14ac:dyDescent="0.3">
      <c r="A64233" t="s">
        <v>126485</v>
      </c>
      <c r="B64233" t="s">
        <v>225883</v>
      </c>
      <c r="C64233" t="s">
        <v>183694</v>
      </c>
      <c r="D64233" t="s">
        <v>766</v>
      </c>
      <c r="E64233" s="1">
        <v>44439</v>
      </c>
      <c r="F64233" t="s">
        <v>12</v>
      </c>
      <c r="G64233">
        <v>469</v>
      </c>
      <c r="H64233">
        <v>271</v>
      </c>
      <c r="I64233">
        <v>5</v>
      </c>
      <c r="J64233">
        <v>1</v>
      </c>
    </row>
    <row r="64234" spans="1:10" x14ac:dyDescent="0.3">
      <c r="A64234" t="s">
        <v>126487</v>
      </c>
      <c r="B64234" t="s">
        <v>225884</v>
      </c>
      <c r="C64234" t="s">
        <v>225884</v>
      </c>
      <c r="D64234" t="s">
        <v>2563</v>
      </c>
      <c r="E64234" s="1">
        <v>44461</v>
      </c>
      <c r="F64234" t="s">
        <v>12</v>
      </c>
      <c r="G64234">
        <v>500</v>
      </c>
      <c r="H64234">
        <v>279</v>
      </c>
    </row>
    <row r="64235" spans="1:10" x14ac:dyDescent="0.3">
      <c r="A64235" t="s">
        <v>78379</v>
      </c>
      <c r="B64235" t="s">
        <v>225885</v>
      </c>
      <c r="C64235" t="s">
        <v>219815</v>
      </c>
      <c r="D64235" t="s">
        <v>19596</v>
      </c>
      <c r="E64235" s="1">
        <v>44321</v>
      </c>
      <c r="F64235" t="s">
        <v>12</v>
      </c>
      <c r="G64235">
        <v>836</v>
      </c>
      <c r="H64235">
        <v>743</v>
      </c>
    </row>
    <row r="64236" spans="1:10" x14ac:dyDescent="0.3">
      <c r="A64236" t="s">
        <v>2547</v>
      </c>
      <c r="B64236" t="s">
        <v>225886</v>
      </c>
      <c r="C64236" t="s">
        <v>225887</v>
      </c>
      <c r="D64236" t="s">
        <v>18758</v>
      </c>
      <c r="E64236" s="1">
        <v>44497</v>
      </c>
      <c r="F64236" t="s">
        <v>12</v>
      </c>
      <c r="G64236">
        <v>888</v>
      </c>
      <c r="H64236">
        <v>548</v>
      </c>
      <c r="I64236">
        <v>4</v>
      </c>
      <c r="J64236">
        <v>2</v>
      </c>
    </row>
    <row r="64237" spans="1:10" x14ac:dyDescent="0.3">
      <c r="A64237" t="s">
        <v>15757</v>
      </c>
      <c r="B64237" t="s">
        <v>225888</v>
      </c>
      <c r="C64237" t="s">
        <v>167994</v>
      </c>
      <c r="D64237" t="s">
        <v>82646</v>
      </c>
      <c r="E64237" s="1">
        <v>44432</v>
      </c>
      <c r="F64237" t="s">
        <v>12</v>
      </c>
      <c r="G64237">
        <v>221</v>
      </c>
      <c r="H64237">
        <v>1016</v>
      </c>
      <c r="I64237">
        <v>5</v>
      </c>
      <c r="J64237">
        <v>2</v>
      </c>
    </row>
    <row r="64238" spans="1:10" x14ac:dyDescent="0.3">
      <c r="A64238" t="s">
        <v>126495</v>
      </c>
      <c r="B64238" t="s">
        <v>225889</v>
      </c>
      <c r="C64238" t="s">
        <v>173312</v>
      </c>
      <c r="D64238" t="s">
        <v>738</v>
      </c>
      <c r="E64238" s="1">
        <v>44488</v>
      </c>
      <c r="F64238" t="s">
        <v>12</v>
      </c>
      <c r="G64238">
        <v>586</v>
      </c>
      <c r="H64238">
        <v>219</v>
      </c>
    </row>
    <row r="64239" spans="1:10" x14ac:dyDescent="0.3">
      <c r="A64239" t="s">
        <v>126497</v>
      </c>
      <c r="B64239" t="s">
        <v>184896</v>
      </c>
      <c r="C64239" t="s">
        <v>184896</v>
      </c>
      <c r="D64239" t="s">
        <v>31322</v>
      </c>
      <c r="E64239" s="1">
        <v>44455</v>
      </c>
      <c r="F64239" t="s">
        <v>12</v>
      </c>
      <c r="G64239">
        <v>1215</v>
      </c>
      <c r="H64239">
        <v>1027</v>
      </c>
    </row>
    <row r="64240" spans="1:10" x14ac:dyDescent="0.3">
      <c r="A64240" t="s">
        <v>126499</v>
      </c>
      <c r="B64240" t="s">
        <v>225890</v>
      </c>
      <c r="C64240" t="s">
        <v>167476</v>
      </c>
      <c r="D64240" t="s">
        <v>9509</v>
      </c>
      <c r="E64240" s="1">
        <v>44446</v>
      </c>
      <c r="F64240" t="s">
        <v>12</v>
      </c>
      <c r="G64240">
        <v>879</v>
      </c>
      <c r="H64240">
        <v>448</v>
      </c>
    </row>
    <row r="64241" spans="1:10" x14ac:dyDescent="0.3">
      <c r="A64241" t="s">
        <v>126501</v>
      </c>
      <c r="B64241" t="s">
        <v>225891</v>
      </c>
      <c r="C64241" t="s">
        <v>225892</v>
      </c>
      <c r="D64241" t="s">
        <v>1805</v>
      </c>
      <c r="E64241" s="1">
        <v>44530</v>
      </c>
      <c r="F64241" t="s">
        <v>12</v>
      </c>
      <c r="G64241">
        <v>668</v>
      </c>
      <c r="H64241">
        <v>425</v>
      </c>
    </row>
    <row r="64242" spans="1:10" x14ac:dyDescent="0.3">
      <c r="A64242" t="s">
        <v>126504</v>
      </c>
      <c r="B64242" t="s">
        <v>225893</v>
      </c>
      <c r="C64242" t="s">
        <v>225893</v>
      </c>
      <c r="D64242" t="s">
        <v>15203</v>
      </c>
      <c r="E64242" s="1">
        <v>44592</v>
      </c>
      <c r="F64242" t="s">
        <v>12</v>
      </c>
      <c r="G64242">
        <v>586</v>
      </c>
      <c r="H64242">
        <v>639</v>
      </c>
    </row>
    <row r="64243" spans="1:10" x14ac:dyDescent="0.3">
      <c r="A64243" t="s">
        <v>126507</v>
      </c>
      <c r="B64243" t="s">
        <v>225894</v>
      </c>
      <c r="C64243" t="s">
        <v>225895</v>
      </c>
      <c r="D64243" t="s">
        <v>24587</v>
      </c>
      <c r="E64243" s="1">
        <v>44481</v>
      </c>
      <c r="F64243" t="s">
        <v>12</v>
      </c>
      <c r="G64243">
        <v>1054</v>
      </c>
      <c r="H64243">
        <v>767</v>
      </c>
      <c r="I64243">
        <v>5</v>
      </c>
      <c r="J64243">
        <v>1</v>
      </c>
    </row>
    <row r="64244" spans="1:10" x14ac:dyDescent="0.3">
      <c r="A64244" t="s">
        <v>126510</v>
      </c>
      <c r="B64244" t="s">
        <v>225896</v>
      </c>
      <c r="C64244" t="s">
        <v>167358</v>
      </c>
      <c r="D64244" t="s">
        <v>20358</v>
      </c>
      <c r="E64244" s="1">
        <v>44558</v>
      </c>
      <c r="F64244" t="s">
        <v>12</v>
      </c>
      <c r="G64244">
        <v>703</v>
      </c>
      <c r="H64244">
        <v>718</v>
      </c>
    </row>
    <row r="64245" spans="1:10" x14ac:dyDescent="0.3">
      <c r="A64245" t="s">
        <v>126512</v>
      </c>
      <c r="B64245" t="s">
        <v>225897</v>
      </c>
      <c r="C64245" t="s">
        <v>225897</v>
      </c>
      <c r="D64245" t="s">
        <v>11625</v>
      </c>
      <c r="E64245" s="1">
        <v>44424</v>
      </c>
      <c r="F64245" t="s">
        <v>12</v>
      </c>
      <c r="G64245">
        <v>668</v>
      </c>
      <c r="H64245">
        <v>399</v>
      </c>
    </row>
    <row r="64246" spans="1:10" x14ac:dyDescent="0.3">
      <c r="A64246" t="s">
        <v>126515</v>
      </c>
      <c r="B64246" t="s">
        <v>203826</v>
      </c>
      <c r="C64246" t="s">
        <v>185972</v>
      </c>
      <c r="D64246" t="s">
        <v>37603</v>
      </c>
      <c r="E64246" s="1">
        <v>44510</v>
      </c>
      <c r="F64246" t="s">
        <v>242384</v>
      </c>
      <c r="G64246">
        <v>755</v>
      </c>
      <c r="H64246">
        <v>1007</v>
      </c>
    </row>
    <row r="64247" spans="1:10" x14ac:dyDescent="0.3">
      <c r="A64247" t="s">
        <v>126516</v>
      </c>
      <c r="B64247" t="s">
        <v>225898</v>
      </c>
      <c r="C64247" t="s">
        <v>169958</v>
      </c>
      <c r="D64247" t="s">
        <v>18756</v>
      </c>
      <c r="E64247" s="1">
        <v>44614</v>
      </c>
      <c r="F64247" t="s">
        <v>12</v>
      </c>
      <c r="G64247">
        <v>181</v>
      </c>
      <c r="H64247">
        <v>671</v>
      </c>
    </row>
    <row r="64248" spans="1:10" x14ac:dyDescent="0.3">
      <c r="A64248" t="s">
        <v>126518</v>
      </c>
      <c r="B64248" t="s">
        <v>225899</v>
      </c>
      <c r="C64248" t="s">
        <v>173066</v>
      </c>
      <c r="D64248" t="s">
        <v>10172</v>
      </c>
      <c r="E64248" s="1">
        <v>44313</v>
      </c>
      <c r="F64248" t="s">
        <v>12</v>
      </c>
      <c r="G64248">
        <v>703</v>
      </c>
      <c r="H64248">
        <v>1333</v>
      </c>
    </row>
    <row r="64249" spans="1:10" x14ac:dyDescent="0.3">
      <c r="A64249" t="s">
        <v>126520</v>
      </c>
      <c r="B64249" t="s">
        <v>176362</v>
      </c>
      <c r="C64249" t="s">
        <v>170053</v>
      </c>
      <c r="D64249" t="s">
        <v>446</v>
      </c>
      <c r="E64249" s="1">
        <v>44568</v>
      </c>
      <c r="F64249" t="s">
        <v>12</v>
      </c>
      <c r="G64249">
        <v>76</v>
      </c>
    </row>
    <row r="64250" spans="1:10" x14ac:dyDescent="0.3">
      <c r="A64250" t="s">
        <v>126521</v>
      </c>
      <c r="B64250" t="s">
        <v>176362</v>
      </c>
      <c r="C64250" t="s">
        <v>170053</v>
      </c>
      <c r="D64250" t="s">
        <v>872</v>
      </c>
      <c r="E64250" s="1">
        <v>44568</v>
      </c>
      <c r="F64250" t="s">
        <v>12</v>
      </c>
      <c r="G64250">
        <v>76</v>
      </c>
    </row>
    <row r="64251" spans="1:10" x14ac:dyDescent="0.3">
      <c r="A64251" t="s">
        <v>126522</v>
      </c>
      <c r="B64251" t="s">
        <v>225900</v>
      </c>
      <c r="C64251" t="s">
        <v>225901</v>
      </c>
      <c r="D64251" t="s">
        <v>21075</v>
      </c>
      <c r="E64251" s="1">
        <v>44599</v>
      </c>
      <c r="F64251" t="s">
        <v>175825</v>
      </c>
      <c r="G64251">
        <v>345</v>
      </c>
      <c r="H64251">
        <v>728</v>
      </c>
    </row>
    <row r="64252" spans="1:10" x14ac:dyDescent="0.3">
      <c r="A64252" t="s">
        <v>126525</v>
      </c>
      <c r="B64252" t="s">
        <v>225830</v>
      </c>
      <c r="C64252" t="s">
        <v>225902</v>
      </c>
      <c r="D64252" t="s">
        <v>18413</v>
      </c>
      <c r="E64252" s="1">
        <v>38065</v>
      </c>
      <c r="F64252" t="s">
        <v>12</v>
      </c>
      <c r="G64252">
        <v>702</v>
      </c>
      <c r="H64252">
        <v>603</v>
      </c>
      <c r="I64252">
        <v>4</v>
      </c>
      <c r="J64252">
        <v>3</v>
      </c>
    </row>
    <row r="64253" spans="1:10" x14ac:dyDescent="0.3">
      <c r="A64253" t="s">
        <v>126529</v>
      </c>
      <c r="B64253" t="s">
        <v>174626</v>
      </c>
      <c r="C64253" t="s">
        <v>174627</v>
      </c>
      <c r="D64253" t="s">
        <v>966</v>
      </c>
      <c r="E64253" s="1">
        <v>44580</v>
      </c>
      <c r="F64253" t="s">
        <v>242397</v>
      </c>
      <c r="G64253">
        <v>218</v>
      </c>
      <c r="H64253">
        <v>52</v>
      </c>
    </row>
    <row r="64254" spans="1:10" x14ac:dyDescent="0.3">
      <c r="A64254" t="s">
        <v>126530</v>
      </c>
      <c r="B64254" t="s">
        <v>225903</v>
      </c>
      <c r="C64254" t="s">
        <v>168341</v>
      </c>
      <c r="D64254" t="s">
        <v>44405</v>
      </c>
      <c r="E64254" s="1">
        <v>44446</v>
      </c>
      <c r="F64254" t="s">
        <v>12</v>
      </c>
      <c r="G64254">
        <v>820</v>
      </c>
      <c r="H64254">
        <v>1510</v>
      </c>
    </row>
    <row r="64255" spans="1:10" x14ac:dyDescent="0.3">
      <c r="A64255" t="s">
        <v>126532</v>
      </c>
      <c r="B64255" t="s">
        <v>225904</v>
      </c>
      <c r="C64255" t="s">
        <v>165505</v>
      </c>
      <c r="D64255" t="s">
        <v>1132</v>
      </c>
      <c r="E64255" s="1">
        <v>44455</v>
      </c>
      <c r="F64255" t="s">
        <v>12</v>
      </c>
      <c r="G64255">
        <v>615</v>
      </c>
      <c r="H64255">
        <v>165</v>
      </c>
    </row>
    <row r="64256" spans="1:10" x14ac:dyDescent="0.3">
      <c r="A64256" t="s">
        <v>126534</v>
      </c>
      <c r="B64256" t="s">
        <v>225905</v>
      </c>
      <c r="C64256" t="s">
        <v>225905</v>
      </c>
      <c r="D64256" t="s">
        <v>25890</v>
      </c>
      <c r="E64256" s="1">
        <v>44446</v>
      </c>
      <c r="F64256" t="s">
        <v>12</v>
      </c>
      <c r="G64256">
        <v>1131</v>
      </c>
      <c r="H64256">
        <v>717</v>
      </c>
    </row>
    <row r="64257" spans="1:10" x14ac:dyDescent="0.3">
      <c r="A64257" t="s">
        <v>126537</v>
      </c>
      <c r="B64257" t="s">
        <v>225906</v>
      </c>
      <c r="C64257" t="s">
        <v>174474</v>
      </c>
      <c r="D64257" t="s">
        <v>20477</v>
      </c>
      <c r="E64257" s="1">
        <v>44376</v>
      </c>
      <c r="F64257" t="s">
        <v>12</v>
      </c>
      <c r="G64257">
        <v>836</v>
      </c>
      <c r="H64257">
        <v>640</v>
      </c>
    </row>
    <row r="64258" spans="1:10" x14ac:dyDescent="0.3">
      <c r="A64258" t="s">
        <v>126539</v>
      </c>
      <c r="B64258" t="s">
        <v>225907</v>
      </c>
      <c r="C64258" t="s">
        <v>225907</v>
      </c>
      <c r="D64258" t="s">
        <v>1564</v>
      </c>
      <c r="E64258" s="1">
        <v>44441</v>
      </c>
      <c r="F64258" t="s">
        <v>12</v>
      </c>
      <c r="G64258">
        <v>888</v>
      </c>
      <c r="H64258">
        <v>400</v>
      </c>
      <c r="I64258">
        <v>5</v>
      </c>
      <c r="J64258">
        <v>1</v>
      </c>
    </row>
    <row r="64259" spans="1:10" x14ac:dyDescent="0.3">
      <c r="A64259" t="s">
        <v>126542</v>
      </c>
      <c r="B64259" t="s">
        <v>204522</v>
      </c>
      <c r="C64259" t="s">
        <v>204523</v>
      </c>
      <c r="D64259" t="s">
        <v>29575</v>
      </c>
      <c r="E64259" s="1">
        <v>44165</v>
      </c>
      <c r="F64259" t="s">
        <v>12</v>
      </c>
      <c r="G64259">
        <v>879</v>
      </c>
      <c r="H64259">
        <v>861</v>
      </c>
      <c r="I64259">
        <v>5</v>
      </c>
      <c r="J64259">
        <v>1</v>
      </c>
    </row>
    <row r="64260" spans="1:10" x14ac:dyDescent="0.3">
      <c r="A64260" t="s">
        <v>126543</v>
      </c>
      <c r="B64260" t="s">
        <v>225908</v>
      </c>
      <c r="C64260" t="s">
        <v>225909</v>
      </c>
      <c r="D64260" t="s">
        <v>18756</v>
      </c>
      <c r="E64260" s="1">
        <v>44477</v>
      </c>
      <c r="F64260" t="s">
        <v>242397</v>
      </c>
      <c r="G64260">
        <v>976</v>
      </c>
      <c r="H64260">
        <v>671</v>
      </c>
    </row>
    <row r="64261" spans="1:10" x14ac:dyDescent="0.3">
      <c r="A64261" t="s">
        <v>126546</v>
      </c>
      <c r="B64261" t="s">
        <v>225910</v>
      </c>
      <c r="C64261" t="s">
        <v>202496</v>
      </c>
      <c r="D64261" t="s">
        <v>126548</v>
      </c>
      <c r="E64261" s="1">
        <v>44617</v>
      </c>
      <c r="F64261" t="s">
        <v>242397</v>
      </c>
      <c r="G64261">
        <v>1395</v>
      </c>
      <c r="H64261">
        <v>1923</v>
      </c>
    </row>
    <row r="64262" spans="1:10" x14ac:dyDescent="0.3">
      <c r="A64262" t="s">
        <v>119789</v>
      </c>
      <c r="B64262" t="s">
        <v>225911</v>
      </c>
      <c r="C64262" t="s">
        <v>202667</v>
      </c>
      <c r="D64262" t="s">
        <v>670</v>
      </c>
      <c r="E64262" s="1">
        <v>44504</v>
      </c>
      <c r="F64262" t="s">
        <v>12</v>
      </c>
      <c r="G64262">
        <v>888</v>
      </c>
      <c r="H64262">
        <v>419</v>
      </c>
    </row>
    <row r="64263" spans="1:10" x14ac:dyDescent="0.3">
      <c r="A64263" t="s">
        <v>126550</v>
      </c>
      <c r="B64263" t="s">
        <v>225912</v>
      </c>
      <c r="C64263" t="s">
        <v>225913</v>
      </c>
      <c r="D64263" t="s">
        <v>2411</v>
      </c>
      <c r="E64263" s="1">
        <v>44481</v>
      </c>
      <c r="F64263" t="s">
        <v>12</v>
      </c>
      <c r="G64263">
        <v>1206</v>
      </c>
      <c r="H64263">
        <v>519</v>
      </c>
    </row>
    <row r="64264" spans="1:10" x14ac:dyDescent="0.3">
      <c r="A64264" t="s">
        <v>225914</v>
      </c>
      <c r="B64264" t="s">
        <v>225915</v>
      </c>
      <c r="C64264" t="s">
        <v>182443</v>
      </c>
      <c r="D64264" t="s">
        <v>2411</v>
      </c>
      <c r="E64264" s="1">
        <v>44011</v>
      </c>
      <c r="F64264" t="s">
        <v>12</v>
      </c>
      <c r="G64264">
        <v>879</v>
      </c>
      <c r="H64264">
        <v>519</v>
      </c>
      <c r="I64264">
        <v>5</v>
      </c>
      <c r="J64264">
        <v>1</v>
      </c>
    </row>
    <row r="64265" spans="1:10" x14ac:dyDescent="0.3">
      <c r="A64265" t="s">
        <v>126555</v>
      </c>
      <c r="B64265" t="s">
        <v>225916</v>
      </c>
      <c r="C64265" t="s">
        <v>167674</v>
      </c>
      <c r="D64265" t="s">
        <v>8435</v>
      </c>
      <c r="E64265" s="1">
        <v>44586</v>
      </c>
      <c r="F64265" t="s">
        <v>12</v>
      </c>
      <c r="G64265">
        <v>586</v>
      </c>
      <c r="H64265">
        <v>560</v>
      </c>
    </row>
    <row r="64266" spans="1:10" x14ac:dyDescent="0.3">
      <c r="A64266" t="s">
        <v>126557</v>
      </c>
      <c r="B64266" t="s">
        <v>225917</v>
      </c>
      <c r="C64266" t="s">
        <v>225918</v>
      </c>
      <c r="D64266" t="s">
        <v>10620</v>
      </c>
      <c r="E64266" s="1">
        <v>44475</v>
      </c>
      <c r="F64266" t="s">
        <v>12</v>
      </c>
      <c r="G64266">
        <v>836</v>
      </c>
      <c r="H64266">
        <v>615</v>
      </c>
    </row>
    <row r="64267" spans="1:10" x14ac:dyDescent="0.3">
      <c r="A64267" t="s">
        <v>126560</v>
      </c>
      <c r="B64267" t="s">
        <v>225919</v>
      </c>
      <c r="C64267" t="s">
        <v>225919</v>
      </c>
      <c r="D64267" t="s">
        <v>3954</v>
      </c>
      <c r="E64267" s="1">
        <v>44406</v>
      </c>
      <c r="F64267" t="s">
        <v>12</v>
      </c>
      <c r="G64267">
        <v>501</v>
      </c>
      <c r="H64267">
        <v>226</v>
      </c>
    </row>
    <row r="64268" spans="1:10" x14ac:dyDescent="0.3">
      <c r="A64268" t="s">
        <v>11493</v>
      </c>
      <c r="B64268" t="s">
        <v>225920</v>
      </c>
      <c r="C64268" t="s">
        <v>168279</v>
      </c>
      <c r="D64268" t="s">
        <v>19549</v>
      </c>
      <c r="E64268" s="1">
        <v>41555</v>
      </c>
      <c r="F64268" t="s">
        <v>12</v>
      </c>
      <c r="G64268">
        <v>1003</v>
      </c>
      <c r="H64268">
        <v>1105</v>
      </c>
      <c r="I64268">
        <v>4</v>
      </c>
      <c r="J64268">
        <v>1</v>
      </c>
    </row>
    <row r="64269" spans="1:10" x14ac:dyDescent="0.3">
      <c r="A64269" t="s">
        <v>126564</v>
      </c>
      <c r="B64269" t="s">
        <v>225921</v>
      </c>
      <c r="C64269" t="s">
        <v>225921</v>
      </c>
      <c r="D64269" t="s">
        <v>1536</v>
      </c>
      <c r="E64269" s="1">
        <v>44369</v>
      </c>
      <c r="F64269" t="s">
        <v>12</v>
      </c>
      <c r="G64269">
        <v>820</v>
      </c>
      <c r="H64269">
        <v>503</v>
      </c>
    </row>
    <row r="64270" spans="1:10" x14ac:dyDescent="0.3">
      <c r="A64270" t="s">
        <v>126567</v>
      </c>
      <c r="B64270" t="s">
        <v>225922</v>
      </c>
      <c r="C64270" t="s">
        <v>169001</v>
      </c>
      <c r="D64270" t="s">
        <v>1148</v>
      </c>
      <c r="E64270" s="1">
        <v>44383</v>
      </c>
      <c r="F64270" t="s">
        <v>12</v>
      </c>
      <c r="G64270">
        <v>888</v>
      </c>
      <c r="H64270">
        <v>414</v>
      </c>
    </row>
    <row r="64271" spans="1:10" x14ac:dyDescent="0.3">
      <c r="A64271" t="s">
        <v>126569</v>
      </c>
      <c r="B64271" t="s">
        <v>225923</v>
      </c>
      <c r="C64271" t="s">
        <v>181191</v>
      </c>
      <c r="D64271" t="s">
        <v>30149</v>
      </c>
      <c r="E64271" s="1">
        <v>40483</v>
      </c>
      <c r="F64271" t="s">
        <v>12</v>
      </c>
      <c r="G64271">
        <v>721</v>
      </c>
      <c r="H64271">
        <v>749</v>
      </c>
      <c r="I64271">
        <v>4</v>
      </c>
      <c r="J64271">
        <v>17</v>
      </c>
    </row>
    <row r="64272" spans="1:10" x14ac:dyDescent="0.3">
      <c r="A64272" t="s">
        <v>126571</v>
      </c>
      <c r="B64272" t="s">
        <v>219604</v>
      </c>
      <c r="C64272" t="s">
        <v>171934</v>
      </c>
      <c r="D64272" t="s">
        <v>38239</v>
      </c>
      <c r="E64272" s="1">
        <v>44652</v>
      </c>
      <c r="F64272" t="s">
        <v>242383</v>
      </c>
      <c r="G64272">
        <v>669</v>
      </c>
      <c r="H64272">
        <v>865</v>
      </c>
    </row>
    <row r="64273" spans="1:10" x14ac:dyDescent="0.3">
      <c r="A64273" t="s">
        <v>126572</v>
      </c>
      <c r="B64273" t="s">
        <v>225924</v>
      </c>
      <c r="C64273" t="s">
        <v>225925</v>
      </c>
      <c r="D64273" t="s">
        <v>19593</v>
      </c>
      <c r="E64273" s="1">
        <v>44652</v>
      </c>
      <c r="F64273" t="s">
        <v>242383</v>
      </c>
      <c r="G64273">
        <v>703</v>
      </c>
      <c r="H64273">
        <v>619</v>
      </c>
    </row>
    <row r="64274" spans="1:10" x14ac:dyDescent="0.3">
      <c r="A64274" t="s">
        <v>126575</v>
      </c>
      <c r="B64274" t="s">
        <v>201254</v>
      </c>
      <c r="C64274" t="s">
        <v>173972</v>
      </c>
      <c r="D64274" t="s">
        <v>2292</v>
      </c>
      <c r="E64274" s="1">
        <v>44649</v>
      </c>
      <c r="F64274" t="s">
        <v>12</v>
      </c>
      <c r="G64274">
        <v>866</v>
      </c>
      <c r="H64274">
        <v>342</v>
      </c>
    </row>
    <row r="64275" spans="1:10" x14ac:dyDescent="0.3">
      <c r="A64275" t="s">
        <v>126576</v>
      </c>
      <c r="B64275" t="s">
        <v>225926</v>
      </c>
      <c r="C64275" t="s">
        <v>184732</v>
      </c>
      <c r="D64275" t="s">
        <v>21335</v>
      </c>
      <c r="E64275" s="1">
        <v>44602</v>
      </c>
      <c r="F64275" t="s">
        <v>12</v>
      </c>
      <c r="G64275">
        <v>879</v>
      </c>
      <c r="H64275">
        <v>540</v>
      </c>
    </row>
    <row r="64276" spans="1:10" x14ac:dyDescent="0.3">
      <c r="A64276" t="s">
        <v>126578</v>
      </c>
      <c r="B64276" t="s">
        <v>185610</v>
      </c>
      <c r="C64276" t="s">
        <v>164991</v>
      </c>
      <c r="D64276" t="s">
        <v>28487</v>
      </c>
      <c r="E64276" s="1">
        <v>43691</v>
      </c>
      <c r="F64276" t="s">
        <v>12</v>
      </c>
      <c r="G64276">
        <v>474</v>
      </c>
      <c r="H64276">
        <v>903</v>
      </c>
      <c r="I64276">
        <v>4</v>
      </c>
      <c r="J64276">
        <v>8</v>
      </c>
    </row>
    <row r="64277" spans="1:10" x14ac:dyDescent="0.3">
      <c r="A64277" t="s">
        <v>126579</v>
      </c>
      <c r="B64277" t="s">
        <v>185169</v>
      </c>
      <c r="C64277" t="s">
        <v>185169</v>
      </c>
      <c r="D64277" t="s">
        <v>19408</v>
      </c>
      <c r="E64277" s="1">
        <v>44546</v>
      </c>
      <c r="F64277" t="s">
        <v>12</v>
      </c>
      <c r="G64277">
        <v>351</v>
      </c>
      <c r="H64277">
        <v>809</v>
      </c>
    </row>
    <row r="64278" spans="1:10" x14ac:dyDescent="0.3">
      <c r="A64278" t="s">
        <v>225927</v>
      </c>
      <c r="B64278" t="s">
        <v>225928</v>
      </c>
      <c r="C64278" t="s">
        <v>195028</v>
      </c>
      <c r="D64278" t="s">
        <v>763</v>
      </c>
      <c r="E64278" s="1">
        <v>44368</v>
      </c>
      <c r="F64278" t="s">
        <v>12</v>
      </c>
      <c r="G64278">
        <v>233</v>
      </c>
      <c r="H64278">
        <v>16</v>
      </c>
    </row>
    <row r="64279" spans="1:10" x14ac:dyDescent="0.3">
      <c r="A64279" t="s">
        <v>126583</v>
      </c>
      <c r="B64279" t="s">
        <v>225929</v>
      </c>
      <c r="C64279" t="s">
        <v>191024</v>
      </c>
      <c r="D64279" t="s">
        <v>27738</v>
      </c>
      <c r="E64279" s="1">
        <v>44538</v>
      </c>
      <c r="F64279" t="s">
        <v>242383</v>
      </c>
      <c r="G64279">
        <v>568</v>
      </c>
      <c r="H64279">
        <v>882</v>
      </c>
    </row>
    <row r="64280" spans="1:10" x14ac:dyDescent="0.3">
      <c r="A64280" t="s">
        <v>126585</v>
      </c>
      <c r="B64280" t="s">
        <v>212480</v>
      </c>
      <c r="C64280" t="s">
        <v>186111</v>
      </c>
      <c r="D64280" t="s">
        <v>2382</v>
      </c>
      <c r="E64280" s="1">
        <v>43416</v>
      </c>
      <c r="F64280" t="s">
        <v>12</v>
      </c>
      <c r="G64280">
        <v>401</v>
      </c>
      <c r="H64280">
        <v>359</v>
      </c>
      <c r="I64280">
        <v>4</v>
      </c>
      <c r="J64280">
        <v>16</v>
      </c>
    </row>
    <row r="64281" spans="1:10" x14ac:dyDescent="0.3">
      <c r="A64281" t="s">
        <v>126586</v>
      </c>
      <c r="B64281" t="s">
        <v>225930</v>
      </c>
      <c r="C64281" t="s">
        <v>173413</v>
      </c>
      <c r="D64281" t="s">
        <v>978</v>
      </c>
      <c r="E64281" s="1">
        <v>44614</v>
      </c>
      <c r="F64281" t="s">
        <v>12</v>
      </c>
      <c r="G64281">
        <v>562</v>
      </c>
      <c r="H64281">
        <v>433</v>
      </c>
    </row>
    <row r="64282" spans="1:10" x14ac:dyDescent="0.3">
      <c r="A64282" t="s">
        <v>126588</v>
      </c>
      <c r="B64282" t="s">
        <v>225931</v>
      </c>
      <c r="C64282" t="s">
        <v>173007</v>
      </c>
      <c r="D64282" t="s">
        <v>1836</v>
      </c>
      <c r="E64282" s="1">
        <v>44390</v>
      </c>
      <c r="F64282" t="s">
        <v>12</v>
      </c>
      <c r="G64282">
        <v>586</v>
      </c>
      <c r="H64282">
        <v>479</v>
      </c>
    </row>
    <row r="64283" spans="1:10" x14ac:dyDescent="0.3">
      <c r="A64283" t="s">
        <v>126590</v>
      </c>
      <c r="B64283" t="s">
        <v>225932</v>
      </c>
      <c r="C64283" t="s">
        <v>173972</v>
      </c>
      <c r="D64283" t="s">
        <v>15308</v>
      </c>
      <c r="E64283" s="1">
        <v>44201</v>
      </c>
      <c r="F64283" t="s">
        <v>12</v>
      </c>
      <c r="G64283">
        <v>888</v>
      </c>
      <c r="H64283">
        <v>850</v>
      </c>
      <c r="I64283">
        <v>5</v>
      </c>
      <c r="J64283">
        <v>1</v>
      </c>
    </row>
    <row r="64284" spans="1:10" x14ac:dyDescent="0.3">
      <c r="A64284" t="s">
        <v>126592</v>
      </c>
      <c r="B64284" t="s">
        <v>225933</v>
      </c>
      <c r="C64284" t="s">
        <v>224254</v>
      </c>
      <c r="D64284" t="s">
        <v>23031</v>
      </c>
      <c r="E64284" s="1">
        <v>44581</v>
      </c>
      <c r="F64284" t="s">
        <v>12</v>
      </c>
      <c r="G64284">
        <v>323</v>
      </c>
      <c r="H64284">
        <v>587</v>
      </c>
    </row>
    <row r="64285" spans="1:10" x14ac:dyDescent="0.3">
      <c r="A64285" t="s">
        <v>53707</v>
      </c>
      <c r="B64285" t="s">
        <v>185197</v>
      </c>
      <c r="C64285" t="s">
        <v>173091</v>
      </c>
      <c r="D64285" t="s">
        <v>15801</v>
      </c>
      <c r="E64285" s="1">
        <v>44495</v>
      </c>
      <c r="F64285" t="s">
        <v>12</v>
      </c>
      <c r="G64285">
        <v>703</v>
      </c>
      <c r="H64285">
        <v>722</v>
      </c>
    </row>
    <row r="64286" spans="1:10" x14ac:dyDescent="0.3">
      <c r="A64286" t="s">
        <v>126594</v>
      </c>
      <c r="B64286" t="s">
        <v>225934</v>
      </c>
      <c r="C64286" t="s">
        <v>173227</v>
      </c>
      <c r="D64286" t="s">
        <v>34916</v>
      </c>
      <c r="E64286" s="1">
        <v>44530</v>
      </c>
      <c r="F64286" t="s">
        <v>12</v>
      </c>
      <c r="G64286">
        <v>703</v>
      </c>
      <c r="H64286">
        <v>831</v>
      </c>
    </row>
    <row r="64287" spans="1:10" x14ac:dyDescent="0.3">
      <c r="A64287" t="s">
        <v>126596</v>
      </c>
      <c r="B64287" t="s">
        <v>203850</v>
      </c>
      <c r="C64287" t="s">
        <v>187291</v>
      </c>
      <c r="D64287" t="s">
        <v>11726</v>
      </c>
      <c r="E64287" s="1">
        <v>44355</v>
      </c>
      <c r="F64287" t="s">
        <v>12</v>
      </c>
      <c r="G64287">
        <v>134</v>
      </c>
      <c r="H64287">
        <v>390</v>
      </c>
    </row>
    <row r="64288" spans="1:10" x14ac:dyDescent="0.3">
      <c r="A64288" t="s">
        <v>83514</v>
      </c>
      <c r="B64288" t="s">
        <v>225935</v>
      </c>
      <c r="C64288" t="s">
        <v>173185</v>
      </c>
      <c r="D64288" t="s">
        <v>7681</v>
      </c>
      <c r="E64288" s="1">
        <v>44355</v>
      </c>
      <c r="F64288" t="s">
        <v>12</v>
      </c>
      <c r="G64288">
        <v>469</v>
      </c>
      <c r="H64288">
        <v>260</v>
      </c>
    </row>
    <row r="64289" spans="1:10" x14ac:dyDescent="0.3">
      <c r="A64289" t="s">
        <v>126598</v>
      </c>
      <c r="B64289" t="s">
        <v>225936</v>
      </c>
      <c r="C64289" t="s">
        <v>225937</v>
      </c>
      <c r="D64289" t="s">
        <v>1321</v>
      </c>
      <c r="E64289" s="1">
        <v>44588</v>
      </c>
      <c r="F64289" t="s">
        <v>12</v>
      </c>
      <c r="G64289">
        <v>645</v>
      </c>
      <c r="H64289">
        <v>697</v>
      </c>
    </row>
    <row r="64290" spans="1:10" x14ac:dyDescent="0.3">
      <c r="A64290" t="s">
        <v>126601</v>
      </c>
      <c r="B64290" t="s">
        <v>225938</v>
      </c>
      <c r="C64290" t="s">
        <v>198474</v>
      </c>
      <c r="D64290" t="s">
        <v>10256</v>
      </c>
      <c r="E64290" s="1">
        <v>44581</v>
      </c>
      <c r="F64290" t="s">
        <v>242383</v>
      </c>
      <c r="G64290">
        <v>669</v>
      </c>
      <c r="H64290">
        <v>1123</v>
      </c>
    </row>
    <row r="64291" spans="1:10" x14ac:dyDescent="0.3">
      <c r="A64291" t="s">
        <v>126603</v>
      </c>
      <c r="B64291" t="s">
        <v>225939</v>
      </c>
      <c r="C64291" t="s">
        <v>225940</v>
      </c>
      <c r="D64291" t="s">
        <v>32720</v>
      </c>
      <c r="E64291" s="1">
        <v>44652</v>
      </c>
      <c r="F64291" t="s">
        <v>242397</v>
      </c>
      <c r="G64291">
        <v>1116</v>
      </c>
      <c r="H64291">
        <v>976</v>
      </c>
    </row>
    <row r="64292" spans="1:10" x14ac:dyDescent="0.3">
      <c r="A64292" t="s">
        <v>126606</v>
      </c>
      <c r="B64292" t="s">
        <v>225941</v>
      </c>
      <c r="C64292" t="s">
        <v>173154</v>
      </c>
      <c r="D64292" t="s">
        <v>26559</v>
      </c>
      <c r="E64292" s="1">
        <v>44558</v>
      </c>
      <c r="F64292" t="s">
        <v>12</v>
      </c>
      <c r="G64292">
        <v>820</v>
      </c>
      <c r="H64292">
        <v>906</v>
      </c>
    </row>
    <row r="64293" spans="1:10" x14ac:dyDescent="0.3">
      <c r="A64293" t="s">
        <v>126608</v>
      </c>
      <c r="B64293" t="s">
        <v>225942</v>
      </c>
      <c r="C64293" t="s">
        <v>181152</v>
      </c>
      <c r="D64293" t="s">
        <v>978</v>
      </c>
      <c r="E64293" s="1">
        <v>44516</v>
      </c>
      <c r="F64293" t="s">
        <v>12</v>
      </c>
      <c r="G64293">
        <v>586</v>
      </c>
      <c r="H64293">
        <v>433</v>
      </c>
    </row>
    <row r="64294" spans="1:10" x14ac:dyDescent="0.3">
      <c r="A64294" t="s">
        <v>126610</v>
      </c>
      <c r="B64294" t="s">
        <v>225943</v>
      </c>
      <c r="C64294" t="s">
        <v>225943</v>
      </c>
      <c r="D64294" t="s">
        <v>4041</v>
      </c>
      <c r="E64294" s="1">
        <v>44502</v>
      </c>
      <c r="F64294" t="s">
        <v>12</v>
      </c>
      <c r="G64294">
        <v>668</v>
      </c>
      <c r="H64294">
        <v>554</v>
      </c>
    </row>
    <row r="64295" spans="1:10" x14ac:dyDescent="0.3">
      <c r="A64295" t="s">
        <v>126613</v>
      </c>
      <c r="B64295" t="s">
        <v>225944</v>
      </c>
      <c r="C64295" t="s">
        <v>169630</v>
      </c>
      <c r="D64295" t="s">
        <v>1699</v>
      </c>
      <c r="E64295" s="1">
        <v>42736</v>
      </c>
      <c r="F64295" t="s">
        <v>12</v>
      </c>
      <c r="G64295">
        <v>307</v>
      </c>
      <c r="H64295">
        <v>297</v>
      </c>
      <c r="I64295">
        <v>4</v>
      </c>
      <c r="J64295">
        <v>11</v>
      </c>
    </row>
    <row r="64296" spans="1:10" x14ac:dyDescent="0.3">
      <c r="A64296" t="s">
        <v>126615</v>
      </c>
      <c r="B64296" t="s">
        <v>225945</v>
      </c>
      <c r="C64296" t="s">
        <v>178202</v>
      </c>
      <c r="D64296" t="s">
        <v>3272</v>
      </c>
      <c r="E64296" s="1">
        <v>44516</v>
      </c>
      <c r="F64296" t="s">
        <v>12</v>
      </c>
      <c r="G64296">
        <v>1005</v>
      </c>
      <c r="H64296">
        <v>613</v>
      </c>
    </row>
    <row r="64297" spans="1:10" x14ac:dyDescent="0.3">
      <c r="A64297" t="s">
        <v>126617</v>
      </c>
      <c r="B64297" t="s">
        <v>189633</v>
      </c>
      <c r="C64297" t="s">
        <v>189633</v>
      </c>
      <c r="D64297" t="s">
        <v>968</v>
      </c>
      <c r="E64297" s="1">
        <v>43490</v>
      </c>
      <c r="F64297" t="s">
        <v>12</v>
      </c>
      <c r="G64297">
        <v>752</v>
      </c>
      <c r="H64297">
        <v>576</v>
      </c>
      <c r="I64297">
        <v>4</v>
      </c>
      <c r="J64297">
        <v>35</v>
      </c>
    </row>
    <row r="64298" spans="1:10" x14ac:dyDescent="0.3">
      <c r="A64298" t="s">
        <v>126618</v>
      </c>
      <c r="B64298" t="s">
        <v>180342</v>
      </c>
      <c r="C64298" t="s">
        <v>174735</v>
      </c>
      <c r="D64298" t="s">
        <v>1907</v>
      </c>
      <c r="E64298" s="1">
        <v>43132</v>
      </c>
      <c r="F64298" t="s">
        <v>12</v>
      </c>
      <c r="G64298">
        <v>683</v>
      </c>
      <c r="H64298">
        <v>336</v>
      </c>
      <c r="I64298">
        <v>5</v>
      </c>
      <c r="J64298">
        <v>1</v>
      </c>
    </row>
    <row r="64299" spans="1:10" x14ac:dyDescent="0.3">
      <c r="A64299" t="s">
        <v>126619</v>
      </c>
      <c r="B64299" t="s">
        <v>225946</v>
      </c>
      <c r="C64299" t="s">
        <v>165458</v>
      </c>
      <c r="D64299" t="s">
        <v>1032</v>
      </c>
      <c r="E64299" s="1">
        <v>44369</v>
      </c>
      <c r="F64299" t="s">
        <v>12</v>
      </c>
      <c r="G64299">
        <v>586</v>
      </c>
      <c r="H64299">
        <v>506</v>
      </c>
    </row>
    <row r="64300" spans="1:10" x14ac:dyDescent="0.3">
      <c r="A64300" t="s">
        <v>225947</v>
      </c>
      <c r="B64300" t="s">
        <v>163976</v>
      </c>
      <c r="C64300" t="s">
        <v>225948</v>
      </c>
      <c r="D64300" t="s">
        <v>476</v>
      </c>
      <c r="E64300" s="1">
        <v>42558</v>
      </c>
      <c r="F64300" t="s">
        <v>12</v>
      </c>
      <c r="G64300">
        <v>615</v>
      </c>
      <c r="I64300">
        <v>4</v>
      </c>
      <c r="J64300">
        <v>2</v>
      </c>
    </row>
    <row r="64301" spans="1:10" x14ac:dyDescent="0.3">
      <c r="A64301" t="s">
        <v>126623</v>
      </c>
      <c r="B64301" t="s">
        <v>225949</v>
      </c>
      <c r="C64301" t="s">
        <v>225949</v>
      </c>
      <c r="D64301" t="s">
        <v>3003</v>
      </c>
      <c r="E64301" s="1">
        <v>43886</v>
      </c>
      <c r="F64301" t="s">
        <v>12</v>
      </c>
      <c r="G64301">
        <v>1252</v>
      </c>
      <c r="H64301">
        <v>287</v>
      </c>
      <c r="I64301">
        <v>5</v>
      </c>
      <c r="J64301">
        <v>7</v>
      </c>
    </row>
    <row r="64302" spans="1:10" x14ac:dyDescent="0.3">
      <c r="A64302" t="s">
        <v>126626</v>
      </c>
      <c r="B64302" t="s">
        <v>219388</v>
      </c>
      <c r="C64302" t="s">
        <v>219388</v>
      </c>
      <c r="D64302" t="s">
        <v>19256</v>
      </c>
      <c r="E64302" s="1">
        <v>41947</v>
      </c>
      <c r="F64302" t="s">
        <v>12</v>
      </c>
      <c r="G64302">
        <v>500</v>
      </c>
      <c r="H64302">
        <v>739</v>
      </c>
      <c r="I64302">
        <v>4</v>
      </c>
      <c r="J64302">
        <v>7</v>
      </c>
    </row>
    <row r="64303" spans="1:10" x14ac:dyDescent="0.3">
      <c r="A64303" t="s">
        <v>225950</v>
      </c>
      <c r="B64303" t="s">
        <v>163862</v>
      </c>
      <c r="C64303" t="s">
        <v>163862</v>
      </c>
      <c r="D64303" t="s">
        <v>682</v>
      </c>
      <c r="E64303" s="1">
        <v>40766</v>
      </c>
      <c r="F64303" t="s">
        <v>12</v>
      </c>
      <c r="G64303">
        <v>140</v>
      </c>
      <c r="I64303">
        <v>5</v>
      </c>
      <c r="J64303">
        <v>2</v>
      </c>
    </row>
    <row r="64304" spans="1:10" x14ac:dyDescent="0.3">
      <c r="A64304" t="s">
        <v>126629</v>
      </c>
      <c r="B64304" t="s">
        <v>202351</v>
      </c>
      <c r="C64304" t="s">
        <v>181606</v>
      </c>
      <c r="D64304" t="s">
        <v>76992</v>
      </c>
      <c r="E64304" s="1">
        <v>42778</v>
      </c>
      <c r="F64304" t="s">
        <v>12</v>
      </c>
      <c r="G64304">
        <v>723</v>
      </c>
      <c r="H64304">
        <v>1617</v>
      </c>
      <c r="I64304">
        <v>4</v>
      </c>
      <c r="J64304">
        <v>6</v>
      </c>
    </row>
    <row r="64305" spans="1:10" x14ac:dyDescent="0.3">
      <c r="A64305" t="s">
        <v>126630</v>
      </c>
      <c r="B64305" t="s">
        <v>225951</v>
      </c>
      <c r="C64305" t="s">
        <v>173550</v>
      </c>
      <c r="D64305" t="s">
        <v>348</v>
      </c>
      <c r="E64305" s="1">
        <v>41218</v>
      </c>
      <c r="F64305" t="s">
        <v>12</v>
      </c>
      <c r="G64305">
        <v>417</v>
      </c>
      <c r="H64305">
        <v>131</v>
      </c>
      <c r="I64305">
        <v>4</v>
      </c>
      <c r="J64305">
        <v>10</v>
      </c>
    </row>
    <row r="64306" spans="1:10" x14ac:dyDescent="0.3">
      <c r="A64306" t="s">
        <v>126632</v>
      </c>
      <c r="B64306" t="s">
        <v>189344</v>
      </c>
      <c r="C64306" t="s">
        <v>189344</v>
      </c>
      <c r="D64306" t="s">
        <v>2509</v>
      </c>
      <c r="E64306" s="1">
        <v>44126</v>
      </c>
      <c r="F64306" t="s">
        <v>12</v>
      </c>
      <c r="G64306">
        <v>615</v>
      </c>
      <c r="H64306">
        <v>321</v>
      </c>
      <c r="I64306">
        <v>2</v>
      </c>
      <c r="J64306">
        <v>3</v>
      </c>
    </row>
    <row r="64307" spans="1:10" x14ac:dyDescent="0.3">
      <c r="A64307" t="s">
        <v>126634</v>
      </c>
      <c r="B64307" t="s">
        <v>225952</v>
      </c>
      <c r="C64307" t="s">
        <v>198474</v>
      </c>
      <c r="D64307" t="s">
        <v>1417</v>
      </c>
      <c r="E64307" s="1">
        <v>44607</v>
      </c>
      <c r="F64307" t="s">
        <v>242383</v>
      </c>
      <c r="G64307">
        <v>434</v>
      </c>
      <c r="H64307">
        <v>430</v>
      </c>
    </row>
    <row r="64308" spans="1:10" x14ac:dyDescent="0.3">
      <c r="A64308" t="s">
        <v>126636</v>
      </c>
      <c r="B64308" t="s">
        <v>225953</v>
      </c>
      <c r="C64308" t="s">
        <v>168134</v>
      </c>
      <c r="D64308" t="s">
        <v>2855</v>
      </c>
      <c r="E64308" s="1">
        <v>44601</v>
      </c>
      <c r="F64308" t="s">
        <v>175825</v>
      </c>
      <c r="G64308">
        <v>668</v>
      </c>
      <c r="H64308">
        <v>459</v>
      </c>
    </row>
    <row r="64309" spans="1:10" x14ac:dyDescent="0.3">
      <c r="A64309" t="s">
        <v>126638</v>
      </c>
      <c r="B64309" t="s">
        <v>225954</v>
      </c>
      <c r="C64309" t="s">
        <v>225955</v>
      </c>
      <c r="D64309" t="s">
        <v>11015</v>
      </c>
      <c r="E64309" s="1">
        <v>44600</v>
      </c>
      <c r="F64309" t="s">
        <v>242399</v>
      </c>
      <c r="G64309">
        <v>668</v>
      </c>
      <c r="H64309">
        <v>568</v>
      </c>
    </row>
    <row r="64310" spans="1:10" x14ac:dyDescent="0.3">
      <c r="A64310" t="s">
        <v>126641</v>
      </c>
      <c r="B64310" t="s">
        <v>225956</v>
      </c>
      <c r="C64310" t="s">
        <v>186642</v>
      </c>
      <c r="D64310" t="s">
        <v>20884</v>
      </c>
      <c r="E64310" s="1">
        <v>44600</v>
      </c>
      <c r="F64310" t="s">
        <v>242387</v>
      </c>
      <c r="G64310">
        <v>766</v>
      </c>
      <c r="H64310">
        <v>742</v>
      </c>
    </row>
    <row r="64311" spans="1:10" x14ac:dyDescent="0.3">
      <c r="A64311" t="s">
        <v>126643</v>
      </c>
      <c r="B64311" t="s">
        <v>225957</v>
      </c>
      <c r="C64311" t="s">
        <v>204202</v>
      </c>
      <c r="D64311" t="s">
        <v>429</v>
      </c>
      <c r="E64311" s="1">
        <v>44603</v>
      </c>
      <c r="F64311" t="s">
        <v>242387</v>
      </c>
      <c r="G64311">
        <v>422</v>
      </c>
      <c r="H64311">
        <v>175</v>
      </c>
    </row>
    <row r="64312" spans="1:10" x14ac:dyDescent="0.3">
      <c r="A64312" t="s">
        <v>126645</v>
      </c>
      <c r="B64312" t="s">
        <v>225958</v>
      </c>
      <c r="C64312" t="s">
        <v>173310</v>
      </c>
      <c r="D64312" t="s">
        <v>41417</v>
      </c>
      <c r="E64312" s="1">
        <v>44607</v>
      </c>
      <c r="F64312" t="s">
        <v>12</v>
      </c>
      <c r="G64312">
        <v>820</v>
      </c>
      <c r="H64312">
        <v>1400</v>
      </c>
    </row>
    <row r="64313" spans="1:10" x14ac:dyDescent="0.3">
      <c r="A64313" t="s">
        <v>126647</v>
      </c>
      <c r="B64313" t="s">
        <v>225959</v>
      </c>
      <c r="C64313" t="s">
        <v>173128</v>
      </c>
      <c r="D64313" t="s">
        <v>12614</v>
      </c>
      <c r="E64313" s="1">
        <v>44600</v>
      </c>
      <c r="F64313" t="s">
        <v>12</v>
      </c>
      <c r="G64313">
        <v>586</v>
      </c>
      <c r="H64313">
        <v>600</v>
      </c>
    </row>
    <row r="64314" spans="1:10" x14ac:dyDescent="0.3">
      <c r="A64314" t="s">
        <v>126649</v>
      </c>
      <c r="B64314" t="s">
        <v>225960</v>
      </c>
      <c r="C64314" t="s">
        <v>225961</v>
      </c>
      <c r="D64314" t="s">
        <v>10016</v>
      </c>
      <c r="E64314" s="1">
        <v>44595</v>
      </c>
      <c r="F64314" t="s">
        <v>242391</v>
      </c>
      <c r="G64314">
        <v>267</v>
      </c>
      <c r="H64314">
        <v>620</v>
      </c>
    </row>
    <row r="64315" spans="1:10" x14ac:dyDescent="0.3">
      <c r="A64315" t="s">
        <v>126652</v>
      </c>
      <c r="B64315" t="s">
        <v>225962</v>
      </c>
      <c r="C64315" t="s">
        <v>225963</v>
      </c>
      <c r="D64315" t="s">
        <v>2509</v>
      </c>
      <c r="E64315" s="1">
        <v>44593</v>
      </c>
      <c r="F64315" t="s">
        <v>242387</v>
      </c>
      <c r="G64315">
        <v>267</v>
      </c>
      <c r="H64315">
        <v>321</v>
      </c>
    </row>
    <row r="64316" spans="1:10" x14ac:dyDescent="0.3">
      <c r="A64316" t="s">
        <v>126655</v>
      </c>
      <c r="B64316" t="s">
        <v>225964</v>
      </c>
      <c r="C64316" t="s">
        <v>175398</v>
      </c>
      <c r="D64316" t="s">
        <v>10544</v>
      </c>
      <c r="E64316" s="1">
        <v>44594</v>
      </c>
      <c r="F64316" t="s">
        <v>242387</v>
      </c>
      <c r="G64316">
        <v>382</v>
      </c>
      <c r="H64316">
        <v>582</v>
      </c>
    </row>
    <row r="64317" spans="1:10" x14ac:dyDescent="0.3">
      <c r="A64317" t="s">
        <v>126657</v>
      </c>
      <c r="B64317" t="s">
        <v>225965</v>
      </c>
      <c r="C64317" t="s">
        <v>173084</v>
      </c>
      <c r="D64317" t="s">
        <v>7357</v>
      </c>
      <c r="E64317" s="1">
        <v>44593</v>
      </c>
      <c r="F64317" t="s">
        <v>12</v>
      </c>
      <c r="G64317">
        <v>469</v>
      </c>
      <c r="H64317">
        <v>280</v>
      </c>
    </row>
    <row r="64318" spans="1:10" x14ac:dyDescent="0.3">
      <c r="A64318" t="s">
        <v>225966</v>
      </c>
      <c r="B64318" t="s">
        <v>225967</v>
      </c>
      <c r="C64318" t="s">
        <v>225967</v>
      </c>
      <c r="D64318" t="s">
        <v>11304</v>
      </c>
      <c r="E64318" s="1">
        <v>44587</v>
      </c>
      <c r="F64318" t="s">
        <v>242383</v>
      </c>
      <c r="G64318">
        <v>602</v>
      </c>
      <c r="H64318">
        <v>334</v>
      </c>
    </row>
    <row r="64319" spans="1:10" x14ac:dyDescent="0.3">
      <c r="A64319" t="s">
        <v>126662</v>
      </c>
      <c r="B64319" t="s">
        <v>225968</v>
      </c>
      <c r="C64319" t="s">
        <v>170177</v>
      </c>
      <c r="D64319" t="s">
        <v>559</v>
      </c>
      <c r="E64319" s="1">
        <v>44602</v>
      </c>
      <c r="F64319" t="s">
        <v>242387</v>
      </c>
      <c r="G64319">
        <v>267</v>
      </c>
      <c r="H64319">
        <v>257</v>
      </c>
    </row>
    <row r="64320" spans="1:10" x14ac:dyDescent="0.3">
      <c r="A64320" t="s">
        <v>126664</v>
      </c>
      <c r="B64320" t="s">
        <v>225969</v>
      </c>
      <c r="C64320" t="s">
        <v>225969</v>
      </c>
      <c r="D64320" t="s">
        <v>19408</v>
      </c>
      <c r="E64320" s="1">
        <v>44591</v>
      </c>
      <c r="F64320" t="s">
        <v>12</v>
      </c>
      <c r="G64320">
        <v>445</v>
      </c>
      <c r="H64320">
        <v>809</v>
      </c>
    </row>
    <row r="64321" spans="1:10" x14ac:dyDescent="0.3">
      <c r="A64321" t="s">
        <v>126667</v>
      </c>
      <c r="B64321" t="s">
        <v>225970</v>
      </c>
      <c r="C64321" t="s">
        <v>225971</v>
      </c>
      <c r="D64321" t="s">
        <v>3699</v>
      </c>
      <c r="E64321" s="1">
        <v>44595</v>
      </c>
      <c r="F64321" t="s">
        <v>12</v>
      </c>
      <c r="G64321">
        <v>797</v>
      </c>
      <c r="H64321">
        <v>265</v>
      </c>
    </row>
    <row r="64322" spans="1:10" x14ac:dyDescent="0.3">
      <c r="A64322" t="s">
        <v>126670</v>
      </c>
      <c r="B64322" t="s">
        <v>225972</v>
      </c>
      <c r="C64322" t="s">
        <v>225973</v>
      </c>
      <c r="D64322" t="s">
        <v>429</v>
      </c>
      <c r="E64322" s="1">
        <v>44607</v>
      </c>
      <c r="F64322" t="s">
        <v>242388</v>
      </c>
      <c r="G64322">
        <v>267</v>
      </c>
      <c r="H64322">
        <v>175</v>
      </c>
    </row>
    <row r="64323" spans="1:10" x14ac:dyDescent="0.3">
      <c r="A64323" t="s">
        <v>126673</v>
      </c>
      <c r="B64323" t="s">
        <v>225974</v>
      </c>
      <c r="C64323" t="s">
        <v>171282</v>
      </c>
      <c r="D64323" t="s">
        <v>9170</v>
      </c>
      <c r="E64323" s="1">
        <v>44606</v>
      </c>
      <c r="F64323" t="s">
        <v>12</v>
      </c>
      <c r="G64323">
        <v>703</v>
      </c>
      <c r="H64323">
        <v>660</v>
      </c>
    </row>
    <row r="64324" spans="1:10" x14ac:dyDescent="0.3">
      <c r="A64324" t="s">
        <v>225975</v>
      </c>
      <c r="B64324" t="s">
        <v>225976</v>
      </c>
      <c r="C64324" t="s">
        <v>199260</v>
      </c>
      <c r="D64324" t="s">
        <v>20312</v>
      </c>
      <c r="E64324" s="1">
        <v>44564</v>
      </c>
      <c r="F64324" t="s">
        <v>12</v>
      </c>
      <c r="G64324">
        <v>836</v>
      </c>
      <c r="H64324">
        <v>627</v>
      </c>
    </row>
    <row r="64325" spans="1:10" x14ac:dyDescent="0.3">
      <c r="A64325" t="s">
        <v>126676</v>
      </c>
      <c r="B64325" t="s">
        <v>225977</v>
      </c>
      <c r="C64325" t="s">
        <v>196887</v>
      </c>
      <c r="D64325" t="s">
        <v>6228</v>
      </c>
      <c r="E64325" s="1">
        <v>44593</v>
      </c>
      <c r="F64325" t="s">
        <v>242383</v>
      </c>
      <c r="G64325">
        <v>468</v>
      </c>
      <c r="H64325">
        <v>220</v>
      </c>
    </row>
    <row r="64326" spans="1:10" x14ac:dyDescent="0.3">
      <c r="A64326" t="s">
        <v>126678</v>
      </c>
      <c r="B64326" t="s">
        <v>225978</v>
      </c>
      <c r="C64326" t="s">
        <v>181167</v>
      </c>
      <c r="D64326" t="s">
        <v>1110</v>
      </c>
      <c r="E64326" s="1">
        <v>44602</v>
      </c>
      <c r="F64326" t="s">
        <v>242383</v>
      </c>
      <c r="G64326">
        <v>703</v>
      </c>
      <c r="H64326">
        <v>482</v>
      </c>
    </row>
    <row r="64327" spans="1:10" x14ac:dyDescent="0.3">
      <c r="A64327" t="s">
        <v>126680</v>
      </c>
      <c r="B64327" t="s">
        <v>225979</v>
      </c>
      <c r="C64327" t="s">
        <v>225980</v>
      </c>
      <c r="D64327" t="s">
        <v>243</v>
      </c>
      <c r="E64327" s="1">
        <v>44531</v>
      </c>
      <c r="F64327" t="s">
        <v>12</v>
      </c>
      <c r="G64327">
        <v>233</v>
      </c>
      <c r="H64327">
        <v>174</v>
      </c>
    </row>
    <row r="64328" spans="1:10" x14ac:dyDescent="0.3">
      <c r="A64328" t="s">
        <v>126683</v>
      </c>
      <c r="B64328" t="s">
        <v>185145</v>
      </c>
      <c r="C64328" t="s">
        <v>185145</v>
      </c>
      <c r="D64328" t="s">
        <v>53510</v>
      </c>
      <c r="E64328" s="1">
        <v>43040</v>
      </c>
      <c r="F64328" t="s">
        <v>12</v>
      </c>
      <c r="G64328">
        <v>1003</v>
      </c>
      <c r="H64328">
        <v>1251</v>
      </c>
    </row>
    <row r="64329" spans="1:10" x14ac:dyDescent="0.3">
      <c r="A64329" t="s">
        <v>126685</v>
      </c>
      <c r="B64329" t="s">
        <v>225981</v>
      </c>
      <c r="C64329" t="s">
        <v>198474</v>
      </c>
      <c r="D64329" t="s">
        <v>2356</v>
      </c>
      <c r="E64329" s="1">
        <v>44593</v>
      </c>
      <c r="F64329" t="s">
        <v>242383</v>
      </c>
      <c r="G64329">
        <v>434</v>
      </c>
      <c r="H64329">
        <v>383</v>
      </c>
    </row>
    <row r="64330" spans="1:10" x14ac:dyDescent="0.3">
      <c r="A64330" t="s">
        <v>126687</v>
      </c>
      <c r="B64330" t="s">
        <v>173593</v>
      </c>
      <c r="C64330" t="s">
        <v>173084</v>
      </c>
      <c r="D64330" t="s">
        <v>7869</v>
      </c>
      <c r="E64330" s="1">
        <v>44278</v>
      </c>
      <c r="F64330" t="s">
        <v>12</v>
      </c>
      <c r="G64330">
        <v>586</v>
      </c>
      <c r="H64330">
        <v>314</v>
      </c>
      <c r="I64330">
        <v>4</v>
      </c>
      <c r="J64330">
        <v>2</v>
      </c>
    </row>
    <row r="64331" spans="1:10" x14ac:dyDescent="0.3">
      <c r="A64331" t="s">
        <v>126688</v>
      </c>
      <c r="B64331" t="s">
        <v>202452</v>
      </c>
      <c r="C64331" t="s">
        <v>168414</v>
      </c>
      <c r="D64331" t="s">
        <v>896</v>
      </c>
      <c r="E64331" s="1">
        <v>42772</v>
      </c>
      <c r="F64331" t="s">
        <v>12</v>
      </c>
      <c r="G64331">
        <v>427</v>
      </c>
      <c r="H64331">
        <v>365</v>
      </c>
      <c r="I64331">
        <v>4</v>
      </c>
      <c r="J64331">
        <v>1</v>
      </c>
    </row>
    <row r="64332" spans="1:10" x14ac:dyDescent="0.3">
      <c r="A64332" t="s">
        <v>126689</v>
      </c>
      <c r="B64332" t="s">
        <v>186723</v>
      </c>
      <c r="C64332" t="s">
        <v>183972</v>
      </c>
      <c r="D64332" t="s">
        <v>1836</v>
      </c>
      <c r="E64332" s="1">
        <v>42940</v>
      </c>
      <c r="F64332" t="s">
        <v>12</v>
      </c>
      <c r="G64332">
        <v>668</v>
      </c>
      <c r="H64332">
        <v>479</v>
      </c>
      <c r="I64332">
        <v>4</v>
      </c>
      <c r="J64332">
        <v>1</v>
      </c>
    </row>
    <row r="64333" spans="1:10" x14ac:dyDescent="0.3">
      <c r="A64333" t="s">
        <v>126690</v>
      </c>
      <c r="B64333" t="s">
        <v>225982</v>
      </c>
      <c r="C64333" t="s">
        <v>173678</v>
      </c>
      <c r="D64333" t="s">
        <v>864</v>
      </c>
      <c r="E64333" s="1">
        <v>44474</v>
      </c>
      <c r="F64333" t="s">
        <v>242383</v>
      </c>
      <c r="G64333">
        <v>434</v>
      </c>
      <c r="H64333">
        <v>225</v>
      </c>
    </row>
    <row r="64334" spans="1:10" x14ac:dyDescent="0.3">
      <c r="A64334" t="s">
        <v>126692</v>
      </c>
      <c r="B64334" t="s">
        <v>225983</v>
      </c>
      <c r="C64334" t="s">
        <v>167735</v>
      </c>
      <c r="D64334" t="s">
        <v>114215</v>
      </c>
      <c r="E64334" s="1">
        <v>44592</v>
      </c>
      <c r="F64334" t="s">
        <v>12</v>
      </c>
      <c r="G64334">
        <v>703</v>
      </c>
      <c r="H64334">
        <v>1076</v>
      </c>
    </row>
    <row r="64335" spans="1:10" x14ac:dyDescent="0.3">
      <c r="A64335" t="s">
        <v>126694</v>
      </c>
      <c r="B64335" t="s">
        <v>174626</v>
      </c>
      <c r="C64335" t="s">
        <v>175513</v>
      </c>
      <c r="D64335" t="s">
        <v>308</v>
      </c>
      <c r="E64335" s="1">
        <v>44587</v>
      </c>
      <c r="F64335" t="s">
        <v>242397</v>
      </c>
      <c r="G64335">
        <v>193</v>
      </c>
      <c r="H64335">
        <v>43</v>
      </c>
    </row>
    <row r="64336" spans="1:10" x14ac:dyDescent="0.3">
      <c r="A64336" t="s">
        <v>126695</v>
      </c>
      <c r="B64336" t="s">
        <v>225984</v>
      </c>
      <c r="C64336" t="s">
        <v>225985</v>
      </c>
      <c r="D64336" t="s">
        <v>4552</v>
      </c>
      <c r="E64336" s="1">
        <v>44610</v>
      </c>
      <c r="F64336" t="s">
        <v>242397</v>
      </c>
      <c r="G64336">
        <v>837</v>
      </c>
      <c r="H64336">
        <v>352</v>
      </c>
    </row>
    <row r="64337" spans="1:10" x14ac:dyDescent="0.3">
      <c r="A64337" t="s">
        <v>126698</v>
      </c>
      <c r="B64337" t="s">
        <v>225986</v>
      </c>
      <c r="C64337" t="s">
        <v>165453</v>
      </c>
      <c r="D64337" t="s">
        <v>398</v>
      </c>
      <c r="E64337" s="1">
        <v>44602</v>
      </c>
      <c r="F64337" t="s">
        <v>242397</v>
      </c>
      <c r="G64337">
        <v>697</v>
      </c>
      <c r="H64337">
        <v>245</v>
      </c>
    </row>
    <row r="64338" spans="1:10" x14ac:dyDescent="0.3">
      <c r="A64338" t="s">
        <v>126700</v>
      </c>
      <c r="B64338" t="s">
        <v>225987</v>
      </c>
      <c r="C64338" t="s">
        <v>165453</v>
      </c>
      <c r="D64338" t="s">
        <v>3159</v>
      </c>
      <c r="E64338" s="1">
        <v>44659</v>
      </c>
      <c r="F64338" t="s">
        <v>242397</v>
      </c>
      <c r="G64338">
        <v>837</v>
      </c>
      <c r="H64338">
        <v>420</v>
      </c>
    </row>
    <row r="64339" spans="1:10" x14ac:dyDescent="0.3">
      <c r="A64339" t="s">
        <v>126702</v>
      </c>
      <c r="B64339" t="s">
        <v>225988</v>
      </c>
      <c r="C64339" t="s">
        <v>224507</v>
      </c>
      <c r="D64339" t="s">
        <v>2568</v>
      </c>
      <c r="E64339" s="1">
        <v>44645</v>
      </c>
      <c r="F64339" t="s">
        <v>242397</v>
      </c>
      <c r="G64339">
        <v>837</v>
      </c>
      <c r="H64339">
        <v>434</v>
      </c>
    </row>
    <row r="64340" spans="1:10" x14ac:dyDescent="0.3">
      <c r="A64340" t="s">
        <v>126704</v>
      </c>
      <c r="B64340" t="s">
        <v>174631</v>
      </c>
      <c r="C64340" t="s">
        <v>167358</v>
      </c>
      <c r="D64340" t="s">
        <v>16160</v>
      </c>
      <c r="E64340" s="1">
        <v>44642</v>
      </c>
      <c r="F64340" t="s">
        <v>12</v>
      </c>
      <c r="G64340">
        <v>703</v>
      </c>
      <c r="H64340">
        <v>686</v>
      </c>
    </row>
    <row r="64341" spans="1:10" x14ac:dyDescent="0.3">
      <c r="A64341" t="s">
        <v>126705</v>
      </c>
      <c r="B64341" t="s">
        <v>225989</v>
      </c>
      <c r="C64341" t="s">
        <v>184982</v>
      </c>
      <c r="D64341" t="s">
        <v>12362</v>
      </c>
      <c r="E64341" s="1">
        <v>44642</v>
      </c>
      <c r="F64341" t="s">
        <v>12</v>
      </c>
      <c r="G64341">
        <v>866</v>
      </c>
      <c r="H64341">
        <v>458</v>
      </c>
    </row>
    <row r="64342" spans="1:10" x14ac:dyDescent="0.3">
      <c r="A64342" t="s">
        <v>126707</v>
      </c>
      <c r="B64342" t="s">
        <v>225990</v>
      </c>
      <c r="C64342" t="s">
        <v>173154</v>
      </c>
      <c r="D64342" t="s">
        <v>2962</v>
      </c>
      <c r="E64342" s="1">
        <v>44159</v>
      </c>
      <c r="F64342" t="s">
        <v>12</v>
      </c>
      <c r="G64342">
        <v>586</v>
      </c>
      <c r="H64342">
        <v>610</v>
      </c>
      <c r="I64342">
        <v>5</v>
      </c>
      <c r="J64342">
        <v>1</v>
      </c>
    </row>
    <row r="64343" spans="1:10" x14ac:dyDescent="0.3">
      <c r="A64343" t="s">
        <v>126709</v>
      </c>
      <c r="B64343" t="s">
        <v>178145</v>
      </c>
      <c r="C64343" t="s">
        <v>173053</v>
      </c>
      <c r="D64343" t="s">
        <v>43703</v>
      </c>
      <c r="E64343" s="1">
        <v>40330</v>
      </c>
      <c r="F64343" t="s">
        <v>12</v>
      </c>
      <c r="G64343">
        <v>949</v>
      </c>
      <c r="H64343">
        <v>957</v>
      </c>
    </row>
    <row r="64344" spans="1:10" x14ac:dyDescent="0.3">
      <c r="A64344" t="s">
        <v>126710</v>
      </c>
      <c r="B64344" t="s">
        <v>185598</v>
      </c>
      <c r="C64344" t="s">
        <v>169831</v>
      </c>
      <c r="D64344" t="s">
        <v>239</v>
      </c>
      <c r="E64344" s="1">
        <v>43375</v>
      </c>
      <c r="F64344" t="s">
        <v>12</v>
      </c>
      <c r="G64344">
        <v>615</v>
      </c>
      <c r="H64344">
        <v>310</v>
      </c>
      <c r="I64344">
        <v>4</v>
      </c>
      <c r="J64344">
        <v>14</v>
      </c>
    </row>
    <row r="64345" spans="1:10" x14ac:dyDescent="0.3">
      <c r="A64345" t="s">
        <v>38242</v>
      </c>
      <c r="B64345" t="s">
        <v>181881</v>
      </c>
      <c r="C64345" t="s">
        <v>165444</v>
      </c>
      <c r="D64345" t="s">
        <v>1393</v>
      </c>
      <c r="E64345" s="1">
        <v>40956</v>
      </c>
      <c r="F64345" t="s">
        <v>12</v>
      </c>
      <c r="G64345">
        <v>444</v>
      </c>
      <c r="H64345">
        <v>207</v>
      </c>
      <c r="I64345">
        <v>3</v>
      </c>
      <c r="J64345">
        <v>1</v>
      </c>
    </row>
    <row r="64346" spans="1:10" x14ac:dyDescent="0.3">
      <c r="A64346" t="s">
        <v>126711</v>
      </c>
      <c r="B64346" t="s">
        <v>225991</v>
      </c>
      <c r="C64346" t="s">
        <v>167376</v>
      </c>
      <c r="D64346" t="s">
        <v>23309</v>
      </c>
      <c r="E64346" s="1">
        <v>40667</v>
      </c>
      <c r="F64346" t="s">
        <v>12</v>
      </c>
      <c r="G64346">
        <v>820</v>
      </c>
      <c r="H64346">
        <v>688</v>
      </c>
    </row>
    <row r="64347" spans="1:10" x14ac:dyDescent="0.3">
      <c r="A64347" t="s">
        <v>126713</v>
      </c>
      <c r="B64347" t="s">
        <v>185206</v>
      </c>
      <c r="C64347" t="s">
        <v>185206</v>
      </c>
      <c r="D64347" t="s">
        <v>2435</v>
      </c>
      <c r="E64347" s="1">
        <v>39693</v>
      </c>
      <c r="F64347" t="s">
        <v>12</v>
      </c>
      <c r="G64347">
        <v>134</v>
      </c>
      <c r="H64347">
        <v>507</v>
      </c>
    </row>
    <row r="64348" spans="1:10" x14ac:dyDescent="0.3">
      <c r="A64348" t="s">
        <v>53707</v>
      </c>
      <c r="B64348" t="s">
        <v>225992</v>
      </c>
      <c r="C64348" t="s">
        <v>174229</v>
      </c>
      <c r="D64348" t="s">
        <v>2568</v>
      </c>
      <c r="E64348" s="1">
        <v>44323</v>
      </c>
      <c r="F64348" t="s">
        <v>12</v>
      </c>
      <c r="G64348">
        <v>516</v>
      </c>
      <c r="H64348">
        <v>434</v>
      </c>
      <c r="I64348">
        <v>5</v>
      </c>
      <c r="J64348">
        <v>2</v>
      </c>
    </row>
    <row r="64349" spans="1:10" x14ac:dyDescent="0.3">
      <c r="A64349" t="s">
        <v>126715</v>
      </c>
      <c r="B64349" t="s">
        <v>180235</v>
      </c>
      <c r="C64349" t="s">
        <v>180235</v>
      </c>
      <c r="D64349" t="s">
        <v>269</v>
      </c>
      <c r="E64349" s="1">
        <v>43774</v>
      </c>
      <c r="F64349" t="s">
        <v>12</v>
      </c>
      <c r="G64349">
        <v>879</v>
      </c>
      <c r="H64349">
        <v>418</v>
      </c>
      <c r="I64349">
        <v>4</v>
      </c>
      <c r="J64349">
        <v>10</v>
      </c>
    </row>
    <row r="64350" spans="1:10" x14ac:dyDescent="0.3">
      <c r="A64350" t="s">
        <v>126716</v>
      </c>
      <c r="B64350" t="s">
        <v>215537</v>
      </c>
      <c r="C64350" t="s">
        <v>215537</v>
      </c>
      <c r="D64350" t="s">
        <v>31807</v>
      </c>
      <c r="E64350" s="1">
        <v>44070</v>
      </c>
      <c r="F64350" t="s">
        <v>12</v>
      </c>
      <c r="G64350">
        <v>888</v>
      </c>
      <c r="H64350">
        <v>985</v>
      </c>
    </row>
    <row r="64351" spans="1:10" x14ac:dyDescent="0.3">
      <c r="A64351" t="s">
        <v>126718</v>
      </c>
      <c r="B64351" t="s">
        <v>174631</v>
      </c>
      <c r="C64351" t="s">
        <v>167911</v>
      </c>
      <c r="D64351" t="s">
        <v>4145</v>
      </c>
      <c r="E64351" s="1">
        <v>41416</v>
      </c>
      <c r="F64351" t="s">
        <v>12</v>
      </c>
      <c r="G64351">
        <v>702</v>
      </c>
      <c r="H64351">
        <v>343</v>
      </c>
      <c r="I64351">
        <v>5</v>
      </c>
      <c r="J64351">
        <v>2</v>
      </c>
    </row>
    <row r="64352" spans="1:10" x14ac:dyDescent="0.3">
      <c r="A64352" t="s">
        <v>126719</v>
      </c>
      <c r="B64352" t="s">
        <v>183383</v>
      </c>
      <c r="C64352" t="s">
        <v>183383</v>
      </c>
      <c r="D64352" t="s">
        <v>2495</v>
      </c>
      <c r="E64352" s="1">
        <v>42796</v>
      </c>
      <c r="F64352" t="s">
        <v>12</v>
      </c>
      <c r="G64352">
        <v>615</v>
      </c>
      <c r="H64352">
        <v>45</v>
      </c>
      <c r="I64352">
        <v>4</v>
      </c>
      <c r="J64352">
        <v>13</v>
      </c>
    </row>
    <row r="64353" spans="1:10" x14ac:dyDescent="0.3">
      <c r="A64353" t="s">
        <v>126720</v>
      </c>
      <c r="B64353" t="s">
        <v>225993</v>
      </c>
      <c r="C64353" t="s">
        <v>190775</v>
      </c>
      <c r="D64353" t="s">
        <v>126722</v>
      </c>
      <c r="E64353" s="1">
        <v>44404</v>
      </c>
      <c r="F64353" t="s">
        <v>12</v>
      </c>
      <c r="G64353">
        <v>1675</v>
      </c>
      <c r="H64353">
        <v>1485</v>
      </c>
    </row>
    <row r="64354" spans="1:10" x14ac:dyDescent="0.3">
      <c r="A64354" t="s">
        <v>126723</v>
      </c>
      <c r="B64354" t="s">
        <v>219607</v>
      </c>
      <c r="C64354" t="s">
        <v>170173</v>
      </c>
      <c r="D64354" t="s">
        <v>7869</v>
      </c>
      <c r="E64354" s="1">
        <v>44397</v>
      </c>
      <c r="F64354" t="s">
        <v>12</v>
      </c>
      <c r="G64354">
        <v>469</v>
      </c>
      <c r="H64354">
        <v>314</v>
      </c>
    </row>
    <row r="64355" spans="1:10" x14ac:dyDescent="0.3">
      <c r="A64355" t="s">
        <v>125968</v>
      </c>
      <c r="B64355" t="s">
        <v>225994</v>
      </c>
      <c r="C64355" t="s">
        <v>168967</v>
      </c>
      <c r="D64355" t="s">
        <v>80839</v>
      </c>
      <c r="E64355" s="1">
        <v>40787</v>
      </c>
      <c r="F64355" t="s">
        <v>12</v>
      </c>
      <c r="G64355">
        <v>1054</v>
      </c>
      <c r="H64355">
        <v>1356</v>
      </c>
    </row>
    <row r="64356" spans="1:10" x14ac:dyDescent="0.3">
      <c r="A64356" t="s">
        <v>126725</v>
      </c>
      <c r="B64356" t="s">
        <v>225995</v>
      </c>
      <c r="C64356" t="s">
        <v>174727</v>
      </c>
      <c r="D64356" t="s">
        <v>2615</v>
      </c>
      <c r="E64356" s="1">
        <v>44012</v>
      </c>
      <c r="F64356" t="s">
        <v>12</v>
      </c>
      <c r="G64356">
        <v>820</v>
      </c>
      <c r="H64356">
        <v>540</v>
      </c>
      <c r="I64356">
        <v>4</v>
      </c>
      <c r="J64356">
        <v>1</v>
      </c>
    </row>
    <row r="64357" spans="1:10" x14ac:dyDescent="0.3">
      <c r="A64357" t="s">
        <v>126727</v>
      </c>
      <c r="B64357" t="s">
        <v>225836</v>
      </c>
      <c r="C64357" t="s">
        <v>208599</v>
      </c>
      <c r="D64357" t="s">
        <v>18605</v>
      </c>
      <c r="E64357" s="1">
        <v>42859</v>
      </c>
      <c r="F64357" t="s">
        <v>12</v>
      </c>
      <c r="G64357">
        <v>721</v>
      </c>
      <c r="H64357">
        <v>737</v>
      </c>
      <c r="I64357">
        <v>5</v>
      </c>
      <c r="J64357">
        <v>16</v>
      </c>
    </row>
    <row r="64358" spans="1:10" x14ac:dyDescent="0.3">
      <c r="A64358" t="s">
        <v>126729</v>
      </c>
      <c r="B64358" t="s">
        <v>201254</v>
      </c>
      <c r="C64358" t="s">
        <v>201254</v>
      </c>
      <c r="D64358" t="s">
        <v>1211</v>
      </c>
      <c r="E64358" s="1">
        <v>41415</v>
      </c>
      <c r="F64358" t="s">
        <v>12</v>
      </c>
      <c r="G64358">
        <v>751</v>
      </c>
      <c r="H64358">
        <v>9</v>
      </c>
      <c r="I64358">
        <v>4</v>
      </c>
      <c r="J64358">
        <v>7</v>
      </c>
    </row>
    <row r="64359" spans="1:10" x14ac:dyDescent="0.3">
      <c r="A64359" t="s">
        <v>126731</v>
      </c>
      <c r="B64359" t="s">
        <v>225996</v>
      </c>
      <c r="C64359" t="s">
        <v>171366</v>
      </c>
      <c r="D64359" t="s">
        <v>23321</v>
      </c>
      <c r="E64359" s="1">
        <v>43676</v>
      </c>
      <c r="F64359" t="s">
        <v>12</v>
      </c>
      <c r="G64359">
        <v>1005</v>
      </c>
      <c r="H64359">
        <v>654</v>
      </c>
      <c r="I64359">
        <v>5</v>
      </c>
      <c r="J64359">
        <v>5</v>
      </c>
    </row>
    <row r="64360" spans="1:10" x14ac:dyDescent="0.3">
      <c r="A64360" t="s">
        <v>126733</v>
      </c>
      <c r="B64360" t="s">
        <v>182542</v>
      </c>
      <c r="C64360" t="s">
        <v>165638</v>
      </c>
      <c r="D64360" t="s">
        <v>458</v>
      </c>
      <c r="E64360" s="1">
        <v>43839</v>
      </c>
      <c r="F64360" t="s">
        <v>12</v>
      </c>
      <c r="G64360">
        <v>867</v>
      </c>
      <c r="H64360">
        <v>183</v>
      </c>
      <c r="I64360">
        <v>5</v>
      </c>
      <c r="J64360">
        <v>1</v>
      </c>
    </row>
    <row r="64361" spans="1:10" x14ac:dyDescent="0.3">
      <c r="A64361" t="s">
        <v>83514</v>
      </c>
      <c r="B64361" t="s">
        <v>41446</v>
      </c>
      <c r="C64361" t="s">
        <v>178478</v>
      </c>
      <c r="D64361" t="s">
        <v>10582</v>
      </c>
      <c r="E64361" s="1">
        <v>43536</v>
      </c>
      <c r="F64361" t="s">
        <v>12</v>
      </c>
      <c r="G64361">
        <v>770</v>
      </c>
      <c r="H64361">
        <v>604</v>
      </c>
    </row>
    <row r="64362" spans="1:10" x14ac:dyDescent="0.3">
      <c r="A64362" t="s">
        <v>225997</v>
      </c>
      <c r="B64362" t="s">
        <v>225998</v>
      </c>
      <c r="C64362" t="s">
        <v>190551</v>
      </c>
      <c r="D64362" t="s">
        <v>31562</v>
      </c>
      <c r="E64362" s="1">
        <v>44008</v>
      </c>
      <c r="F64362" t="s">
        <v>12</v>
      </c>
      <c r="G64362">
        <v>879</v>
      </c>
      <c r="H64362">
        <v>705</v>
      </c>
      <c r="I64362">
        <v>5</v>
      </c>
      <c r="J64362">
        <v>4</v>
      </c>
    </row>
    <row r="64363" spans="1:10" x14ac:dyDescent="0.3">
      <c r="A64363" t="s">
        <v>126736</v>
      </c>
      <c r="B64363" t="s">
        <v>197005</v>
      </c>
      <c r="C64363" t="s">
        <v>179011</v>
      </c>
      <c r="D64363" t="s">
        <v>15308</v>
      </c>
      <c r="E64363" s="1">
        <v>42024</v>
      </c>
      <c r="F64363" t="s">
        <v>12</v>
      </c>
      <c r="G64363">
        <v>1003</v>
      </c>
      <c r="H64363">
        <v>850</v>
      </c>
      <c r="I64363">
        <v>5</v>
      </c>
      <c r="J64363">
        <v>1</v>
      </c>
    </row>
    <row r="64364" spans="1:10" x14ac:dyDescent="0.3">
      <c r="A64364" t="s">
        <v>126737</v>
      </c>
      <c r="B64364" t="s">
        <v>225999</v>
      </c>
      <c r="C64364" t="s">
        <v>185242</v>
      </c>
      <c r="D64364" t="s">
        <v>21438</v>
      </c>
      <c r="E64364" s="1">
        <v>43419</v>
      </c>
      <c r="F64364" t="s">
        <v>12</v>
      </c>
      <c r="G64364">
        <v>836</v>
      </c>
      <c r="H64364">
        <v>822</v>
      </c>
    </row>
    <row r="64365" spans="1:10" x14ac:dyDescent="0.3">
      <c r="A64365" t="s">
        <v>126739</v>
      </c>
      <c r="B64365" t="s">
        <v>176362</v>
      </c>
      <c r="C64365" t="s">
        <v>170053</v>
      </c>
      <c r="D64365" t="s">
        <v>1752</v>
      </c>
      <c r="E64365" s="1">
        <v>44572</v>
      </c>
      <c r="F64365" t="s">
        <v>12</v>
      </c>
      <c r="G64365">
        <v>76</v>
      </c>
    </row>
    <row r="64366" spans="1:10" x14ac:dyDescent="0.3">
      <c r="A64366" t="s">
        <v>126740</v>
      </c>
      <c r="B64366" t="s">
        <v>176362</v>
      </c>
      <c r="C64366" t="s">
        <v>170053</v>
      </c>
      <c r="D64366" t="s">
        <v>763</v>
      </c>
      <c r="E64366" s="1">
        <v>44571</v>
      </c>
      <c r="F64366" t="s">
        <v>12</v>
      </c>
      <c r="G64366">
        <v>76</v>
      </c>
      <c r="H64366">
        <v>16</v>
      </c>
    </row>
    <row r="64367" spans="1:10" x14ac:dyDescent="0.3">
      <c r="A64367" t="s">
        <v>126741</v>
      </c>
      <c r="B64367" t="s">
        <v>176362</v>
      </c>
      <c r="C64367" t="s">
        <v>170053</v>
      </c>
      <c r="D64367" t="s">
        <v>753</v>
      </c>
      <c r="E64367" s="1">
        <v>44571</v>
      </c>
      <c r="F64367" t="s">
        <v>12</v>
      </c>
      <c r="G64367">
        <v>76</v>
      </c>
      <c r="H64367">
        <v>0</v>
      </c>
    </row>
    <row r="64368" spans="1:10" x14ac:dyDescent="0.3">
      <c r="A64368" t="s">
        <v>226000</v>
      </c>
      <c r="B64368" t="s">
        <v>226001</v>
      </c>
      <c r="C64368" t="s">
        <v>226002</v>
      </c>
      <c r="D64368" t="s">
        <v>34331</v>
      </c>
      <c r="E64368" s="1">
        <v>44572</v>
      </c>
      <c r="F64368" t="s">
        <v>175825</v>
      </c>
      <c r="G64368">
        <v>345</v>
      </c>
      <c r="H64368">
        <v>847</v>
      </c>
    </row>
    <row r="64369" spans="1:8" x14ac:dyDescent="0.3">
      <c r="A64369" t="s">
        <v>126745</v>
      </c>
      <c r="B64369" t="s">
        <v>226003</v>
      </c>
      <c r="C64369" t="s">
        <v>189151</v>
      </c>
      <c r="D64369" t="s">
        <v>1339</v>
      </c>
      <c r="E64369" s="1">
        <v>44572</v>
      </c>
      <c r="F64369" t="s">
        <v>175825</v>
      </c>
      <c r="G64369">
        <v>575</v>
      </c>
      <c r="H64369">
        <v>1014</v>
      </c>
    </row>
    <row r="64370" spans="1:8" x14ac:dyDescent="0.3">
      <c r="A64370" t="s">
        <v>126747</v>
      </c>
      <c r="B64370" t="s">
        <v>176362</v>
      </c>
      <c r="C64370" t="s">
        <v>170053</v>
      </c>
      <c r="D64370" t="s">
        <v>199</v>
      </c>
      <c r="E64370" s="1">
        <v>44568</v>
      </c>
      <c r="F64370" t="s">
        <v>12</v>
      </c>
      <c r="G64370">
        <v>76</v>
      </c>
    </row>
    <row r="64371" spans="1:8" x14ac:dyDescent="0.3">
      <c r="A64371" t="s">
        <v>126748</v>
      </c>
      <c r="B64371" t="s">
        <v>226004</v>
      </c>
      <c r="C64371" t="s">
        <v>184790</v>
      </c>
      <c r="D64371" t="s">
        <v>295</v>
      </c>
      <c r="E64371" s="1">
        <v>44565</v>
      </c>
      <c r="F64371" t="s">
        <v>242387</v>
      </c>
      <c r="G64371">
        <v>113</v>
      </c>
      <c r="H64371">
        <v>37</v>
      </c>
    </row>
    <row r="64372" spans="1:8" x14ac:dyDescent="0.3">
      <c r="A64372" t="s">
        <v>126750</v>
      </c>
      <c r="B64372" t="s">
        <v>185454</v>
      </c>
      <c r="C64372" t="s">
        <v>199039</v>
      </c>
      <c r="D64372" t="s">
        <v>1443</v>
      </c>
      <c r="E64372" s="1">
        <v>44575</v>
      </c>
      <c r="F64372" t="s">
        <v>12</v>
      </c>
      <c r="G64372">
        <v>117</v>
      </c>
    </row>
    <row r="64373" spans="1:8" x14ac:dyDescent="0.3">
      <c r="A64373" t="s">
        <v>126751</v>
      </c>
      <c r="B64373" t="s">
        <v>204647</v>
      </c>
      <c r="C64373" t="s">
        <v>177371</v>
      </c>
      <c r="D64373" t="s">
        <v>1423</v>
      </c>
      <c r="E64373" s="1">
        <v>44564</v>
      </c>
      <c r="F64373" t="s">
        <v>175825</v>
      </c>
      <c r="G64373">
        <v>77</v>
      </c>
      <c r="H64373">
        <v>20</v>
      </c>
    </row>
    <row r="64374" spans="1:8" x14ac:dyDescent="0.3">
      <c r="A64374" t="s">
        <v>126752</v>
      </c>
      <c r="B64374" t="s">
        <v>226005</v>
      </c>
      <c r="C64374" t="s">
        <v>173488</v>
      </c>
      <c r="D64374" t="s">
        <v>14926</v>
      </c>
      <c r="E64374" s="1">
        <v>44572</v>
      </c>
      <c r="F64374" t="s">
        <v>12</v>
      </c>
      <c r="G64374">
        <v>703</v>
      </c>
      <c r="H64374">
        <v>665</v>
      </c>
    </row>
    <row r="64375" spans="1:8" x14ac:dyDescent="0.3">
      <c r="A64375" t="s">
        <v>126754</v>
      </c>
      <c r="B64375" t="s">
        <v>226006</v>
      </c>
      <c r="C64375" t="s">
        <v>173358</v>
      </c>
      <c r="D64375" t="s">
        <v>8435</v>
      </c>
      <c r="E64375" s="1">
        <v>44572</v>
      </c>
      <c r="F64375" t="s">
        <v>12</v>
      </c>
      <c r="G64375">
        <v>586</v>
      </c>
      <c r="H64375">
        <v>560</v>
      </c>
    </row>
    <row r="64376" spans="1:8" x14ac:dyDescent="0.3">
      <c r="A64376" t="s">
        <v>126756</v>
      </c>
      <c r="B64376" t="s">
        <v>174626</v>
      </c>
      <c r="C64376" t="s">
        <v>174690</v>
      </c>
      <c r="D64376" t="s">
        <v>100</v>
      </c>
      <c r="E64376" s="1">
        <v>44559</v>
      </c>
      <c r="F64376" t="s">
        <v>242397</v>
      </c>
      <c r="G64376">
        <v>234</v>
      </c>
      <c r="H64376">
        <v>157</v>
      </c>
    </row>
    <row r="64377" spans="1:8" x14ac:dyDescent="0.3">
      <c r="A64377" t="s">
        <v>226007</v>
      </c>
      <c r="B64377" t="s">
        <v>225587</v>
      </c>
      <c r="C64377" t="s">
        <v>225588</v>
      </c>
      <c r="D64377" t="s">
        <v>1635</v>
      </c>
      <c r="E64377" s="1">
        <v>44560</v>
      </c>
      <c r="F64377" t="s">
        <v>175825</v>
      </c>
      <c r="G64377">
        <v>200</v>
      </c>
      <c r="H64377">
        <v>25</v>
      </c>
    </row>
    <row r="64378" spans="1:8" x14ac:dyDescent="0.3">
      <c r="A64378" t="s">
        <v>226008</v>
      </c>
      <c r="B64378" t="s">
        <v>226009</v>
      </c>
      <c r="C64378" t="s">
        <v>226010</v>
      </c>
      <c r="D64378" t="s">
        <v>21985</v>
      </c>
      <c r="E64378" s="1">
        <v>44559</v>
      </c>
      <c r="F64378" t="s">
        <v>242383</v>
      </c>
      <c r="G64378">
        <v>502</v>
      </c>
      <c r="H64378">
        <v>660</v>
      </c>
    </row>
    <row r="64379" spans="1:8" x14ac:dyDescent="0.3">
      <c r="A64379" t="s">
        <v>126761</v>
      </c>
      <c r="B64379" t="s">
        <v>226011</v>
      </c>
      <c r="C64379" t="s">
        <v>177073</v>
      </c>
      <c r="D64379" t="s">
        <v>39364</v>
      </c>
      <c r="E64379" s="1">
        <v>44564</v>
      </c>
      <c r="F64379" t="s">
        <v>12</v>
      </c>
      <c r="G64379">
        <v>657</v>
      </c>
      <c r="H64379">
        <v>765</v>
      </c>
    </row>
    <row r="64380" spans="1:8" x14ac:dyDescent="0.3">
      <c r="A64380" t="s">
        <v>126763</v>
      </c>
      <c r="B64380" t="s">
        <v>174626</v>
      </c>
      <c r="C64380" t="s">
        <v>175513</v>
      </c>
      <c r="D64380" t="s">
        <v>1760</v>
      </c>
      <c r="E64380" s="1">
        <v>44559</v>
      </c>
      <c r="F64380" t="s">
        <v>242397</v>
      </c>
      <c r="G64380">
        <v>218</v>
      </c>
      <c r="H64380">
        <v>136</v>
      </c>
    </row>
    <row r="64381" spans="1:8" x14ac:dyDescent="0.3">
      <c r="A64381" t="s">
        <v>126764</v>
      </c>
      <c r="B64381" t="s">
        <v>174626</v>
      </c>
      <c r="C64381" t="s">
        <v>174690</v>
      </c>
      <c r="D64381" t="s">
        <v>2316</v>
      </c>
      <c r="E64381" s="1">
        <v>44559</v>
      </c>
      <c r="F64381" t="s">
        <v>242397</v>
      </c>
      <c r="G64381">
        <v>246</v>
      </c>
      <c r="H64381">
        <v>160</v>
      </c>
    </row>
    <row r="64382" spans="1:8" x14ac:dyDescent="0.3">
      <c r="A64382" t="s">
        <v>126765</v>
      </c>
      <c r="B64382" t="s">
        <v>226012</v>
      </c>
      <c r="C64382" t="s">
        <v>226012</v>
      </c>
      <c r="D64382" t="s">
        <v>2664</v>
      </c>
      <c r="E64382" s="1">
        <v>44553</v>
      </c>
      <c r="F64382" t="s">
        <v>242384</v>
      </c>
      <c r="G64382">
        <v>752</v>
      </c>
      <c r="H64382">
        <v>379</v>
      </c>
    </row>
    <row r="64383" spans="1:8" x14ac:dyDescent="0.3">
      <c r="A64383" t="s">
        <v>226013</v>
      </c>
      <c r="B64383" t="s">
        <v>226014</v>
      </c>
      <c r="C64383" t="s">
        <v>188942</v>
      </c>
      <c r="D64383" t="s">
        <v>4424</v>
      </c>
      <c r="E64383" s="1">
        <v>44547</v>
      </c>
      <c r="F64383" t="s">
        <v>242386</v>
      </c>
      <c r="G64383">
        <v>233</v>
      </c>
      <c r="H64383">
        <v>372</v>
      </c>
    </row>
    <row r="64384" spans="1:8" x14ac:dyDescent="0.3">
      <c r="A64384" t="s">
        <v>126770</v>
      </c>
      <c r="B64384" t="s">
        <v>226015</v>
      </c>
      <c r="C64384" t="s">
        <v>174539</v>
      </c>
      <c r="D64384" t="s">
        <v>19439</v>
      </c>
      <c r="E64384" s="1">
        <v>44561</v>
      </c>
      <c r="F64384" t="s">
        <v>12</v>
      </c>
      <c r="G64384">
        <v>820</v>
      </c>
      <c r="H64384">
        <v>599</v>
      </c>
    </row>
    <row r="64385" spans="1:8" x14ac:dyDescent="0.3">
      <c r="A64385" t="s">
        <v>126772</v>
      </c>
      <c r="B64385" t="s">
        <v>226016</v>
      </c>
      <c r="C64385" t="s">
        <v>226017</v>
      </c>
      <c r="D64385" t="s">
        <v>19695</v>
      </c>
      <c r="E64385" s="1">
        <v>44564</v>
      </c>
      <c r="F64385" t="s">
        <v>175825</v>
      </c>
      <c r="G64385">
        <v>1022</v>
      </c>
      <c r="H64385">
        <v>646</v>
      </c>
    </row>
    <row r="64386" spans="1:8" x14ac:dyDescent="0.3">
      <c r="A64386" t="s">
        <v>126775</v>
      </c>
      <c r="B64386" t="s">
        <v>174626</v>
      </c>
      <c r="C64386" t="s">
        <v>175480</v>
      </c>
      <c r="D64386" t="s">
        <v>602</v>
      </c>
      <c r="E64386" s="1">
        <v>44545</v>
      </c>
      <c r="F64386" t="s">
        <v>242397</v>
      </c>
      <c r="G64386">
        <v>212</v>
      </c>
      <c r="H64386">
        <v>133</v>
      </c>
    </row>
    <row r="64387" spans="1:8" x14ac:dyDescent="0.3">
      <c r="A64387" t="s">
        <v>126776</v>
      </c>
      <c r="B64387" t="s">
        <v>174626</v>
      </c>
      <c r="C64387" t="s">
        <v>191952</v>
      </c>
      <c r="D64387" t="s">
        <v>759</v>
      </c>
      <c r="E64387" s="1">
        <v>44545</v>
      </c>
      <c r="F64387" t="s">
        <v>242397</v>
      </c>
      <c r="G64387">
        <v>218</v>
      </c>
      <c r="H64387">
        <v>129</v>
      </c>
    </row>
    <row r="64388" spans="1:8" x14ac:dyDescent="0.3">
      <c r="A64388" t="s">
        <v>126777</v>
      </c>
      <c r="B64388" t="s">
        <v>174626</v>
      </c>
      <c r="C64388" t="s">
        <v>175480</v>
      </c>
      <c r="D64388" t="s">
        <v>1791</v>
      </c>
      <c r="E64388" s="1">
        <v>44545</v>
      </c>
      <c r="F64388" t="s">
        <v>242397</v>
      </c>
      <c r="G64388">
        <v>218</v>
      </c>
      <c r="H64388">
        <v>138</v>
      </c>
    </row>
    <row r="64389" spans="1:8" x14ac:dyDescent="0.3">
      <c r="A64389" t="s">
        <v>126778</v>
      </c>
      <c r="B64389" t="s">
        <v>174626</v>
      </c>
      <c r="C64389" t="s">
        <v>174627</v>
      </c>
      <c r="D64389" t="s">
        <v>1826</v>
      </c>
      <c r="E64389" s="1">
        <v>44545</v>
      </c>
      <c r="F64389" t="s">
        <v>242397</v>
      </c>
      <c r="G64389">
        <v>218</v>
      </c>
      <c r="H64389">
        <v>125</v>
      </c>
    </row>
    <row r="64390" spans="1:8" x14ac:dyDescent="0.3">
      <c r="A64390" t="s">
        <v>126779</v>
      </c>
      <c r="B64390" t="s">
        <v>174626</v>
      </c>
      <c r="C64390" t="s">
        <v>174627</v>
      </c>
      <c r="D64390" t="s">
        <v>1826</v>
      </c>
      <c r="E64390" s="1">
        <v>44545</v>
      </c>
      <c r="F64390" t="s">
        <v>242397</v>
      </c>
      <c r="G64390">
        <v>212</v>
      </c>
      <c r="H64390">
        <v>125</v>
      </c>
    </row>
    <row r="64391" spans="1:8" x14ac:dyDescent="0.3">
      <c r="A64391" t="s">
        <v>126780</v>
      </c>
      <c r="B64391" t="s">
        <v>174626</v>
      </c>
      <c r="C64391" t="s">
        <v>175480</v>
      </c>
      <c r="D64391" t="s">
        <v>181</v>
      </c>
      <c r="E64391" s="1">
        <v>44545</v>
      </c>
      <c r="F64391" t="s">
        <v>242397</v>
      </c>
      <c r="G64391">
        <v>209</v>
      </c>
      <c r="H64391">
        <v>120</v>
      </c>
    </row>
    <row r="64392" spans="1:8" x14ac:dyDescent="0.3">
      <c r="A64392" t="s">
        <v>126781</v>
      </c>
      <c r="B64392" t="s">
        <v>174626</v>
      </c>
      <c r="C64392" t="s">
        <v>191952</v>
      </c>
      <c r="D64392" t="s">
        <v>2882</v>
      </c>
      <c r="E64392" s="1">
        <v>44545</v>
      </c>
      <c r="F64392" t="s">
        <v>242397</v>
      </c>
      <c r="G64392">
        <v>220</v>
      </c>
      <c r="H64392">
        <v>132</v>
      </c>
    </row>
    <row r="64393" spans="1:8" x14ac:dyDescent="0.3">
      <c r="A64393" t="s">
        <v>126782</v>
      </c>
      <c r="B64393" t="s">
        <v>174626</v>
      </c>
      <c r="C64393" t="s">
        <v>175480</v>
      </c>
      <c r="D64393" t="s">
        <v>1760</v>
      </c>
      <c r="E64393" s="1">
        <v>44545</v>
      </c>
      <c r="F64393" t="s">
        <v>242397</v>
      </c>
      <c r="G64393">
        <v>223</v>
      </c>
      <c r="H64393">
        <v>136</v>
      </c>
    </row>
    <row r="64394" spans="1:8" x14ac:dyDescent="0.3">
      <c r="A64394" t="s">
        <v>126783</v>
      </c>
      <c r="B64394" t="s">
        <v>226018</v>
      </c>
      <c r="C64394" t="s">
        <v>173694</v>
      </c>
      <c r="D64394" t="s">
        <v>3056</v>
      </c>
      <c r="E64394" s="1">
        <v>44551</v>
      </c>
      <c r="F64394" t="s">
        <v>12</v>
      </c>
      <c r="G64394">
        <v>469</v>
      </c>
      <c r="H64394">
        <v>233</v>
      </c>
    </row>
    <row r="64395" spans="1:8" x14ac:dyDescent="0.3">
      <c r="A64395" t="s">
        <v>126785</v>
      </c>
      <c r="B64395" t="s">
        <v>226019</v>
      </c>
      <c r="C64395" t="s">
        <v>173524</v>
      </c>
      <c r="D64395" t="s">
        <v>1642</v>
      </c>
      <c r="E64395" s="1">
        <v>44551</v>
      </c>
      <c r="F64395" t="s">
        <v>12</v>
      </c>
      <c r="G64395">
        <v>586</v>
      </c>
      <c r="H64395">
        <v>533</v>
      </c>
    </row>
    <row r="64396" spans="1:8" x14ac:dyDescent="0.3">
      <c r="A64396" t="s">
        <v>126787</v>
      </c>
      <c r="B64396" t="s">
        <v>226020</v>
      </c>
      <c r="C64396" t="s">
        <v>226021</v>
      </c>
      <c r="D64396" t="s">
        <v>34577</v>
      </c>
      <c r="E64396" s="1">
        <v>44567</v>
      </c>
      <c r="F64396" t="s">
        <v>242387</v>
      </c>
      <c r="G64396">
        <v>843</v>
      </c>
      <c r="H64396">
        <v>845</v>
      </c>
    </row>
    <row r="64397" spans="1:8" x14ac:dyDescent="0.3">
      <c r="A64397" t="s">
        <v>126790</v>
      </c>
      <c r="B64397" t="s">
        <v>226022</v>
      </c>
      <c r="C64397" t="s">
        <v>226023</v>
      </c>
      <c r="D64397" t="s">
        <v>985</v>
      </c>
      <c r="E64397" s="1">
        <v>44539</v>
      </c>
      <c r="F64397" t="s">
        <v>12</v>
      </c>
      <c r="G64397">
        <v>703</v>
      </c>
      <c r="H64397">
        <v>539</v>
      </c>
    </row>
    <row r="64398" spans="1:8" x14ac:dyDescent="0.3">
      <c r="A64398" t="s">
        <v>126793</v>
      </c>
      <c r="B64398" t="s">
        <v>176697</v>
      </c>
      <c r="C64398" t="s">
        <v>173241</v>
      </c>
      <c r="D64398" t="s">
        <v>3003</v>
      </c>
      <c r="E64398" s="1">
        <v>44539</v>
      </c>
      <c r="F64398" t="s">
        <v>242383</v>
      </c>
      <c r="G64398">
        <v>434</v>
      </c>
      <c r="H64398">
        <v>287</v>
      </c>
    </row>
    <row r="64399" spans="1:8" x14ac:dyDescent="0.3">
      <c r="A64399" t="s">
        <v>126794</v>
      </c>
      <c r="B64399" t="s">
        <v>226024</v>
      </c>
      <c r="C64399" t="s">
        <v>172496</v>
      </c>
      <c r="D64399" t="s">
        <v>16361</v>
      </c>
      <c r="E64399" s="1">
        <v>44539</v>
      </c>
      <c r="F64399" t="s">
        <v>242383</v>
      </c>
      <c r="G64399">
        <v>434</v>
      </c>
      <c r="H64399">
        <v>577</v>
      </c>
    </row>
    <row r="64400" spans="1:8" x14ac:dyDescent="0.3">
      <c r="A64400" t="s">
        <v>126796</v>
      </c>
      <c r="B64400" t="s">
        <v>174626</v>
      </c>
      <c r="C64400" t="s">
        <v>174627</v>
      </c>
      <c r="D64400" t="s">
        <v>613</v>
      </c>
      <c r="E64400" s="1">
        <v>44545</v>
      </c>
      <c r="F64400" t="s">
        <v>242397</v>
      </c>
      <c r="G64400">
        <v>232</v>
      </c>
      <c r="H64400">
        <v>149</v>
      </c>
    </row>
    <row r="64401" spans="1:8" x14ac:dyDescent="0.3">
      <c r="A64401" t="s">
        <v>226025</v>
      </c>
      <c r="B64401" t="s">
        <v>226026</v>
      </c>
      <c r="C64401" t="s">
        <v>191024</v>
      </c>
      <c r="D64401" t="s">
        <v>11807</v>
      </c>
      <c r="E64401" s="1">
        <v>44538</v>
      </c>
      <c r="F64401" t="s">
        <v>242383</v>
      </c>
      <c r="G64401">
        <v>468</v>
      </c>
      <c r="H64401">
        <v>494</v>
      </c>
    </row>
    <row r="64402" spans="1:8" x14ac:dyDescent="0.3">
      <c r="A64402" t="s">
        <v>126799</v>
      </c>
      <c r="B64402" t="s">
        <v>174626</v>
      </c>
      <c r="C64402" t="s">
        <v>175513</v>
      </c>
      <c r="D64402" t="s">
        <v>285</v>
      </c>
      <c r="E64402" s="1">
        <v>44545</v>
      </c>
      <c r="F64402" t="s">
        <v>242397</v>
      </c>
      <c r="G64402">
        <v>218</v>
      </c>
      <c r="H64402">
        <v>126</v>
      </c>
    </row>
    <row r="64403" spans="1:8" x14ac:dyDescent="0.3">
      <c r="A64403" t="s">
        <v>126800</v>
      </c>
      <c r="B64403" t="s">
        <v>174626</v>
      </c>
      <c r="C64403" t="s">
        <v>175513</v>
      </c>
      <c r="D64403" t="s">
        <v>1259</v>
      </c>
      <c r="E64403" s="1">
        <v>44545</v>
      </c>
      <c r="F64403" t="s">
        <v>242397</v>
      </c>
      <c r="G64403">
        <v>229</v>
      </c>
      <c r="H64403">
        <v>137</v>
      </c>
    </row>
    <row r="64404" spans="1:8" x14ac:dyDescent="0.3">
      <c r="A64404" t="s">
        <v>126801</v>
      </c>
      <c r="B64404" t="s">
        <v>174626</v>
      </c>
      <c r="C64404" t="s">
        <v>191952</v>
      </c>
      <c r="D64404" t="s">
        <v>602</v>
      </c>
      <c r="E64404" s="1">
        <v>44545</v>
      </c>
      <c r="F64404" t="s">
        <v>242397</v>
      </c>
      <c r="G64404">
        <v>229</v>
      </c>
      <c r="H64404">
        <v>133</v>
      </c>
    </row>
    <row r="64405" spans="1:8" x14ac:dyDescent="0.3">
      <c r="A64405" t="s">
        <v>226027</v>
      </c>
      <c r="B64405" t="s">
        <v>226028</v>
      </c>
      <c r="C64405" t="s">
        <v>191081</v>
      </c>
      <c r="D64405" t="s">
        <v>19254</v>
      </c>
      <c r="E64405" s="1">
        <v>44638</v>
      </c>
      <c r="F64405" t="s">
        <v>242397</v>
      </c>
      <c r="G64405">
        <v>976</v>
      </c>
      <c r="H64405">
        <v>738</v>
      </c>
    </row>
    <row r="64406" spans="1:8" x14ac:dyDescent="0.3">
      <c r="A64406" t="s">
        <v>126804</v>
      </c>
      <c r="B64406" t="s">
        <v>226029</v>
      </c>
      <c r="C64406" t="s">
        <v>191844</v>
      </c>
      <c r="D64406" t="s">
        <v>2615</v>
      </c>
      <c r="E64406" s="1">
        <v>44631</v>
      </c>
      <c r="F64406" t="s">
        <v>242397</v>
      </c>
      <c r="G64406">
        <v>837</v>
      </c>
      <c r="H64406">
        <v>540</v>
      </c>
    </row>
    <row r="64407" spans="1:8" x14ac:dyDescent="0.3">
      <c r="A64407" t="s">
        <v>126806</v>
      </c>
      <c r="B64407" t="s">
        <v>226030</v>
      </c>
      <c r="C64407" t="s">
        <v>226031</v>
      </c>
      <c r="D64407" t="s">
        <v>20077</v>
      </c>
      <c r="E64407" s="1">
        <v>44550</v>
      </c>
      <c r="F64407" t="s">
        <v>12</v>
      </c>
      <c r="G64407">
        <v>609</v>
      </c>
      <c r="H64407">
        <v>585</v>
      </c>
    </row>
    <row r="64408" spans="1:8" x14ac:dyDescent="0.3">
      <c r="A64408" t="s">
        <v>126809</v>
      </c>
      <c r="B64408" t="s">
        <v>226032</v>
      </c>
      <c r="C64408" t="s">
        <v>226033</v>
      </c>
      <c r="D64408" t="s">
        <v>2848</v>
      </c>
      <c r="E64408" s="1">
        <v>44545</v>
      </c>
      <c r="F64408" t="s">
        <v>242383</v>
      </c>
      <c r="G64408">
        <v>468</v>
      </c>
      <c r="H64408">
        <v>293</v>
      </c>
    </row>
    <row r="64409" spans="1:8" x14ac:dyDescent="0.3">
      <c r="A64409" t="s">
        <v>126812</v>
      </c>
      <c r="B64409" t="s">
        <v>226034</v>
      </c>
      <c r="C64409" t="s">
        <v>226034</v>
      </c>
      <c r="D64409" t="s">
        <v>19522</v>
      </c>
      <c r="E64409" s="1">
        <v>44536</v>
      </c>
      <c r="F64409" t="s">
        <v>242383</v>
      </c>
      <c r="G64409">
        <v>703</v>
      </c>
      <c r="H64409">
        <v>669</v>
      </c>
    </row>
    <row r="64410" spans="1:8" x14ac:dyDescent="0.3">
      <c r="A64410" t="s">
        <v>126815</v>
      </c>
      <c r="B64410" t="s">
        <v>226035</v>
      </c>
      <c r="C64410" t="s">
        <v>184817</v>
      </c>
      <c r="D64410" t="s">
        <v>1032</v>
      </c>
      <c r="E64410" s="1">
        <v>44532</v>
      </c>
      <c r="F64410" t="s">
        <v>175825</v>
      </c>
      <c r="G64410">
        <v>575</v>
      </c>
      <c r="H64410">
        <v>506</v>
      </c>
    </row>
    <row r="64411" spans="1:8" x14ac:dyDescent="0.3">
      <c r="A64411" t="s">
        <v>126817</v>
      </c>
      <c r="B64411" t="s">
        <v>226036</v>
      </c>
      <c r="C64411" t="s">
        <v>168246</v>
      </c>
      <c r="D64411" t="s">
        <v>1305</v>
      </c>
      <c r="E64411" s="1">
        <v>44545</v>
      </c>
      <c r="F64411" t="s">
        <v>242387</v>
      </c>
      <c r="G64411">
        <v>267</v>
      </c>
      <c r="H64411">
        <v>300</v>
      </c>
    </row>
    <row r="64412" spans="1:8" x14ac:dyDescent="0.3">
      <c r="A64412" t="s">
        <v>126819</v>
      </c>
      <c r="B64412" t="s">
        <v>226037</v>
      </c>
      <c r="C64412" t="s">
        <v>226038</v>
      </c>
      <c r="D64412" t="s">
        <v>1544</v>
      </c>
      <c r="E64412" s="1">
        <v>44531</v>
      </c>
      <c r="F64412" t="s">
        <v>12</v>
      </c>
      <c r="G64412">
        <v>233</v>
      </c>
      <c r="H64412">
        <v>10</v>
      </c>
    </row>
    <row r="64413" spans="1:8" x14ac:dyDescent="0.3">
      <c r="A64413" t="s">
        <v>126822</v>
      </c>
      <c r="B64413" t="s">
        <v>174626</v>
      </c>
      <c r="C64413" t="s">
        <v>175513</v>
      </c>
      <c r="D64413" t="s">
        <v>631</v>
      </c>
      <c r="E64413" s="1">
        <v>44538</v>
      </c>
      <c r="F64413" t="s">
        <v>242397</v>
      </c>
      <c r="G64413">
        <v>209</v>
      </c>
      <c r="H64413">
        <v>55</v>
      </c>
    </row>
    <row r="64414" spans="1:8" x14ac:dyDescent="0.3">
      <c r="A64414" t="s">
        <v>126823</v>
      </c>
      <c r="B64414" t="s">
        <v>174626</v>
      </c>
      <c r="C64414" t="s">
        <v>175480</v>
      </c>
      <c r="D64414" t="s">
        <v>1365</v>
      </c>
      <c r="E64414" s="1">
        <v>44538</v>
      </c>
      <c r="F64414" t="s">
        <v>242397</v>
      </c>
      <c r="G64414">
        <v>220</v>
      </c>
      <c r="H64414">
        <v>127</v>
      </c>
    </row>
    <row r="64415" spans="1:8" x14ac:dyDescent="0.3">
      <c r="A64415" t="s">
        <v>126824</v>
      </c>
      <c r="B64415" t="s">
        <v>226039</v>
      </c>
      <c r="C64415" t="s">
        <v>180779</v>
      </c>
      <c r="D64415" t="s">
        <v>2690</v>
      </c>
      <c r="E64415" s="1">
        <v>44531</v>
      </c>
      <c r="F64415" t="s">
        <v>242383</v>
      </c>
      <c r="G64415">
        <v>636</v>
      </c>
      <c r="H64415">
        <v>525</v>
      </c>
    </row>
    <row r="64416" spans="1:8" x14ac:dyDescent="0.3">
      <c r="A64416" t="s">
        <v>126826</v>
      </c>
      <c r="B64416" t="s">
        <v>215877</v>
      </c>
      <c r="C64416" t="s">
        <v>180064</v>
      </c>
      <c r="D64416" t="s">
        <v>528</v>
      </c>
      <c r="E64416" s="1">
        <v>44574</v>
      </c>
      <c r="F64416" t="s">
        <v>242388</v>
      </c>
      <c r="G64416">
        <v>99</v>
      </c>
    </row>
    <row r="64417" spans="1:8" x14ac:dyDescent="0.3">
      <c r="A64417" t="s">
        <v>126827</v>
      </c>
      <c r="B64417" t="s">
        <v>226040</v>
      </c>
      <c r="C64417" t="s">
        <v>217997</v>
      </c>
      <c r="D64417" t="s">
        <v>471</v>
      </c>
      <c r="E64417" s="1">
        <v>44610</v>
      </c>
      <c r="F64417" t="s">
        <v>242397</v>
      </c>
      <c r="G64417">
        <v>697</v>
      </c>
      <c r="H64417">
        <v>289</v>
      </c>
    </row>
    <row r="64418" spans="1:8" x14ac:dyDescent="0.3">
      <c r="A64418" t="s">
        <v>126829</v>
      </c>
      <c r="B64418" t="s">
        <v>226041</v>
      </c>
      <c r="C64418" t="s">
        <v>226042</v>
      </c>
      <c r="D64418" t="s">
        <v>26236</v>
      </c>
      <c r="E64418" s="1">
        <v>44596</v>
      </c>
      <c r="F64418" t="s">
        <v>242397</v>
      </c>
      <c r="G64418">
        <v>976</v>
      </c>
      <c r="H64418">
        <v>659</v>
      </c>
    </row>
    <row r="64419" spans="1:8" x14ac:dyDescent="0.3">
      <c r="A64419" t="s">
        <v>126832</v>
      </c>
      <c r="B64419" t="s">
        <v>226043</v>
      </c>
      <c r="C64419" t="s">
        <v>226044</v>
      </c>
      <c r="D64419" t="s">
        <v>2292</v>
      </c>
      <c r="E64419" s="1">
        <v>44617</v>
      </c>
      <c r="F64419" t="s">
        <v>242397</v>
      </c>
      <c r="G64419">
        <v>837</v>
      </c>
      <c r="H64419">
        <v>342</v>
      </c>
    </row>
    <row r="64420" spans="1:8" x14ac:dyDescent="0.3">
      <c r="A64420" t="s">
        <v>126835</v>
      </c>
      <c r="B64420" t="s">
        <v>226045</v>
      </c>
      <c r="C64420" t="s">
        <v>226046</v>
      </c>
      <c r="D64420" t="s">
        <v>18598</v>
      </c>
      <c r="E64420" s="1">
        <v>44530</v>
      </c>
      <c r="F64420" t="s">
        <v>12</v>
      </c>
      <c r="G64420">
        <v>375</v>
      </c>
      <c r="H64420">
        <v>755</v>
      </c>
    </row>
    <row r="64421" spans="1:8" x14ac:dyDescent="0.3">
      <c r="A64421" t="s">
        <v>126838</v>
      </c>
      <c r="B64421" t="s">
        <v>175470</v>
      </c>
      <c r="C64421" t="s">
        <v>175471</v>
      </c>
      <c r="D64421" t="s">
        <v>199</v>
      </c>
      <c r="E64421" s="1">
        <v>44525</v>
      </c>
      <c r="F64421" t="s">
        <v>242388</v>
      </c>
      <c r="G64421">
        <v>99</v>
      </c>
    </row>
    <row r="64422" spans="1:8" x14ac:dyDescent="0.3">
      <c r="A64422" t="s">
        <v>204593</v>
      </c>
      <c r="B64422" t="s">
        <v>226047</v>
      </c>
      <c r="C64422" t="s">
        <v>168854</v>
      </c>
      <c r="D64422" t="s">
        <v>336</v>
      </c>
      <c r="E64422" s="1">
        <v>44524</v>
      </c>
      <c r="F64422" t="s">
        <v>242388</v>
      </c>
      <c r="G64422">
        <v>233</v>
      </c>
      <c r="H64422">
        <v>50</v>
      </c>
    </row>
    <row r="64423" spans="1:8" x14ac:dyDescent="0.3">
      <c r="A64423" t="s">
        <v>204593</v>
      </c>
      <c r="B64423" t="s">
        <v>226048</v>
      </c>
      <c r="C64423" t="s">
        <v>168854</v>
      </c>
      <c r="D64423" t="s">
        <v>4509</v>
      </c>
      <c r="E64423" s="1">
        <v>44524</v>
      </c>
      <c r="F64423" t="s">
        <v>242388</v>
      </c>
      <c r="G64423">
        <v>233</v>
      </c>
      <c r="H64423">
        <v>57</v>
      </c>
    </row>
    <row r="64424" spans="1:8" x14ac:dyDescent="0.3">
      <c r="A64424" t="s">
        <v>126843</v>
      </c>
      <c r="B64424" t="s">
        <v>226049</v>
      </c>
      <c r="C64424" t="s">
        <v>172496</v>
      </c>
      <c r="D64424" t="s">
        <v>7295</v>
      </c>
      <c r="E64424" s="1">
        <v>44523</v>
      </c>
      <c r="F64424" t="s">
        <v>242383</v>
      </c>
      <c r="G64424">
        <v>568</v>
      </c>
      <c r="H64424">
        <v>384</v>
      </c>
    </row>
    <row r="64425" spans="1:8" x14ac:dyDescent="0.3">
      <c r="A64425" t="s">
        <v>126845</v>
      </c>
      <c r="B64425" t="s">
        <v>226050</v>
      </c>
      <c r="C64425" t="s">
        <v>226050</v>
      </c>
      <c r="D64425" t="s">
        <v>15067</v>
      </c>
      <c r="E64425" s="1">
        <v>44522</v>
      </c>
      <c r="F64425" t="s">
        <v>242387</v>
      </c>
      <c r="G64425">
        <v>420</v>
      </c>
      <c r="H64425">
        <v>437</v>
      </c>
    </row>
    <row r="64426" spans="1:8" x14ac:dyDescent="0.3">
      <c r="A64426" t="s">
        <v>226051</v>
      </c>
      <c r="B64426" t="s">
        <v>226052</v>
      </c>
      <c r="C64426" t="s">
        <v>179671</v>
      </c>
      <c r="D64426" t="s">
        <v>1780</v>
      </c>
      <c r="E64426" s="1">
        <v>44523</v>
      </c>
      <c r="F64426" t="s">
        <v>242384</v>
      </c>
      <c r="G64426">
        <v>756</v>
      </c>
      <c r="H64426">
        <v>351</v>
      </c>
    </row>
    <row r="64427" spans="1:8" x14ac:dyDescent="0.3">
      <c r="A64427" t="s">
        <v>126850</v>
      </c>
      <c r="B64427" t="s">
        <v>226053</v>
      </c>
      <c r="C64427" t="s">
        <v>226053</v>
      </c>
      <c r="D64427" t="s">
        <v>1411</v>
      </c>
      <c r="E64427" s="1">
        <v>44543</v>
      </c>
      <c r="F64427" t="s">
        <v>12</v>
      </c>
      <c r="G64427">
        <v>417</v>
      </c>
      <c r="H64427">
        <v>224</v>
      </c>
    </row>
    <row r="64428" spans="1:8" x14ac:dyDescent="0.3">
      <c r="A64428" t="s">
        <v>126853</v>
      </c>
      <c r="B64428" t="s">
        <v>226054</v>
      </c>
      <c r="C64428" t="s">
        <v>167840</v>
      </c>
      <c r="D64428" t="s">
        <v>21548</v>
      </c>
      <c r="E64428" s="1">
        <v>44530</v>
      </c>
      <c r="F64428" t="s">
        <v>12</v>
      </c>
      <c r="G64428">
        <v>703</v>
      </c>
      <c r="H64428">
        <v>904</v>
      </c>
    </row>
    <row r="64429" spans="1:8" x14ac:dyDescent="0.3">
      <c r="A64429" t="s">
        <v>226055</v>
      </c>
      <c r="B64429" t="s">
        <v>165301</v>
      </c>
      <c r="C64429" t="s">
        <v>226056</v>
      </c>
      <c r="D64429" t="s">
        <v>872</v>
      </c>
      <c r="E64429" s="1">
        <v>44538</v>
      </c>
      <c r="F64429" t="s">
        <v>242384</v>
      </c>
      <c r="G64429">
        <v>187</v>
      </c>
    </row>
    <row r="64430" spans="1:8" x14ac:dyDescent="0.3">
      <c r="A64430" t="s">
        <v>126857</v>
      </c>
      <c r="B64430" t="s">
        <v>174353</v>
      </c>
      <c r="C64430" t="s">
        <v>173154</v>
      </c>
      <c r="D64430" t="s">
        <v>19703</v>
      </c>
      <c r="E64430" s="1">
        <v>44530</v>
      </c>
      <c r="F64430" t="s">
        <v>12</v>
      </c>
      <c r="G64430">
        <v>586</v>
      </c>
      <c r="H64430">
        <v>556</v>
      </c>
    </row>
    <row r="64431" spans="1:8" x14ac:dyDescent="0.3">
      <c r="A64431" t="s">
        <v>126858</v>
      </c>
      <c r="B64431" t="s">
        <v>226057</v>
      </c>
      <c r="C64431" t="s">
        <v>226057</v>
      </c>
      <c r="D64431" t="s">
        <v>2292</v>
      </c>
      <c r="E64431" s="1">
        <v>44516</v>
      </c>
      <c r="F64431" t="s">
        <v>12</v>
      </c>
      <c r="G64431">
        <v>703</v>
      </c>
      <c r="H64431">
        <v>342</v>
      </c>
    </row>
    <row r="64432" spans="1:8" x14ac:dyDescent="0.3">
      <c r="A64432" t="s">
        <v>126861</v>
      </c>
      <c r="B64432" t="s">
        <v>179044</v>
      </c>
      <c r="C64432" t="s">
        <v>179044</v>
      </c>
      <c r="D64432" t="s">
        <v>21863</v>
      </c>
      <c r="E64432" s="1">
        <v>44523</v>
      </c>
      <c r="F64432" t="s">
        <v>12</v>
      </c>
      <c r="G64432">
        <v>586</v>
      </c>
      <c r="H64432">
        <v>678</v>
      </c>
    </row>
    <row r="64433" spans="1:10" x14ac:dyDescent="0.3">
      <c r="A64433" t="s">
        <v>126863</v>
      </c>
      <c r="B64433" t="s">
        <v>224400</v>
      </c>
      <c r="C64433" t="s">
        <v>177276</v>
      </c>
      <c r="D64433" t="s">
        <v>5158</v>
      </c>
      <c r="E64433" s="1">
        <v>44522</v>
      </c>
      <c r="F64433" t="s">
        <v>175825</v>
      </c>
      <c r="G64433">
        <v>268</v>
      </c>
      <c r="H64433">
        <v>424</v>
      </c>
    </row>
    <row r="64434" spans="1:10" x14ac:dyDescent="0.3">
      <c r="A64434" t="s">
        <v>126864</v>
      </c>
      <c r="B64434" t="s">
        <v>226058</v>
      </c>
      <c r="C64434" t="s">
        <v>226058</v>
      </c>
      <c r="D64434" t="s">
        <v>1689</v>
      </c>
      <c r="E64434" s="1">
        <v>44523</v>
      </c>
      <c r="F64434" t="s">
        <v>12</v>
      </c>
      <c r="G64434">
        <v>668</v>
      </c>
      <c r="H64434">
        <v>358</v>
      </c>
    </row>
    <row r="64435" spans="1:10" x14ac:dyDescent="0.3">
      <c r="A64435" t="s">
        <v>126867</v>
      </c>
      <c r="B64435" t="s">
        <v>170244</v>
      </c>
      <c r="C64435" t="s">
        <v>170244</v>
      </c>
      <c r="D64435" t="s">
        <v>827</v>
      </c>
      <c r="E64435" s="1">
        <v>44515</v>
      </c>
      <c r="F64435" t="s">
        <v>12</v>
      </c>
      <c r="G64435">
        <v>100</v>
      </c>
    </row>
    <row r="64436" spans="1:10" x14ac:dyDescent="0.3">
      <c r="A64436" t="s">
        <v>126868</v>
      </c>
      <c r="B64436" t="s">
        <v>185326</v>
      </c>
      <c r="C64436" t="s">
        <v>226059</v>
      </c>
      <c r="D64436" t="s">
        <v>5910</v>
      </c>
      <c r="E64436" s="1">
        <v>44501</v>
      </c>
      <c r="F64436" t="s">
        <v>12</v>
      </c>
      <c r="G64436">
        <v>668</v>
      </c>
      <c r="H64436">
        <v>439</v>
      </c>
    </row>
    <row r="64437" spans="1:10" x14ac:dyDescent="0.3">
      <c r="A64437" t="s">
        <v>126870</v>
      </c>
      <c r="B64437" t="s">
        <v>226060</v>
      </c>
      <c r="C64437" t="s">
        <v>217997</v>
      </c>
      <c r="D64437" t="s">
        <v>10994</v>
      </c>
      <c r="E64437" s="1">
        <v>44540</v>
      </c>
      <c r="F64437" t="s">
        <v>242397</v>
      </c>
      <c r="G64437">
        <v>976</v>
      </c>
      <c r="H64437">
        <v>622</v>
      </c>
    </row>
    <row r="64438" spans="1:10" x14ac:dyDescent="0.3">
      <c r="A64438" t="s">
        <v>226061</v>
      </c>
      <c r="B64438" t="s">
        <v>226062</v>
      </c>
      <c r="C64438" t="s">
        <v>181243</v>
      </c>
      <c r="D64438" t="s">
        <v>3001</v>
      </c>
      <c r="E64438" s="1">
        <v>44525</v>
      </c>
      <c r="F64438" t="s">
        <v>242384</v>
      </c>
      <c r="G64438">
        <v>566</v>
      </c>
      <c r="H64438">
        <v>432</v>
      </c>
    </row>
    <row r="64439" spans="1:10" x14ac:dyDescent="0.3">
      <c r="A64439" t="s">
        <v>126874</v>
      </c>
      <c r="B64439" t="s">
        <v>226063</v>
      </c>
      <c r="C64439" t="s">
        <v>226064</v>
      </c>
      <c r="D64439" t="s">
        <v>1821</v>
      </c>
      <c r="E64439" s="1">
        <v>44089</v>
      </c>
      <c r="F64439" t="s">
        <v>12</v>
      </c>
      <c r="G64439">
        <v>668</v>
      </c>
      <c r="H64439">
        <v>324</v>
      </c>
    </row>
    <row r="64440" spans="1:10" x14ac:dyDescent="0.3">
      <c r="A64440" t="s">
        <v>125665</v>
      </c>
      <c r="B64440" t="s">
        <v>225503</v>
      </c>
      <c r="C64440" t="s">
        <v>184792</v>
      </c>
      <c r="D64440" t="s">
        <v>27026</v>
      </c>
      <c r="E64440" s="1">
        <v>44371</v>
      </c>
      <c r="F64440" t="s">
        <v>12</v>
      </c>
      <c r="G64440">
        <v>1093</v>
      </c>
      <c r="H64440">
        <v>922</v>
      </c>
    </row>
    <row r="64441" spans="1:10" x14ac:dyDescent="0.3">
      <c r="A64441" t="s">
        <v>126877</v>
      </c>
      <c r="B64441" t="s">
        <v>202373</v>
      </c>
      <c r="C64441" t="s">
        <v>170090</v>
      </c>
      <c r="D64441" t="s">
        <v>330</v>
      </c>
      <c r="E64441" s="1">
        <v>42736</v>
      </c>
      <c r="F64441" t="s">
        <v>12</v>
      </c>
      <c r="G64441">
        <v>474</v>
      </c>
      <c r="H64441">
        <v>402</v>
      </c>
      <c r="I64441">
        <v>4</v>
      </c>
      <c r="J64441">
        <v>6</v>
      </c>
    </row>
    <row r="64442" spans="1:10" x14ac:dyDescent="0.3">
      <c r="A64442" t="s">
        <v>126878</v>
      </c>
      <c r="B64442" t="s">
        <v>226065</v>
      </c>
      <c r="C64442" t="s">
        <v>174865</v>
      </c>
      <c r="D64442" t="s">
        <v>1525</v>
      </c>
      <c r="E64442" s="1">
        <v>44596</v>
      </c>
      <c r="F64442" t="s">
        <v>242397</v>
      </c>
      <c r="G64442">
        <v>697</v>
      </c>
      <c r="H64442">
        <v>229</v>
      </c>
    </row>
    <row r="64443" spans="1:10" x14ac:dyDescent="0.3">
      <c r="A64443" t="s">
        <v>126880</v>
      </c>
      <c r="B64443" t="s">
        <v>226066</v>
      </c>
      <c r="C64443" t="s">
        <v>203945</v>
      </c>
      <c r="D64443" t="s">
        <v>580</v>
      </c>
      <c r="E64443" s="1">
        <v>44516</v>
      </c>
      <c r="F64443" t="s">
        <v>242387</v>
      </c>
      <c r="G64443">
        <v>228</v>
      </c>
      <c r="H64443">
        <v>30</v>
      </c>
    </row>
    <row r="64444" spans="1:10" x14ac:dyDescent="0.3">
      <c r="A64444" t="s">
        <v>126882</v>
      </c>
      <c r="B64444" t="s">
        <v>226067</v>
      </c>
      <c r="C64444" t="s">
        <v>169390</v>
      </c>
      <c r="D64444" t="s">
        <v>9862</v>
      </c>
      <c r="E64444" s="1">
        <v>44515</v>
      </c>
      <c r="F64444" t="s">
        <v>12</v>
      </c>
      <c r="G64444">
        <v>820</v>
      </c>
      <c r="H64444">
        <v>547</v>
      </c>
    </row>
    <row r="64445" spans="1:10" x14ac:dyDescent="0.3">
      <c r="A64445" t="s">
        <v>126884</v>
      </c>
      <c r="B64445" t="s">
        <v>226068</v>
      </c>
      <c r="C64445" t="s">
        <v>184839</v>
      </c>
      <c r="D64445" t="s">
        <v>2962</v>
      </c>
      <c r="E64445" s="1">
        <v>44513</v>
      </c>
      <c r="F64445" t="s">
        <v>175825</v>
      </c>
      <c r="G64445">
        <v>691</v>
      </c>
      <c r="H64445">
        <v>610</v>
      </c>
    </row>
    <row r="64446" spans="1:10" x14ac:dyDescent="0.3">
      <c r="A64446" t="s">
        <v>126886</v>
      </c>
      <c r="B64446" t="s">
        <v>226069</v>
      </c>
      <c r="C64446" t="s">
        <v>226070</v>
      </c>
      <c r="D64446" t="s">
        <v>686</v>
      </c>
      <c r="E64446" s="1">
        <v>40174</v>
      </c>
      <c r="F64446" t="s">
        <v>12</v>
      </c>
      <c r="G64446">
        <v>134</v>
      </c>
      <c r="H64446">
        <v>5</v>
      </c>
    </row>
    <row r="64447" spans="1:10" x14ac:dyDescent="0.3">
      <c r="A64447" t="s">
        <v>126889</v>
      </c>
      <c r="B64447" t="s">
        <v>190518</v>
      </c>
      <c r="C64447" t="s">
        <v>164659</v>
      </c>
      <c r="D64447" t="s">
        <v>2329</v>
      </c>
      <c r="E64447" s="1">
        <v>43336</v>
      </c>
      <c r="F64447" t="s">
        <v>242383</v>
      </c>
      <c r="G64447">
        <v>736</v>
      </c>
      <c r="H64447">
        <v>637</v>
      </c>
    </row>
    <row r="64448" spans="1:10" x14ac:dyDescent="0.3">
      <c r="A64448" t="s">
        <v>43896</v>
      </c>
      <c r="B64448" t="s">
        <v>182471</v>
      </c>
      <c r="C64448" t="s">
        <v>170072</v>
      </c>
      <c r="D64448" t="s">
        <v>1019</v>
      </c>
      <c r="E64448" s="1">
        <v>43166</v>
      </c>
      <c r="F64448" t="s">
        <v>12</v>
      </c>
      <c r="G64448">
        <v>200</v>
      </c>
      <c r="I64448">
        <v>5</v>
      </c>
      <c r="J64448">
        <v>2</v>
      </c>
    </row>
    <row r="64449" spans="1:10" x14ac:dyDescent="0.3">
      <c r="A64449" t="s">
        <v>226071</v>
      </c>
      <c r="B64449" t="s">
        <v>226072</v>
      </c>
      <c r="C64449" t="s">
        <v>208638</v>
      </c>
      <c r="D64449" t="s">
        <v>985</v>
      </c>
      <c r="E64449" s="1">
        <v>44585</v>
      </c>
      <c r="F64449" t="s">
        <v>242383</v>
      </c>
      <c r="G64449">
        <v>468</v>
      </c>
      <c r="H64449">
        <v>539</v>
      </c>
    </row>
    <row r="64450" spans="1:10" x14ac:dyDescent="0.3">
      <c r="A64450" t="s">
        <v>126892</v>
      </c>
      <c r="B64450" t="s">
        <v>226073</v>
      </c>
      <c r="C64450" t="s">
        <v>180232</v>
      </c>
      <c r="D64450" t="s">
        <v>30194</v>
      </c>
      <c r="E64450" s="1">
        <v>44580</v>
      </c>
      <c r="F64450" t="s">
        <v>175825</v>
      </c>
      <c r="G64450">
        <v>614</v>
      </c>
      <c r="H64450">
        <v>942</v>
      </c>
    </row>
    <row r="64451" spans="1:10" x14ac:dyDescent="0.3">
      <c r="A64451" t="s">
        <v>126894</v>
      </c>
      <c r="B64451" t="s">
        <v>226074</v>
      </c>
      <c r="C64451" t="s">
        <v>187147</v>
      </c>
      <c r="D64451" t="s">
        <v>30213</v>
      </c>
      <c r="E64451" s="1">
        <v>44585</v>
      </c>
      <c r="F64451" t="s">
        <v>242383</v>
      </c>
      <c r="G64451">
        <v>468</v>
      </c>
      <c r="H64451">
        <v>1013</v>
      </c>
    </row>
    <row r="64452" spans="1:10" x14ac:dyDescent="0.3">
      <c r="A64452" t="s">
        <v>126896</v>
      </c>
      <c r="B64452" t="s">
        <v>174626</v>
      </c>
      <c r="C64452" t="s">
        <v>174690</v>
      </c>
      <c r="D64452" t="s">
        <v>1760</v>
      </c>
      <c r="E64452" s="1">
        <v>44580</v>
      </c>
      <c r="F64452" t="s">
        <v>242397</v>
      </c>
      <c r="G64452">
        <v>218</v>
      </c>
      <c r="H64452">
        <v>136</v>
      </c>
    </row>
    <row r="64453" spans="1:10" x14ac:dyDescent="0.3">
      <c r="A64453" t="s">
        <v>126897</v>
      </c>
      <c r="B64453" t="s">
        <v>226075</v>
      </c>
      <c r="C64453" t="s">
        <v>173108</v>
      </c>
      <c r="D64453" t="s">
        <v>15597</v>
      </c>
      <c r="E64453" s="1">
        <v>44579</v>
      </c>
      <c r="F64453" t="s">
        <v>12</v>
      </c>
      <c r="G64453">
        <v>703</v>
      </c>
      <c r="H64453">
        <v>766</v>
      </c>
    </row>
    <row r="64454" spans="1:10" x14ac:dyDescent="0.3">
      <c r="A64454" t="s">
        <v>126899</v>
      </c>
      <c r="B64454" t="s">
        <v>226076</v>
      </c>
      <c r="C64454" t="s">
        <v>171420</v>
      </c>
      <c r="D64454" t="s">
        <v>1699</v>
      </c>
      <c r="E64454" s="1">
        <v>44579</v>
      </c>
      <c r="F64454" t="s">
        <v>242387</v>
      </c>
      <c r="G64454">
        <v>267</v>
      </c>
      <c r="H64454">
        <v>297</v>
      </c>
    </row>
    <row r="64455" spans="1:10" x14ac:dyDescent="0.3">
      <c r="A64455" t="s">
        <v>126901</v>
      </c>
      <c r="B64455" t="s">
        <v>226077</v>
      </c>
      <c r="C64455" t="s">
        <v>225571</v>
      </c>
      <c r="D64455" t="s">
        <v>9987</v>
      </c>
      <c r="E64455" s="1">
        <v>44582</v>
      </c>
      <c r="F64455" t="s">
        <v>242397</v>
      </c>
      <c r="G64455">
        <v>697</v>
      </c>
      <c r="H64455">
        <v>283</v>
      </c>
    </row>
    <row r="64456" spans="1:10" x14ac:dyDescent="0.3">
      <c r="A64456" t="s">
        <v>126903</v>
      </c>
      <c r="B64456" t="s">
        <v>225987</v>
      </c>
      <c r="C64456" t="s">
        <v>226078</v>
      </c>
      <c r="D64456" t="s">
        <v>223</v>
      </c>
      <c r="E64456" s="1">
        <v>44610</v>
      </c>
      <c r="F64456" t="s">
        <v>242397</v>
      </c>
      <c r="G64456">
        <v>837</v>
      </c>
      <c r="H64456">
        <v>373</v>
      </c>
    </row>
    <row r="64457" spans="1:10" x14ac:dyDescent="0.3">
      <c r="A64457" t="s">
        <v>126905</v>
      </c>
      <c r="B64457" t="s">
        <v>226079</v>
      </c>
      <c r="C64457" t="s">
        <v>226080</v>
      </c>
      <c r="D64457" t="s">
        <v>10266</v>
      </c>
      <c r="E64457" s="1">
        <v>44624</v>
      </c>
      <c r="F64457" t="s">
        <v>242397</v>
      </c>
      <c r="G64457">
        <v>976</v>
      </c>
      <c r="H64457">
        <v>591</v>
      </c>
    </row>
    <row r="64458" spans="1:10" x14ac:dyDescent="0.3">
      <c r="A64458" t="s">
        <v>126908</v>
      </c>
      <c r="B64458" t="s">
        <v>226081</v>
      </c>
      <c r="C64458" t="s">
        <v>226082</v>
      </c>
      <c r="D64458" t="s">
        <v>955</v>
      </c>
      <c r="E64458" s="1">
        <v>43774</v>
      </c>
      <c r="F64458" t="s">
        <v>12</v>
      </c>
      <c r="G64458">
        <v>500</v>
      </c>
      <c r="H64458">
        <v>581</v>
      </c>
      <c r="I64458">
        <v>5</v>
      </c>
      <c r="J64458">
        <v>7</v>
      </c>
    </row>
    <row r="64459" spans="1:10" x14ac:dyDescent="0.3">
      <c r="A64459" t="s">
        <v>126911</v>
      </c>
      <c r="B64459" t="s">
        <v>224518</v>
      </c>
      <c r="C64459" t="s">
        <v>167716</v>
      </c>
      <c r="D64459" t="s">
        <v>5467</v>
      </c>
      <c r="E64459" s="1">
        <v>44224</v>
      </c>
      <c r="F64459" t="s">
        <v>12</v>
      </c>
      <c r="G64459">
        <v>500</v>
      </c>
      <c r="H64459">
        <v>631</v>
      </c>
    </row>
    <row r="64460" spans="1:10" x14ac:dyDescent="0.3">
      <c r="A64460" t="s">
        <v>126912</v>
      </c>
      <c r="B64460" t="s">
        <v>226083</v>
      </c>
      <c r="C64460" t="s">
        <v>226083</v>
      </c>
      <c r="D64460" t="s">
        <v>542</v>
      </c>
      <c r="E64460" s="1">
        <v>42269</v>
      </c>
      <c r="F64460" t="s">
        <v>12</v>
      </c>
      <c r="G64460">
        <v>754</v>
      </c>
      <c r="H64460">
        <v>377</v>
      </c>
      <c r="I64460">
        <v>5</v>
      </c>
      <c r="J64460">
        <v>4</v>
      </c>
    </row>
    <row r="64461" spans="1:10" x14ac:dyDescent="0.3">
      <c r="A64461" t="s">
        <v>126915</v>
      </c>
      <c r="B64461" t="s">
        <v>181529</v>
      </c>
      <c r="C64461" t="s">
        <v>226084</v>
      </c>
      <c r="D64461" t="s">
        <v>20249</v>
      </c>
      <c r="E64461" s="1">
        <v>43531</v>
      </c>
      <c r="F64461" t="s">
        <v>242383</v>
      </c>
      <c r="G64461">
        <v>602</v>
      </c>
      <c r="H64461">
        <v>606</v>
      </c>
    </row>
    <row r="64462" spans="1:10" x14ac:dyDescent="0.3">
      <c r="A64462" t="s">
        <v>126917</v>
      </c>
      <c r="B64462" t="s">
        <v>175179</v>
      </c>
      <c r="C64462" t="s">
        <v>167358</v>
      </c>
      <c r="D64462" t="s">
        <v>2557</v>
      </c>
      <c r="E64462" s="1">
        <v>44089</v>
      </c>
      <c r="F64462" t="s">
        <v>12</v>
      </c>
      <c r="G64462">
        <v>703</v>
      </c>
      <c r="H64462">
        <v>748</v>
      </c>
      <c r="I64462">
        <v>5</v>
      </c>
      <c r="J64462">
        <v>1</v>
      </c>
    </row>
    <row r="64463" spans="1:10" x14ac:dyDescent="0.3">
      <c r="A64463" t="s">
        <v>126918</v>
      </c>
      <c r="B64463" t="s">
        <v>176633</v>
      </c>
      <c r="C64463" t="s">
        <v>176633</v>
      </c>
      <c r="D64463" t="s">
        <v>2603</v>
      </c>
      <c r="E64463" s="1">
        <v>43074</v>
      </c>
      <c r="F64463" t="s">
        <v>12</v>
      </c>
      <c r="G64463">
        <v>668</v>
      </c>
      <c r="H64463">
        <v>316</v>
      </c>
    </row>
    <row r="64464" spans="1:10" x14ac:dyDescent="0.3">
      <c r="A64464" t="s">
        <v>126920</v>
      </c>
      <c r="B64464" t="s">
        <v>219454</v>
      </c>
      <c r="C64464" t="s">
        <v>184730</v>
      </c>
      <c r="D64464" t="s">
        <v>12362</v>
      </c>
      <c r="E64464" s="1">
        <v>44355</v>
      </c>
      <c r="F64464" t="s">
        <v>242391</v>
      </c>
      <c r="G64464">
        <v>70</v>
      </c>
      <c r="H64464">
        <v>458</v>
      </c>
    </row>
    <row r="64465" spans="1:10" x14ac:dyDescent="0.3">
      <c r="A64465" t="s">
        <v>126921</v>
      </c>
      <c r="B64465" t="s">
        <v>225803</v>
      </c>
      <c r="C64465" t="s">
        <v>219021</v>
      </c>
      <c r="D64465" t="s">
        <v>9139</v>
      </c>
      <c r="E64465" s="1">
        <v>44341</v>
      </c>
      <c r="F64465" t="s">
        <v>12</v>
      </c>
      <c r="G64465">
        <v>305</v>
      </c>
      <c r="H64465">
        <v>524</v>
      </c>
    </row>
    <row r="64466" spans="1:10" x14ac:dyDescent="0.3">
      <c r="A64466" t="s">
        <v>126922</v>
      </c>
      <c r="B64466" t="s">
        <v>173250</v>
      </c>
      <c r="C64466" t="s">
        <v>167523</v>
      </c>
      <c r="D64466" t="s">
        <v>624</v>
      </c>
      <c r="E64466" s="1">
        <v>44110</v>
      </c>
      <c r="F64466" t="s">
        <v>12</v>
      </c>
      <c r="G64466">
        <v>773</v>
      </c>
      <c r="H64466">
        <v>391</v>
      </c>
    </row>
    <row r="64467" spans="1:10" x14ac:dyDescent="0.3">
      <c r="A64467" t="s">
        <v>126923</v>
      </c>
      <c r="B64467" t="s">
        <v>169899</v>
      </c>
      <c r="C64467" t="s">
        <v>189531</v>
      </c>
      <c r="D64467" t="s">
        <v>1179</v>
      </c>
      <c r="E64467" s="1">
        <v>42017</v>
      </c>
      <c r="F64467" t="s">
        <v>12</v>
      </c>
      <c r="G64467">
        <v>501</v>
      </c>
      <c r="H64467">
        <v>185</v>
      </c>
    </row>
    <row r="64468" spans="1:10" x14ac:dyDescent="0.3">
      <c r="A64468" t="s">
        <v>126924</v>
      </c>
      <c r="B64468" t="s">
        <v>173686</v>
      </c>
      <c r="C64468" t="s">
        <v>182877</v>
      </c>
      <c r="D64468" t="s">
        <v>19741</v>
      </c>
      <c r="E64468" s="1">
        <v>42874</v>
      </c>
      <c r="F64468" t="s">
        <v>12</v>
      </c>
      <c r="G64468">
        <v>793</v>
      </c>
      <c r="H64468">
        <v>647</v>
      </c>
      <c r="I64468">
        <v>5</v>
      </c>
      <c r="J64468">
        <v>2</v>
      </c>
    </row>
    <row r="64469" spans="1:10" x14ac:dyDescent="0.3">
      <c r="A64469" t="s">
        <v>126925</v>
      </c>
      <c r="B64469" t="s">
        <v>202785</v>
      </c>
      <c r="C64469" t="s">
        <v>173185</v>
      </c>
      <c r="D64469" t="s">
        <v>2705</v>
      </c>
      <c r="E64469" s="1">
        <v>44012</v>
      </c>
      <c r="F64469" t="s">
        <v>12</v>
      </c>
      <c r="G64469">
        <v>820</v>
      </c>
      <c r="H64469">
        <v>981</v>
      </c>
      <c r="I64469">
        <v>5</v>
      </c>
      <c r="J64469">
        <v>3</v>
      </c>
    </row>
    <row r="64470" spans="1:10" x14ac:dyDescent="0.3">
      <c r="A64470" t="s">
        <v>126926</v>
      </c>
      <c r="B64470" t="s">
        <v>226085</v>
      </c>
      <c r="C64470" t="s">
        <v>181152</v>
      </c>
      <c r="D64470" t="s">
        <v>20063</v>
      </c>
      <c r="E64470" s="1">
        <v>44317</v>
      </c>
      <c r="F64470" t="s">
        <v>12</v>
      </c>
      <c r="G64470">
        <v>820</v>
      </c>
      <c r="H64470">
        <v>516</v>
      </c>
    </row>
    <row r="64471" spans="1:10" x14ac:dyDescent="0.3">
      <c r="A64471" t="s">
        <v>126928</v>
      </c>
      <c r="B64471" t="s">
        <v>226086</v>
      </c>
      <c r="C64471" t="s">
        <v>167674</v>
      </c>
      <c r="D64471" t="s">
        <v>2489</v>
      </c>
      <c r="E64471" s="1">
        <v>44313</v>
      </c>
      <c r="F64471" t="s">
        <v>12</v>
      </c>
      <c r="G64471">
        <v>586</v>
      </c>
      <c r="H64471">
        <v>555</v>
      </c>
    </row>
    <row r="64472" spans="1:10" x14ac:dyDescent="0.3">
      <c r="A64472" t="s">
        <v>126930</v>
      </c>
      <c r="B64472" t="s">
        <v>226087</v>
      </c>
      <c r="C64472" t="s">
        <v>171229</v>
      </c>
      <c r="D64472" t="s">
        <v>20077</v>
      </c>
      <c r="E64472" s="1">
        <v>44110</v>
      </c>
      <c r="F64472" t="s">
        <v>12</v>
      </c>
      <c r="G64472">
        <v>1005</v>
      </c>
      <c r="H64472">
        <v>585</v>
      </c>
    </row>
    <row r="64473" spans="1:10" x14ac:dyDescent="0.3">
      <c r="A64473" t="s">
        <v>126932</v>
      </c>
      <c r="B64473" t="s">
        <v>226088</v>
      </c>
      <c r="C64473" t="s">
        <v>174284</v>
      </c>
      <c r="D64473" t="s">
        <v>79751</v>
      </c>
      <c r="E64473" s="1">
        <v>44043</v>
      </c>
      <c r="F64473" t="s">
        <v>12</v>
      </c>
      <c r="G64473">
        <v>820</v>
      </c>
      <c r="H64473">
        <v>1085</v>
      </c>
    </row>
    <row r="64474" spans="1:10" x14ac:dyDescent="0.3">
      <c r="A64474" t="s">
        <v>126934</v>
      </c>
      <c r="B64474" t="s">
        <v>226089</v>
      </c>
      <c r="C64474" t="s">
        <v>184807</v>
      </c>
      <c r="D64474" t="s">
        <v>438</v>
      </c>
      <c r="E64474" s="1">
        <v>44510</v>
      </c>
      <c r="F64474" t="s">
        <v>242383</v>
      </c>
      <c r="G64474">
        <v>233</v>
      </c>
      <c r="H64474">
        <v>454</v>
      </c>
    </row>
    <row r="64475" spans="1:10" x14ac:dyDescent="0.3">
      <c r="A64475" t="s">
        <v>126936</v>
      </c>
      <c r="B64475" t="s">
        <v>226090</v>
      </c>
      <c r="C64475" t="s">
        <v>177612</v>
      </c>
      <c r="D64475" t="s">
        <v>931</v>
      </c>
      <c r="E64475" s="1">
        <v>44510</v>
      </c>
      <c r="F64475" t="s">
        <v>242387</v>
      </c>
      <c r="G64475">
        <v>574</v>
      </c>
      <c r="H64475">
        <v>536</v>
      </c>
    </row>
    <row r="64476" spans="1:10" x14ac:dyDescent="0.3">
      <c r="A64476" t="s">
        <v>22186</v>
      </c>
      <c r="B64476" t="s">
        <v>226091</v>
      </c>
      <c r="C64476" t="s">
        <v>173283</v>
      </c>
      <c r="D64476" t="s">
        <v>41100</v>
      </c>
      <c r="E64476" s="1">
        <v>44509</v>
      </c>
      <c r="F64476" t="s">
        <v>242383</v>
      </c>
      <c r="G64476">
        <v>602</v>
      </c>
      <c r="H64476">
        <v>1111</v>
      </c>
    </row>
    <row r="64477" spans="1:10" x14ac:dyDescent="0.3">
      <c r="A64477" t="s">
        <v>126939</v>
      </c>
      <c r="B64477" t="s">
        <v>204723</v>
      </c>
      <c r="C64477" t="s">
        <v>175388</v>
      </c>
      <c r="D64477" t="s">
        <v>19256</v>
      </c>
      <c r="E64477" s="1">
        <v>44602</v>
      </c>
      <c r="F64477" t="s">
        <v>242397</v>
      </c>
      <c r="G64477">
        <v>976</v>
      </c>
      <c r="H64477">
        <v>739</v>
      </c>
    </row>
    <row r="64478" spans="1:10" x14ac:dyDescent="0.3">
      <c r="A64478" t="s">
        <v>126940</v>
      </c>
      <c r="B64478" t="s">
        <v>226092</v>
      </c>
      <c r="C64478" t="s">
        <v>196449</v>
      </c>
      <c r="D64478" t="s">
        <v>1709</v>
      </c>
      <c r="E64478" s="1">
        <v>44509</v>
      </c>
      <c r="F64478" t="s">
        <v>175825</v>
      </c>
      <c r="G64478">
        <v>767</v>
      </c>
      <c r="H64478">
        <v>673</v>
      </c>
    </row>
    <row r="64479" spans="1:10" x14ac:dyDescent="0.3">
      <c r="A64479" t="s">
        <v>126942</v>
      </c>
      <c r="B64479" t="s">
        <v>226093</v>
      </c>
      <c r="C64479" t="s">
        <v>213303</v>
      </c>
      <c r="D64479" t="s">
        <v>663</v>
      </c>
      <c r="E64479" s="1">
        <v>44502</v>
      </c>
      <c r="F64479" t="s">
        <v>242383</v>
      </c>
      <c r="G64479">
        <v>602</v>
      </c>
      <c r="H64479">
        <v>322</v>
      </c>
    </row>
    <row r="64480" spans="1:10" x14ac:dyDescent="0.3">
      <c r="A64480" t="s">
        <v>126944</v>
      </c>
      <c r="B64480" t="s">
        <v>226094</v>
      </c>
      <c r="C64480" t="s">
        <v>172334</v>
      </c>
      <c r="D64480" t="s">
        <v>3499</v>
      </c>
      <c r="E64480" s="1">
        <v>44505</v>
      </c>
      <c r="F64480" t="s">
        <v>242391</v>
      </c>
      <c r="G64480">
        <v>267</v>
      </c>
      <c r="H64480">
        <v>552</v>
      </c>
    </row>
    <row r="64481" spans="1:8" x14ac:dyDescent="0.3">
      <c r="A64481" t="s">
        <v>126946</v>
      </c>
      <c r="B64481" t="s">
        <v>226095</v>
      </c>
      <c r="C64481" t="s">
        <v>174790</v>
      </c>
      <c r="D64481" t="s">
        <v>2441</v>
      </c>
      <c r="E64481" s="1">
        <v>44502</v>
      </c>
      <c r="F64481" t="s">
        <v>12</v>
      </c>
      <c r="G64481">
        <v>668</v>
      </c>
      <c r="H64481">
        <v>393</v>
      </c>
    </row>
    <row r="64482" spans="1:8" x14ac:dyDescent="0.3">
      <c r="A64482" t="s">
        <v>126948</v>
      </c>
      <c r="B64482" t="s">
        <v>195200</v>
      </c>
      <c r="C64482" t="s">
        <v>198779</v>
      </c>
      <c r="D64482" t="s">
        <v>18917</v>
      </c>
      <c r="E64482" s="1">
        <v>44502</v>
      </c>
      <c r="F64482" t="s">
        <v>12</v>
      </c>
      <c r="G64482">
        <v>836</v>
      </c>
      <c r="H64482">
        <v>769</v>
      </c>
    </row>
    <row r="64483" spans="1:8" x14ac:dyDescent="0.3">
      <c r="A64483" t="s">
        <v>126949</v>
      </c>
      <c r="B64483" t="s">
        <v>203889</v>
      </c>
      <c r="C64483" t="s">
        <v>190935</v>
      </c>
      <c r="D64483" t="s">
        <v>1272</v>
      </c>
      <c r="E64483" s="1">
        <v>44509</v>
      </c>
      <c r="F64483" t="s">
        <v>12</v>
      </c>
      <c r="G64483">
        <v>469</v>
      </c>
      <c r="H64483">
        <v>366</v>
      </c>
    </row>
    <row r="64484" spans="1:8" x14ac:dyDescent="0.3">
      <c r="A64484" t="s">
        <v>126950</v>
      </c>
      <c r="B64484" t="s">
        <v>226096</v>
      </c>
      <c r="C64484" t="s">
        <v>174286</v>
      </c>
      <c r="D64484" t="s">
        <v>20270</v>
      </c>
      <c r="E64484" s="1">
        <v>44509</v>
      </c>
      <c r="F64484" t="s">
        <v>12</v>
      </c>
      <c r="G64484">
        <v>586</v>
      </c>
      <c r="H64484">
        <v>703</v>
      </c>
    </row>
    <row r="64485" spans="1:8" x14ac:dyDescent="0.3">
      <c r="A64485" t="s">
        <v>126952</v>
      </c>
      <c r="B64485" t="s">
        <v>226097</v>
      </c>
      <c r="C64485" t="s">
        <v>173371</v>
      </c>
      <c r="D64485" t="s">
        <v>19439</v>
      </c>
      <c r="E64485" s="1">
        <v>44509</v>
      </c>
      <c r="F64485" t="s">
        <v>12</v>
      </c>
      <c r="G64485">
        <v>586</v>
      </c>
      <c r="H64485">
        <v>599</v>
      </c>
    </row>
    <row r="64486" spans="1:8" x14ac:dyDescent="0.3">
      <c r="A64486" t="s">
        <v>126954</v>
      </c>
      <c r="B64486" t="s">
        <v>173719</v>
      </c>
      <c r="C64486" t="s">
        <v>226098</v>
      </c>
      <c r="D64486" t="s">
        <v>11726</v>
      </c>
      <c r="E64486" s="1">
        <v>44497</v>
      </c>
      <c r="F64486" t="s">
        <v>242399</v>
      </c>
      <c r="G64486">
        <v>668</v>
      </c>
      <c r="H64486">
        <v>390</v>
      </c>
    </row>
    <row r="64487" spans="1:8" x14ac:dyDescent="0.3">
      <c r="A64487" t="s">
        <v>126956</v>
      </c>
      <c r="B64487" t="s">
        <v>170244</v>
      </c>
      <c r="C64487" t="s">
        <v>170244</v>
      </c>
      <c r="D64487" t="s">
        <v>199</v>
      </c>
      <c r="E64487" s="1">
        <v>44497</v>
      </c>
      <c r="F64487" t="s">
        <v>12</v>
      </c>
      <c r="G64487">
        <v>100</v>
      </c>
    </row>
    <row r="64488" spans="1:8" x14ac:dyDescent="0.3">
      <c r="A64488" t="s">
        <v>226099</v>
      </c>
      <c r="B64488" t="s">
        <v>226100</v>
      </c>
      <c r="C64488" t="s">
        <v>192304</v>
      </c>
      <c r="D64488" t="s">
        <v>20481</v>
      </c>
      <c r="E64488" s="1">
        <v>44582</v>
      </c>
      <c r="F64488" t="s">
        <v>242397</v>
      </c>
      <c r="G64488">
        <v>1116</v>
      </c>
      <c r="H64488">
        <v>890</v>
      </c>
    </row>
    <row r="64489" spans="1:8" x14ac:dyDescent="0.3">
      <c r="A64489" t="s">
        <v>226101</v>
      </c>
      <c r="B64489" t="s">
        <v>226102</v>
      </c>
      <c r="C64489" t="s">
        <v>192039</v>
      </c>
      <c r="D64489" t="s">
        <v>2054</v>
      </c>
      <c r="E64489" s="1">
        <v>44582</v>
      </c>
      <c r="F64489" t="s">
        <v>242397</v>
      </c>
      <c r="G64489">
        <v>697</v>
      </c>
      <c r="H64489">
        <v>236</v>
      </c>
    </row>
    <row r="64490" spans="1:8" x14ac:dyDescent="0.3">
      <c r="A64490" t="s">
        <v>126961</v>
      </c>
      <c r="B64490" t="s">
        <v>226103</v>
      </c>
      <c r="C64490" t="s">
        <v>226103</v>
      </c>
      <c r="D64490" t="s">
        <v>1081</v>
      </c>
      <c r="E64490" s="1">
        <v>44495</v>
      </c>
      <c r="F64490" t="s">
        <v>242388</v>
      </c>
      <c r="G64490">
        <v>635</v>
      </c>
      <c r="H64490">
        <v>416</v>
      </c>
    </row>
    <row r="64491" spans="1:8" x14ac:dyDescent="0.3">
      <c r="A64491" t="s">
        <v>226104</v>
      </c>
      <c r="B64491" t="s">
        <v>226105</v>
      </c>
      <c r="C64491" t="s">
        <v>183361</v>
      </c>
      <c r="D64491" t="s">
        <v>1173</v>
      </c>
      <c r="E64491" s="1">
        <v>44508</v>
      </c>
      <c r="F64491" t="s">
        <v>242384</v>
      </c>
      <c r="G64491">
        <v>755</v>
      </c>
      <c r="H64491">
        <v>286</v>
      </c>
    </row>
    <row r="64492" spans="1:8" x14ac:dyDescent="0.3">
      <c r="A64492" t="s">
        <v>126966</v>
      </c>
      <c r="B64492" t="s">
        <v>219503</v>
      </c>
      <c r="C64492" t="s">
        <v>219503</v>
      </c>
      <c r="D64492" t="s">
        <v>5245</v>
      </c>
      <c r="E64492" s="1">
        <v>44491</v>
      </c>
      <c r="F64492" t="s">
        <v>242383</v>
      </c>
      <c r="G64492">
        <v>602</v>
      </c>
      <c r="H64492">
        <v>460</v>
      </c>
    </row>
    <row r="64493" spans="1:8" x14ac:dyDescent="0.3">
      <c r="A64493" t="s">
        <v>126968</v>
      </c>
      <c r="B64493" t="s">
        <v>226106</v>
      </c>
      <c r="C64493" t="s">
        <v>222151</v>
      </c>
      <c r="D64493" t="s">
        <v>1642</v>
      </c>
      <c r="E64493" s="1">
        <v>44554</v>
      </c>
      <c r="F64493" t="s">
        <v>242397</v>
      </c>
      <c r="G64493">
        <v>837</v>
      </c>
      <c r="H64493">
        <v>533</v>
      </c>
    </row>
    <row r="64494" spans="1:8" x14ac:dyDescent="0.3">
      <c r="A64494" t="s">
        <v>126970</v>
      </c>
      <c r="B64494" t="s">
        <v>226107</v>
      </c>
      <c r="C64494" t="s">
        <v>226108</v>
      </c>
      <c r="D64494" t="s">
        <v>9401</v>
      </c>
      <c r="E64494" s="1">
        <v>44588</v>
      </c>
      <c r="F64494" t="s">
        <v>242397</v>
      </c>
      <c r="G64494">
        <v>976</v>
      </c>
      <c r="H64494">
        <v>666</v>
      </c>
    </row>
    <row r="64495" spans="1:8" x14ac:dyDescent="0.3">
      <c r="A64495" t="s">
        <v>126973</v>
      </c>
      <c r="B64495" t="s">
        <v>226109</v>
      </c>
      <c r="C64495" t="s">
        <v>225909</v>
      </c>
      <c r="D64495" t="s">
        <v>5158</v>
      </c>
      <c r="E64495" s="1">
        <v>44554</v>
      </c>
      <c r="F64495" t="s">
        <v>242397</v>
      </c>
      <c r="G64495">
        <v>837</v>
      </c>
      <c r="H64495">
        <v>424</v>
      </c>
    </row>
    <row r="64496" spans="1:8" x14ac:dyDescent="0.3">
      <c r="A64496" t="s">
        <v>126975</v>
      </c>
      <c r="B64496" t="s">
        <v>226110</v>
      </c>
      <c r="C64496" t="s">
        <v>199403</v>
      </c>
      <c r="D64496" t="s">
        <v>4428</v>
      </c>
      <c r="E64496" s="1">
        <v>44554</v>
      </c>
      <c r="F64496" t="s">
        <v>242397</v>
      </c>
      <c r="G64496">
        <v>586</v>
      </c>
      <c r="H64496">
        <v>487</v>
      </c>
    </row>
    <row r="64497" spans="1:8" x14ac:dyDescent="0.3">
      <c r="A64497" t="s">
        <v>226111</v>
      </c>
      <c r="B64497" t="s">
        <v>226112</v>
      </c>
      <c r="C64497" t="s">
        <v>226113</v>
      </c>
      <c r="D64497" t="s">
        <v>2962</v>
      </c>
      <c r="E64497" s="1">
        <v>44488</v>
      </c>
      <c r="F64497" t="s">
        <v>242383</v>
      </c>
      <c r="G64497">
        <v>669</v>
      </c>
      <c r="H64497">
        <v>610</v>
      </c>
    </row>
    <row r="64498" spans="1:8" x14ac:dyDescent="0.3">
      <c r="A64498" t="s">
        <v>126980</v>
      </c>
      <c r="B64498" t="s">
        <v>226112</v>
      </c>
      <c r="C64498" t="s">
        <v>226112</v>
      </c>
      <c r="D64498" t="s">
        <v>21335</v>
      </c>
      <c r="E64498" s="1">
        <v>44488</v>
      </c>
      <c r="F64498" t="s">
        <v>242383</v>
      </c>
      <c r="G64498">
        <v>669</v>
      </c>
      <c r="H64498">
        <v>540</v>
      </c>
    </row>
    <row r="64499" spans="1:8" x14ac:dyDescent="0.3">
      <c r="A64499" t="s">
        <v>126982</v>
      </c>
      <c r="B64499" t="s">
        <v>226114</v>
      </c>
      <c r="C64499" t="s">
        <v>169889</v>
      </c>
      <c r="D64499" t="s">
        <v>2915</v>
      </c>
      <c r="E64499" s="1">
        <v>44509</v>
      </c>
      <c r="F64499" t="s">
        <v>12</v>
      </c>
      <c r="G64499">
        <v>586</v>
      </c>
      <c r="H64499">
        <v>511</v>
      </c>
    </row>
    <row r="64500" spans="1:8" x14ac:dyDescent="0.3">
      <c r="A64500" t="s">
        <v>126984</v>
      </c>
      <c r="B64500" t="s">
        <v>226115</v>
      </c>
      <c r="C64500" t="s">
        <v>226116</v>
      </c>
      <c r="D64500" t="s">
        <v>3900</v>
      </c>
      <c r="E64500" s="1">
        <v>44488</v>
      </c>
      <c r="F64500" t="s">
        <v>242384</v>
      </c>
      <c r="G64500">
        <v>599</v>
      </c>
      <c r="H64500">
        <v>200</v>
      </c>
    </row>
    <row r="64501" spans="1:8" x14ac:dyDescent="0.3">
      <c r="A64501" t="s">
        <v>126987</v>
      </c>
      <c r="B64501" t="s">
        <v>226074</v>
      </c>
      <c r="C64501" t="s">
        <v>184807</v>
      </c>
      <c r="D64501" t="s">
        <v>1491</v>
      </c>
      <c r="E64501" s="1">
        <v>44482</v>
      </c>
      <c r="F64501" t="s">
        <v>242383</v>
      </c>
      <c r="G64501">
        <v>434</v>
      </c>
      <c r="H64501">
        <v>298</v>
      </c>
    </row>
    <row r="64502" spans="1:8" x14ac:dyDescent="0.3">
      <c r="A64502" t="s">
        <v>126988</v>
      </c>
      <c r="B64502" t="s">
        <v>226117</v>
      </c>
      <c r="C64502" t="s">
        <v>177151</v>
      </c>
      <c r="D64502" t="s">
        <v>37730</v>
      </c>
      <c r="E64502" s="1">
        <v>44495</v>
      </c>
      <c r="F64502" t="s">
        <v>12</v>
      </c>
      <c r="G64502">
        <v>1003</v>
      </c>
      <c r="H64502">
        <v>954</v>
      </c>
    </row>
    <row r="64503" spans="1:8" x14ac:dyDescent="0.3">
      <c r="A64503" t="s">
        <v>126990</v>
      </c>
      <c r="B64503" t="s">
        <v>226118</v>
      </c>
      <c r="C64503" t="s">
        <v>226119</v>
      </c>
      <c r="D64503" t="s">
        <v>3534</v>
      </c>
      <c r="E64503" s="1">
        <v>44483</v>
      </c>
      <c r="F64503" t="s">
        <v>175825</v>
      </c>
      <c r="G64503">
        <v>1228</v>
      </c>
      <c r="H64503">
        <v>489</v>
      </c>
    </row>
    <row r="64504" spans="1:8" x14ac:dyDescent="0.3">
      <c r="A64504" t="s">
        <v>126993</v>
      </c>
      <c r="B64504" t="s">
        <v>226120</v>
      </c>
      <c r="C64504" t="s">
        <v>191170</v>
      </c>
      <c r="D64504" t="s">
        <v>239</v>
      </c>
      <c r="E64504" s="1">
        <v>44525</v>
      </c>
      <c r="F64504" t="s">
        <v>242397</v>
      </c>
      <c r="G64504">
        <v>837</v>
      </c>
      <c r="H64504">
        <v>310</v>
      </c>
    </row>
    <row r="64505" spans="1:8" x14ac:dyDescent="0.3">
      <c r="A64505" t="s">
        <v>126995</v>
      </c>
      <c r="B64505" t="s">
        <v>226121</v>
      </c>
      <c r="C64505" t="s">
        <v>226122</v>
      </c>
      <c r="D64505" t="s">
        <v>7869</v>
      </c>
      <c r="E64505" s="1">
        <v>44588</v>
      </c>
      <c r="F64505" t="s">
        <v>242397</v>
      </c>
      <c r="G64505">
        <v>837</v>
      </c>
      <c r="H64505">
        <v>314</v>
      </c>
    </row>
    <row r="64506" spans="1:8" x14ac:dyDescent="0.3">
      <c r="A64506" t="s">
        <v>126998</v>
      </c>
      <c r="B64506" t="s">
        <v>226090</v>
      </c>
      <c r="C64506" t="s">
        <v>177612</v>
      </c>
      <c r="D64506" t="s">
        <v>260</v>
      </c>
      <c r="E64506" s="1">
        <v>44483</v>
      </c>
      <c r="F64506" t="s">
        <v>242387</v>
      </c>
      <c r="G64506">
        <v>766</v>
      </c>
      <c r="H64506">
        <v>679</v>
      </c>
    </row>
    <row r="64507" spans="1:8" x14ac:dyDescent="0.3">
      <c r="A64507" t="s">
        <v>226123</v>
      </c>
      <c r="B64507" t="s">
        <v>226124</v>
      </c>
      <c r="C64507" t="s">
        <v>179671</v>
      </c>
      <c r="D64507" t="s">
        <v>28290</v>
      </c>
      <c r="E64507" s="1">
        <v>44494</v>
      </c>
      <c r="F64507" t="s">
        <v>242384</v>
      </c>
      <c r="G64507">
        <v>982</v>
      </c>
      <c r="H64507">
        <v>1025</v>
      </c>
    </row>
    <row r="64508" spans="1:8" x14ac:dyDescent="0.3">
      <c r="A64508" t="s">
        <v>127001</v>
      </c>
      <c r="B64508" t="s">
        <v>225938</v>
      </c>
      <c r="C64508" t="s">
        <v>173283</v>
      </c>
      <c r="D64508" t="s">
        <v>1072</v>
      </c>
      <c r="E64508" s="1">
        <v>44480</v>
      </c>
      <c r="F64508" t="s">
        <v>242383</v>
      </c>
      <c r="G64508">
        <v>468</v>
      </c>
      <c r="H64508">
        <v>537</v>
      </c>
    </row>
    <row r="64509" spans="1:8" x14ac:dyDescent="0.3">
      <c r="A64509" t="s">
        <v>127002</v>
      </c>
      <c r="B64509" t="s">
        <v>226125</v>
      </c>
      <c r="C64509" t="s">
        <v>226125</v>
      </c>
      <c r="D64509" t="s">
        <v>1134</v>
      </c>
      <c r="E64509" s="1">
        <v>44509</v>
      </c>
      <c r="F64509" t="s">
        <v>12</v>
      </c>
      <c r="G64509">
        <v>500</v>
      </c>
      <c r="H64509">
        <v>389</v>
      </c>
    </row>
    <row r="64510" spans="1:8" x14ac:dyDescent="0.3">
      <c r="A64510" t="s">
        <v>127005</v>
      </c>
      <c r="B64510" t="s">
        <v>226126</v>
      </c>
      <c r="C64510" t="s">
        <v>184790</v>
      </c>
      <c r="D64510" t="s">
        <v>978</v>
      </c>
      <c r="E64510" s="1">
        <v>44488</v>
      </c>
      <c r="F64510" t="s">
        <v>242387</v>
      </c>
      <c r="G64510">
        <v>305</v>
      </c>
      <c r="H64510">
        <v>433</v>
      </c>
    </row>
    <row r="64511" spans="1:8" x14ac:dyDescent="0.3">
      <c r="A64511" t="s">
        <v>127007</v>
      </c>
      <c r="B64511" t="s">
        <v>226127</v>
      </c>
      <c r="C64511" t="s">
        <v>226127</v>
      </c>
      <c r="D64511" t="s">
        <v>2700</v>
      </c>
      <c r="E64511" s="1">
        <v>44483</v>
      </c>
      <c r="F64511" t="s">
        <v>12</v>
      </c>
      <c r="G64511">
        <v>1215</v>
      </c>
      <c r="H64511">
        <v>484</v>
      </c>
    </row>
    <row r="64512" spans="1:8" x14ac:dyDescent="0.3">
      <c r="A64512" t="s">
        <v>226128</v>
      </c>
      <c r="B64512" t="s">
        <v>199202</v>
      </c>
      <c r="C64512" t="s">
        <v>166567</v>
      </c>
      <c r="D64512" t="s">
        <v>20881</v>
      </c>
      <c r="E64512" s="1">
        <v>44475</v>
      </c>
      <c r="F64512" t="s">
        <v>175825</v>
      </c>
      <c r="G64512">
        <v>729</v>
      </c>
      <c r="H64512">
        <v>694</v>
      </c>
    </row>
    <row r="64513" spans="1:10" x14ac:dyDescent="0.3">
      <c r="A64513" t="s">
        <v>127011</v>
      </c>
      <c r="B64513" t="s">
        <v>226129</v>
      </c>
      <c r="C64513" t="s">
        <v>173227</v>
      </c>
      <c r="D64513" t="s">
        <v>4428</v>
      </c>
      <c r="E64513" s="1">
        <v>44488</v>
      </c>
      <c r="F64513" t="s">
        <v>12</v>
      </c>
      <c r="G64513">
        <v>703</v>
      </c>
      <c r="H64513">
        <v>487</v>
      </c>
    </row>
    <row r="64514" spans="1:10" x14ac:dyDescent="0.3">
      <c r="A64514" t="s">
        <v>127013</v>
      </c>
      <c r="B64514" t="s">
        <v>189579</v>
      </c>
      <c r="C64514" t="s">
        <v>184511</v>
      </c>
      <c r="D64514" t="s">
        <v>1489</v>
      </c>
      <c r="E64514" s="1">
        <v>44488</v>
      </c>
      <c r="F64514" t="s">
        <v>242387</v>
      </c>
      <c r="G64514">
        <v>267</v>
      </c>
      <c r="H64514">
        <v>251</v>
      </c>
    </row>
    <row r="64515" spans="1:10" x14ac:dyDescent="0.3">
      <c r="A64515" t="s">
        <v>127014</v>
      </c>
      <c r="B64515" t="s">
        <v>226130</v>
      </c>
      <c r="C64515" t="s">
        <v>173972</v>
      </c>
      <c r="D64515" t="s">
        <v>2439</v>
      </c>
      <c r="E64515" s="1">
        <v>44474</v>
      </c>
      <c r="F64515" t="s">
        <v>12</v>
      </c>
      <c r="G64515">
        <v>586</v>
      </c>
      <c r="H64515">
        <v>281</v>
      </c>
    </row>
    <row r="64516" spans="1:10" x14ac:dyDescent="0.3">
      <c r="A64516" t="s">
        <v>127016</v>
      </c>
      <c r="B64516" t="s">
        <v>226131</v>
      </c>
      <c r="C64516" t="s">
        <v>226131</v>
      </c>
      <c r="D64516" t="s">
        <v>550</v>
      </c>
      <c r="E64516" s="1">
        <v>44481</v>
      </c>
      <c r="F64516" t="s">
        <v>12</v>
      </c>
      <c r="G64516">
        <v>586</v>
      </c>
      <c r="H64516">
        <v>553</v>
      </c>
    </row>
    <row r="64517" spans="1:10" x14ac:dyDescent="0.3">
      <c r="A64517" t="s">
        <v>127019</v>
      </c>
      <c r="B64517" t="s">
        <v>226132</v>
      </c>
      <c r="C64517" t="s">
        <v>200921</v>
      </c>
      <c r="D64517" t="s">
        <v>1372</v>
      </c>
      <c r="E64517" s="1">
        <v>44466</v>
      </c>
      <c r="F64517" t="s">
        <v>242399</v>
      </c>
      <c r="G64517">
        <v>668</v>
      </c>
      <c r="H64517">
        <v>333</v>
      </c>
    </row>
    <row r="64518" spans="1:10" x14ac:dyDescent="0.3">
      <c r="A64518" t="s">
        <v>226133</v>
      </c>
      <c r="B64518" t="s">
        <v>226134</v>
      </c>
      <c r="C64518" t="s">
        <v>226135</v>
      </c>
      <c r="D64518" t="s">
        <v>759</v>
      </c>
      <c r="E64518" s="1">
        <v>44462</v>
      </c>
      <c r="F64518" t="s">
        <v>242399</v>
      </c>
      <c r="G64518">
        <v>233</v>
      </c>
      <c r="H64518">
        <v>129</v>
      </c>
    </row>
    <row r="64519" spans="1:10" x14ac:dyDescent="0.3">
      <c r="A64519" t="s">
        <v>226136</v>
      </c>
      <c r="B64519" t="s">
        <v>226137</v>
      </c>
      <c r="C64519" t="s">
        <v>226137</v>
      </c>
      <c r="D64519" t="s">
        <v>2848</v>
      </c>
      <c r="E64519" s="1">
        <v>44466</v>
      </c>
      <c r="F64519" t="s">
        <v>242383</v>
      </c>
      <c r="G64519">
        <v>434</v>
      </c>
      <c r="H64519">
        <v>293</v>
      </c>
    </row>
    <row r="64520" spans="1:10" x14ac:dyDescent="0.3">
      <c r="A64520" t="s">
        <v>127027</v>
      </c>
      <c r="B64520" t="s">
        <v>202719</v>
      </c>
      <c r="C64520" t="s">
        <v>174647</v>
      </c>
      <c r="D64520" t="s">
        <v>1774</v>
      </c>
      <c r="E64520" s="1">
        <v>44519</v>
      </c>
      <c r="F64520" t="s">
        <v>242397</v>
      </c>
      <c r="G64520">
        <v>837</v>
      </c>
      <c r="H64520">
        <v>371</v>
      </c>
    </row>
    <row r="64521" spans="1:10" x14ac:dyDescent="0.3">
      <c r="A64521" t="s">
        <v>127028</v>
      </c>
      <c r="B64521" t="s">
        <v>226138</v>
      </c>
      <c r="C64521" t="s">
        <v>167081</v>
      </c>
      <c r="D64521" t="s">
        <v>19629</v>
      </c>
      <c r="E64521" s="1">
        <v>44481</v>
      </c>
      <c r="F64521" t="s">
        <v>12</v>
      </c>
      <c r="G64521">
        <v>516</v>
      </c>
      <c r="H64521">
        <v>530</v>
      </c>
    </row>
    <row r="64522" spans="1:10" x14ac:dyDescent="0.3">
      <c r="A64522" t="s">
        <v>127030</v>
      </c>
      <c r="B64522" t="s">
        <v>226139</v>
      </c>
      <c r="C64522" t="s">
        <v>215593</v>
      </c>
      <c r="D64522" t="s">
        <v>19493</v>
      </c>
      <c r="E64522" s="1">
        <v>43143</v>
      </c>
      <c r="F64522" t="s">
        <v>12</v>
      </c>
      <c r="G64522">
        <v>495</v>
      </c>
      <c r="H64522">
        <v>720</v>
      </c>
      <c r="I64522">
        <v>4</v>
      </c>
      <c r="J64522">
        <v>110</v>
      </c>
    </row>
    <row r="64523" spans="1:10" x14ac:dyDescent="0.3">
      <c r="A64523" t="s">
        <v>127032</v>
      </c>
      <c r="B64523" t="s">
        <v>173096</v>
      </c>
      <c r="C64523" t="s">
        <v>170040</v>
      </c>
      <c r="D64523" t="s">
        <v>20884</v>
      </c>
      <c r="E64523" s="1">
        <v>43159</v>
      </c>
      <c r="F64523" t="s">
        <v>12</v>
      </c>
      <c r="G64523">
        <v>820</v>
      </c>
      <c r="H64523">
        <v>742</v>
      </c>
      <c r="I64523">
        <v>5</v>
      </c>
      <c r="J64523">
        <v>50</v>
      </c>
    </row>
    <row r="64524" spans="1:10" x14ac:dyDescent="0.3">
      <c r="A64524" t="s">
        <v>127033</v>
      </c>
      <c r="B64524" t="s">
        <v>188790</v>
      </c>
      <c r="C64524" t="s">
        <v>226140</v>
      </c>
      <c r="D64524" t="s">
        <v>2503</v>
      </c>
      <c r="E64524" s="1">
        <v>43788</v>
      </c>
      <c r="F64524" t="s">
        <v>12</v>
      </c>
      <c r="G64524">
        <v>879</v>
      </c>
      <c r="H64524">
        <v>452</v>
      </c>
      <c r="I64524">
        <v>4</v>
      </c>
      <c r="J64524">
        <v>19</v>
      </c>
    </row>
    <row r="64525" spans="1:10" x14ac:dyDescent="0.3">
      <c r="A64525" t="s">
        <v>53543</v>
      </c>
      <c r="B64525" t="s">
        <v>189842</v>
      </c>
      <c r="C64525" t="s">
        <v>164682</v>
      </c>
      <c r="D64525" t="s">
        <v>14918</v>
      </c>
      <c r="E64525" s="1">
        <v>43503</v>
      </c>
      <c r="F64525" t="s">
        <v>12</v>
      </c>
      <c r="G64525">
        <v>949</v>
      </c>
      <c r="H64525">
        <v>1287</v>
      </c>
      <c r="I64525">
        <v>4</v>
      </c>
      <c r="J64525">
        <v>7</v>
      </c>
    </row>
    <row r="64526" spans="1:10" x14ac:dyDescent="0.3">
      <c r="A64526" t="s">
        <v>226141</v>
      </c>
      <c r="B64526" t="s">
        <v>226142</v>
      </c>
      <c r="C64526" t="s">
        <v>166978</v>
      </c>
      <c r="D64526" t="s">
        <v>1809</v>
      </c>
      <c r="E64526" s="1">
        <v>44197</v>
      </c>
      <c r="F64526" t="s">
        <v>12</v>
      </c>
      <c r="G64526">
        <v>1063</v>
      </c>
      <c r="H64526">
        <v>634</v>
      </c>
      <c r="I64526">
        <v>4</v>
      </c>
      <c r="J64526">
        <v>27</v>
      </c>
    </row>
    <row r="64527" spans="1:10" x14ac:dyDescent="0.3">
      <c r="A64527" t="s">
        <v>127036</v>
      </c>
      <c r="B64527" t="s">
        <v>199690</v>
      </c>
      <c r="C64527" t="s">
        <v>199690</v>
      </c>
      <c r="D64527" t="s">
        <v>12600</v>
      </c>
      <c r="E64527" s="1">
        <v>44070</v>
      </c>
      <c r="F64527" t="s">
        <v>12</v>
      </c>
      <c r="G64527">
        <v>949</v>
      </c>
      <c r="H64527">
        <v>558</v>
      </c>
      <c r="I64527">
        <v>5</v>
      </c>
      <c r="J64527">
        <v>32</v>
      </c>
    </row>
    <row r="64528" spans="1:10" x14ac:dyDescent="0.3">
      <c r="A64528" t="s">
        <v>127037</v>
      </c>
      <c r="B64528" t="s">
        <v>226143</v>
      </c>
      <c r="C64528" t="s">
        <v>226144</v>
      </c>
      <c r="D64528" t="s">
        <v>127040</v>
      </c>
      <c r="E64528" s="1">
        <v>43809</v>
      </c>
      <c r="F64528" t="s">
        <v>12</v>
      </c>
      <c r="G64528">
        <v>1884</v>
      </c>
      <c r="H64528">
        <v>2349</v>
      </c>
      <c r="I64528">
        <v>4</v>
      </c>
      <c r="J64528">
        <v>10</v>
      </c>
    </row>
    <row r="64529" spans="1:10" x14ac:dyDescent="0.3">
      <c r="A64529" t="s">
        <v>127041</v>
      </c>
      <c r="B64529" t="s">
        <v>195271</v>
      </c>
      <c r="C64529" t="s">
        <v>195272</v>
      </c>
      <c r="D64529" t="s">
        <v>32052</v>
      </c>
      <c r="E64529" s="1">
        <v>43420</v>
      </c>
      <c r="F64529" t="s">
        <v>12</v>
      </c>
      <c r="G64529">
        <v>1003</v>
      </c>
      <c r="H64529">
        <v>1387</v>
      </c>
      <c r="I64529">
        <v>4</v>
      </c>
      <c r="J64529">
        <v>10</v>
      </c>
    </row>
    <row r="64530" spans="1:10" x14ac:dyDescent="0.3">
      <c r="A64530" t="s">
        <v>121038</v>
      </c>
      <c r="B64530" t="s">
        <v>193895</v>
      </c>
      <c r="C64530" t="s">
        <v>226145</v>
      </c>
      <c r="D64530" t="s">
        <v>16480</v>
      </c>
      <c r="E64530" s="1">
        <v>43531</v>
      </c>
      <c r="F64530" t="s">
        <v>12</v>
      </c>
      <c r="G64530">
        <v>820</v>
      </c>
      <c r="H64530">
        <v>564</v>
      </c>
      <c r="I64530">
        <v>4</v>
      </c>
      <c r="J64530">
        <v>115</v>
      </c>
    </row>
    <row r="64531" spans="1:10" x14ac:dyDescent="0.3">
      <c r="A64531" t="s">
        <v>127043</v>
      </c>
      <c r="B64531" t="s">
        <v>226146</v>
      </c>
      <c r="C64531" t="s">
        <v>226146</v>
      </c>
      <c r="D64531" t="s">
        <v>1699</v>
      </c>
      <c r="E64531" s="1">
        <v>42111</v>
      </c>
      <c r="F64531" t="s">
        <v>12</v>
      </c>
      <c r="G64531">
        <v>668</v>
      </c>
      <c r="H64531">
        <v>297</v>
      </c>
      <c r="I64531">
        <v>4</v>
      </c>
      <c r="J64531">
        <v>23</v>
      </c>
    </row>
    <row r="64532" spans="1:10" x14ac:dyDescent="0.3">
      <c r="A64532" t="s">
        <v>37872</v>
      </c>
      <c r="B64532" t="s">
        <v>180731</v>
      </c>
      <c r="C64532" t="s">
        <v>226147</v>
      </c>
      <c r="D64532" t="s">
        <v>559</v>
      </c>
      <c r="E64532" s="1">
        <v>43734</v>
      </c>
      <c r="F64532" t="s">
        <v>12</v>
      </c>
      <c r="G64532">
        <v>615</v>
      </c>
      <c r="H64532">
        <v>257</v>
      </c>
      <c r="I64532">
        <v>5</v>
      </c>
      <c r="J64532">
        <v>38</v>
      </c>
    </row>
    <row r="64533" spans="1:10" x14ac:dyDescent="0.3">
      <c r="A64533" t="s">
        <v>127047</v>
      </c>
      <c r="B64533" t="s">
        <v>226148</v>
      </c>
      <c r="C64533" t="s">
        <v>226148</v>
      </c>
      <c r="D64533" t="s">
        <v>2603</v>
      </c>
      <c r="E64533" s="1">
        <v>44509</v>
      </c>
      <c r="F64533" t="s">
        <v>12</v>
      </c>
      <c r="G64533">
        <v>835</v>
      </c>
      <c r="H64533">
        <v>316</v>
      </c>
      <c r="I64533">
        <v>4</v>
      </c>
      <c r="J64533">
        <v>5</v>
      </c>
    </row>
    <row r="64534" spans="1:10" x14ac:dyDescent="0.3">
      <c r="A64534" t="s">
        <v>127050</v>
      </c>
      <c r="B64534" t="s">
        <v>219901</v>
      </c>
      <c r="C64534" t="s">
        <v>167188</v>
      </c>
      <c r="D64534" t="s">
        <v>34733</v>
      </c>
      <c r="E64534" s="1">
        <v>43487</v>
      </c>
      <c r="F64534" t="s">
        <v>12</v>
      </c>
      <c r="G64534">
        <v>1054</v>
      </c>
      <c r="H64534">
        <v>1011</v>
      </c>
      <c r="I64534">
        <v>4</v>
      </c>
      <c r="J64534">
        <v>4</v>
      </c>
    </row>
    <row r="64535" spans="1:10" x14ac:dyDescent="0.3">
      <c r="A64535" t="s">
        <v>127051</v>
      </c>
      <c r="B64535" t="s">
        <v>226149</v>
      </c>
      <c r="C64535" t="s">
        <v>176348</v>
      </c>
      <c r="D64535" t="s">
        <v>9923</v>
      </c>
      <c r="E64535" s="1">
        <v>40288</v>
      </c>
      <c r="F64535" t="s">
        <v>12</v>
      </c>
      <c r="G64535">
        <v>1350</v>
      </c>
      <c r="H64535">
        <v>470</v>
      </c>
      <c r="I64535">
        <v>4</v>
      </c>
      <c r="J64535">
        <v>13</v>
      </c>
    </row>
    <row r="64536" spans="1:10" x14ac:dyDescent="0.3">
      <c r="A64536" t="s">
        <v>127053</v>
      </c>
      <c r="B64536" t="s">
        <v>190278</v>
      </c>
      <c r="C64536" t="s">
        <v>167664</v>
      </c>
      <c r="D64536" t="s">
        <v>20427</v>
      </c>
      <c r="E64536" s="1">
        <v>42366</v>
      </c>
      <c r="F64536" t="s">
        <v>12</v>
      </c>
      <c r="G64536">
        <v>721</v>
      </c>
      <c r="H64536">
        <v>663</v>
      </c>
      <c r="I64536">
        <v>4</v>
      </c>
      <c r="J64536">
        <v>28</v>
      </c>
    </row>
    <row r="64537" spans="1:10" x14ac:dyDescent="0.3">
      <c r="A64537" t="s">
        <v>127054</v>
      </c>
      <c r="B64537" t="s">
        <v>226150</v>
      </c>
      <c r="C64537" t="s">
        <v>226150</v>
      </c>
      <c r="D64537" t="s">
        <v>1574</v>
      </c>
      <c r="E64537" s="1">
        <v>42724</v>
      </c>
      <c r="F64537" t="s">
        <v>12</v>
      </c>
      <c r="G64537">
        <v>569</v>
      </c>
      <c r="H64537">
        <v>464</v>
      </c>
      <c r="I64537">
        <v>5</v>
      </c>
      <c r="J64537">
        <v>20</v>
      </c>
    </row>
    <row r="64538" spans="1:10" x14ac:dyDescent="0.3">
      <c r="A64538" t="s">
        <v>127057</v>
      </c>
      <c r="B64538" t="s">
        <v>226151</v>
      </c>
      <c r="C64538" t="s">
        <v>172947</v>
      </c>
      <c r="D64538" t="s">
        <v>5419</v>
      </c>
      <c r="E64538" s="1">
        <v>44652</v>
      </c>
      <c r="F64538" t="s">
        <v>12</v>
      </c>
      <c r="G64538">
        <v>703</v>
      </c>
      <c r="H64538">
        <v>588</v>
      </c>
    </row>
    <row r="64539" spans="1:10" x14ac:dyDescent="0.3">
      <c r="A64539" t="s">
        <v>127059</v>
      </c>
      <c r="B64539" t="s">
        <v>226152</v>
      </c>
      <c r="C64539" t="s">
        <v>226152</v>
      </c>
      <c r="D64539" t="s">
        <v>15245</v>
      </c>
      <c r="E64539" s="1">
        <v>44623</v>
      </c>
      <c r="F64539" t="s">
        <v>12</v>
      </c>
      <c r="G64539">
        <v>888</v>
      </c>
      <c r="H64539">
        <v>714</v>
      </c>
    </row>
    <row r="64540" spans="1:10" x14ac:dyDescent="0.3">
      <c r="A64540" t="s">
        <v>127062</v>
      </c>
      <c r="B64540" t="s">
        <v>226153</v>
      </c>
      <c r="C64540" t="s">
        <v>226154</v>
      </c>
      <c r="D64540" t="s">
        <v>5947</v>
      </c>
      <c r="E64540" s="1">
        <v>43725</v>
      </c>
      <c r="F64540" t="s">
        <v>12</v>
      </c>
      <c r="G64540">
        <v>1003</v>
      </c>
      <c r="H64540">
        <v>306</v>
      </c>
      <c r="I64540">
        <v>5</v>
      </c>
      <c r="J64540">
        <v>5</v>
      </c>
    </row>
    <row r="64541" spans="1:10" x14ac:dyDescent="0.3">
      <c r="A64541" t="s">
        <v>127065</v>
      </c>
      <c r="B64541" t="s">
        <v>226155</v>
      </c>
      <c r="C64541" t="s">
        <v>173358</v>
      </c>
      <c r="D64541" t="s">
        <v>1388</v>
      </c>
      <c r="E64541" s="1">
        <v>44652</v>
      </c>
      <c r="F64541" t="s">
        <v>12</v>
      </c>
      <c r="G64541">
        <v>1407</v>
      </c>
      <c r="H64541">
        <v>13</v>
      </c>
    </row>
    <row r="64542" spans="1:10" x14ac:dyDescent="0.3">
      <c r="A64542" t="s">
        <v>127067</v>
      </c>
      <c r="B64542" t="s">
        <v>226156</v>
      </c>
      <c r="C64542" t="s">
        <v>181666</v>
      </c>
      <c r="D64542" t="s">
        <v>27422</v>
      </c>
      <c r="E64542" s="1">
        <v>44385</v>
      </c>
      <c r="F64542" t="s">
        <v>12</v>
      </c>
      <c r="G64542">
        <v>888</v>
      </c>
      <c r="H64542">
        <v>754</v>
      </c>
    </row>
    <row r="64543" spans="1:10" x14ac:dyDescent="0.3">
      <c r="A64543" t="s">
        <v>127069</v>
      </c>
      <c r="B64543" t="s">
        <v>226157</v>
      </c>
      <c r="C64543" t="s">
        <v>167262</v>
      </c>
      <c r="D64543" t="s">
        <v>3927</v>
      </c>
      <c r="E64543" s="1">
        <v>44427</v>
      </c>
      <c r="F64543" t="s">
        <v>12</v>
      </c>
      <c r="G64543">
        <v>1025</v>
      </c>
      <c r="H64543">
        <v>401</v>
      </c>
      <c r="I64543">
        <v>4</v>
      </c>
      <c r="J64543">
        <v>4</v>
      </c>
    </row>
    <row r="64544" spans="1:10" x14ac:dyDescent="0.3">
      <c r="A64544" t="s">
        <v>127071</v>
      </c>
      <c r="B64544" t="s">
        <v>226158</v>
      </c>
      <c r="C64544" t="s">
        <v>226158</v>
      </c>
      <c r="D64544" t="s">
        <v>1961</v>
      </c>
      <c r="E64544" s="1">
        <v>44595</v>
      </c>
      <c r="F64544" t="s">
        <v>12</v>
      </c>
      <c r="G64544">
        <v>615</v>
      </c>
      <c r="H64544">
        <v>295</v>
      </c>
    </row>
    <row r="64545" spans="1:10" x14ac:dyDescent="0.3">
      <c r="A64545" t="s">
        <v>127074</v>
      </c>
      <c r="B64545" t="s">
        <v>226159</v>
      </c>
      <c r="C64545" t="s">
        <v>226159</v>
      </c>
      <c r="D64545" t="s">
        <v>1110</v>
      </c>
      <c r="E64545" s="1">
        <v>44396</v>
      </c>
      <c r="F64545" t="s">
        <v>12</v>
      </c>
      <c r="G64545">
        <v>645</v>
      </c>
      <c r="H64545">
        <v>482</v>
      </c>
    </row>
    <row r="64546" spans="1:10" x14ac:dyDescent="0.3">
      <c r="A64546" t="s">
        <v>127077</v>
      </c>
      <c r="B64546" t="s">
        <v>226160</v>
      </c>
      <c r="C64546" t="s">
        <v>177115</v>
      </c>
      <c r="D64546" t="s">
        <v>23293</v>
      </c>
      <c r="E64546" s="1">
        <v>44439</v>
      </c>
      <c r="F64546" t="s">
        <v>12</v>
      </c>
      <c r="G64546">
        <v>703</v>
      </c>
      <c r="H64546">
        <v>785</v>
      </c>
    </row>
    <row r="64547" spans="1:10" x14ac:dyDescent="0.3">
      <c r="A64547" t="s">
        <v>127079</v>
      </c>
      <c r="B64547" t="s">
        <v>226161</v>
      </c>
      <c r="C64547" t="s">
        <v>165280</v>
      </c>
      <c r="D64547" t="s">
        <v>87</v>
      </c>
      <c r="E64547" s="1">
        <v>44635</v>
      </c>
      <c r="F64547" t="s">
        <v>12</v>
      </c>
      <c r="G64547">
        <v>500</v>
      </c>
      <c r="H64547">
        <v>732</v>
      </c>
    </row>
    <row r="64548" spans="1:10" x14ac:dyDescent="0.3">
      <c r="A64548" t="s">
        <v>127081</v>
      </c>
      <c r="B64548" t="s">
        <v>226162</v>
      </c>
      <c r="C64548" t="s">
        <v>226163</v>
      </c>
      <c r="D64548" t="s">
        <v>11767</v>
      </c>
      <c r="E64548" s="1">
        <v>44250</v>
      </c>
      <c r="F64548" t="s">
        <v>12</v>
      </c>
      <c r="G64548">
        <v>754</v>
      </c>
      <c r="H64548">
        <v>382</v>
      </c>
    </row>
    <row r="64549" spans="1:10" x14ac:dyDescent="0.3">
      <c r="A64549" t="s">
        <v>127084</v>
      </c>
      <c r="B64549" t="s">
        <v>226164</v>
      </c>
      <c r="C64549" t="s">
        <v>169805</v>
      </c>
      <c r="D64549" t="s">
        <v>34383</v>
      </c>
      <c r="E64549" s="1">
        <v>44558</v>
      </c>
      <c r="F64549" t="s">
        <v>12</v>
      </c>
      <c r="G64549">
        <v>703</v>
      </c>
      <c r="H64549">
        <v>828</v>
      </c>
    </row>
    <row r="64550" spans="1:10" x14ac:dyDescent="0.3">
      <c r="A64550" t="s">
        <v>226165</v>
      </c>
      <c r="B64550" t="s">
        <v>215771</v>
      </c>
      <c r="C64550" t="s">
        <v>215771</v>
      </c>
      <c r="D64550" t="s">
        <v>635</v>
      </c>
      <c r="E64550" s="1">
        <v>44530</v>
      </c>
      <c r="F64550" t="s">
        <v>12</v>
      </c>
      <c r="G64550">
        <v>22</v>
      </c>
      <c r="H64550">
        <v>40</v>
      </c>
    </row>
    <row r="64551" spans="1:10" x14ac:dyDescent="0.3">
      <c r="A64551" t="s">
        <v>127087</v>
      </c>
      <c r="B64551" t="s">
        <v>226166</v>
      </c>
      <c r="C64551" t="s">
        <v>226167</v>
      </c>
      <c r="D64551" t="s">
        <v>563</v>
      </c>
      <c r="E64551" s="1">
        <v>44652</v>
      </c>
      <c r="F64551" t="s">
        <v>12</v>
      </c>
      <c r="G64551">
        <v>167</v>
      </c>
      <c r="H64551">
        <v>457</v>
      </c>
    </row>
    <row r="64552" spans="1:10" x14ac:dyDescent="0.3">
      <c r="A64552" t="s">
        <v>127090</v>
      </c>
      <c r="B64552" t="s">
        <v>199639</v>
      </c>
      <c r="C64552" t="s">
        <v>199639</v>
      </c>
      <c r="D64552" t="s">
        <v>19654</v>
      </c>
      <c r="E64552" s="1">
        <v>44469</v>
      </c>
      <c r="F64552" t="s">
        <v>12</v>
      </c>
      <c r="G64552">
        <v>323</v>
      </c>
      <c r="H64552">
        <v>680</v>
      </c>
    </row>
    <row r="64553" spans="1:10" x14ac:dyDescent="0.3">
      <c r="A64553" t="s">
        <v>127091</v>
      </c>
      <c r="B64553" t="s">
        <v>226146</v>
      </c>
      <c r="C64553" t="s">
        <v>226146</v>
      </c>
      <c r="D64553" t="s">
        <v>1450</v>
      </c>
      <c r="E64553" s="1">
        <v>44306</v>
      </c>
      <c r="F64553" t="s">
        <v>12</v>
      </c>
      <c r="G64553">
        <v>668</v>
      </c>
      <c r="H64553">
        <v>311</v>
      </c>
      <c r="I64553">
        <v>5</v>
      </c>
      <c r="J64553">
        <v>1</v>
      </c>
    </row>
    <row r="64554" spans="1:10" x14ac:dyDescent="0.3">
      <c r="A64554" t="s">
        <v>127092</v>
      </c>
      <c r="B64554" t="s">
        <v>226168</v>
      </c>
      <c r="C64554" t="s">
        <v>183278</v>
      </c>
      <c r="D64554" t="s">
        <v>2189</v>
      </c>
      <c r="E64554" s="1">
        <v>44443</v>
      </c>
      <c r="F64554" t="s">
        <v>12</v>
      </c>
      <c r="G64554">
        <v>569</v>
      </c>
      <c r="H64554">
        <v>442</v>
      </c>
    </row>
    <row r="64555" spans="1:10" x14ac:dyDescent="0.3">
      <c r="A64555" t="s">
        <v>127094</v>
      </c>
      <c r="B64555" t="s">
        <v>217476</v>
      </c>
      <c r="C64555" t="s">
        <v>226169</v>
      </c>
      <c r="D64555" t="s">
        <v>26253</v>
      </c>
      <c r="E64555" s="1">
        <v>43228</v>
      </c>
      <c r="F64555" t="s">
        <v>12</v>
      </c>
      <c r="G64555">
        <v>836</v>
      </c>
      <c r="H64555">
        <v>838</v>
      </c>
      <c r="I64555">
        <v>4</v>
      </c>
      <c r="J64555">
        <v>5</v>
      </c>
    </row>
    <row r="64556" spans="1:10" x14ac:dyDescent="0.3">
      <c r="A64556" t="s">
        <v>127096</v>
      </c>
      <c r="B64556" t="s">
        <v>185652</v>
      </c>
      <c r="C64556" t="s">
        <v>226170</v>
      </c>
      <c r="D64556" t="s">
        <v>19663</v>
      </c>
      <c r="E64556" s="1">
        <v>42951</v>
      </c>
      <c r="F64556" t="s">
        <v>12</v>
      </c>
      <c r="G64556">
        <v>820</v>
      </c>
      <c r="H64556">
        <v>880</v>
      </c>
      <c r="I64556">
        <v>5</v>
      </c>
      <c r="J64556">
        <v>1</v>
      </c>
    </row>
    <row r="64557" spans="1:10" x14ac:dyDescent="0.3">
      <c r="A64557" t="s">
        <v>127098</v>
      </c>
      <c r="B64557" t="s">
        <v>226171</v>
      </c>
      <c r="C64557" t="s">
        <v>167664</v>
      </c>
      <c r="D64557" t="s">
        <v>3534</v>
      </c>
      <c r="E64557" s="1">
        <v>44446</v>
      </c>
      <c r="F64557" t="s">
        <v>12</v>
      </c>
      <c r="G64557">
        <v>1063</v>
      </c>
      <c r="H64557">
        <v>489</v>
      </c>
    </row>
    <row r="64558" spans="1:10" x14ac:dyDescent="0.3">
      <c r="A64558" t="s">
        <v>127100</v>
      </c>
      <c r="B64558" t="s">
        <v>226172</v>
      </c>
      <c r="C64558" t="s">
        <v>226172</v>
      </c>
      <c r="D64558" t="s">
        <v>3889</v>
      </c>
      <c r="E64558" s="1">
        <v>44609</v>
      </c>
      <c r="F64558" t="s">
        <v>12</v>
      </c>
      <c r="G64558">
        <v>323</v>
      </c>
      <c r="H64558">
        <v>583</v>
      </c>
    </row>
    <row r="64559" spans="1:10" x14ac:dyDescent="0.3">
      <c r="A64559" t="s">
        <v>127103</v>
      </c>
      <c r="B64559" t="s">
        <v>226173</v>
      </c>
      <c r="C64559" t="s">
        <v>184102</v>
      </c>
      <c r="D64559" t="s">
        <v>2831</v>
      </c>
      <c r="E64559" s="1">
        <v>44453</v>
      </c>
      <c r="F64559" t="s">
        <v>12</v>
      </c>
      <c r="G64559">
        <v>585</v>
      </c>
      <c r="H64559">
        <v>194</v>
      </c>
      <c r="I64559">
        <v>4</v>
      </c>
      <c r="J64559">
        <v>1</v>
      </c>
    </row>
    <row r="64560" spans="1:10" x14ac:dyDescent="0.3">
      <c r="A64560" t="s">
        <v>127105</v>
      </c>
      <c r="B64560" t="s">
        <v>226174</v>
      </c>
      <c r="C64560" t="s">
        <v>167523</v>
      </c>
      <c r="D64560" t="s">
        <v>14926</v>
      </c>
      <c r="E64560" s="1">
        <v>44586</v>
      </c>
      <c r="F64560" t="s">
        <v>12</v>
      </c>
      <c r="G64560">
        <v>1407</v>
      </c>
      <c r="H64560">
        <v>665</v>
      </c>
    </row>
    <row r="64561" spans="1:10" x14ac:dyDescent="0.3">
      <c r="A64561" t="s">
        <v>127107</v>
      </c>
      <c r="B64561" t="s">
        <v>180342</v>
      </c>
      <c r="C64561" t="s">
        <v>226175</v>
      </c>
      <c r="D64561" t="s">
        <v>1362</v>
      </c>
      <c r="E64561" s="1">
        <v>41996</v>
      </c>
      <c r="F64561" t="s">
        <v>12</v>
      </c>
      <c r="G64561">
        <v>417</v>
      </c>
      <c r="H64561">
        <v>167</v>
      </c>
      <c r="I64561">
        <v>4</v>
      </c>
      <c r="J64561">
        <v>20</v>
      </c>
    </row>
    <row r="64562" spans="1:10" x14ac:dyDescent="0.3">
      <c r="A64562" t="s">
        <v>226176</v>
      </c>
      <c r="B64562" t="s">
        <v>226177</v>
      </c>
      <c r="C64562" t="s">
        <v>226178</v>
      </c>
      <c r="D64562" t="s">
        <v>1506</v>
      </c>
      <c r="E64562" s="1">
        <v>43587</v>
      </c>
      <c r="F64562" t="s">
        <v>12</v>
      </c>
      <c r="G64562">
        <v>668</v>
      </c>
      <c r="H64562">
        <v>345</v>
      </c>
    </row>
    <row r="64563" spans="1:10" x14ac:dyDescent="0.3">
      <c r="A64563" t="s">
        <v>127112</v>
      </c>
      <c r="B64563" t="s">
        <v>226179</v>
      </c>
      <c r="C64563" t="s">
        <v>165923</v>
      </c>
      <c r="D64563" t="s">
        <v>11304</v>
      </c>
      <c r="E64563" s="1">
        <v>44495</v>
      </c>
      <c r="F64563" t="s">
        <v>12</v>
      </c>
      <c r="G64563">
        <v>754</v>
      </c>
      <c r="H64563">
        <v>334</v>
      </c>
      <c r="I64563">
        <v>4</v>
      </c>
      <c r="J64563">
        <v>1</v>
      </c>
    </row>
    <row r="64564" spans="1:10" x14ac:dyDescent="0.3">
      <c r="A64564" t="s">
        <v>127114</v>
      </c>
      <c r="B64564" t="s">
        <v>226180</v>
      </c>
      <c r="C64564" t="s">
        <v>166978</v>
      </c>
      <c r="D64564" t="s">
        <v>37718</v>
      </c>
      <c r="E64564" s="1">
        <v>44600</v>
      </c>
      <c r="F64564" t="s">
        <v>12</v>
      </c>
      <c r="G64564">
        <v>938</v>
      </c>
      <c r="H64564">
        <v>871</v>
      </c>
    </row>
    <row r="64565" spans="1:10" x14ac:dyDescent="0.3">
      <c r="A64565" t="s">
        <v>127116</v>
      </c>
      <c r="B64565" t="s">
        <v>226181</v>
      </c>
      <c r="C64565" t="s">
        <v>226181</v>
      </c>
      <c r="D64565" t="s">
        <v>299</v>
      </c>
      <c r="E64565" s="1">
        <v>44418</v>
      </c>
      <c r="F64565" t="s">
        <v>12</v>
      </c>
      <c r="G64565">
        <v>134</v>
      </c>
      <c r="H64565">
        <v>456</v>
      </c>
    </row>
    <row r="64566" spans="1:10" x14ac:dyDescent="0.3">
      <c r="A64566" t="s">
        <v>127119</v>
      </c>
      <c r="B64566" t="s">
        <v>226182</v>
      </c>
      <c r="C64566" t="s">
        <v>167664</v>
      </c>
      <c r="D64566" t="s">
        <v>195</v>
      </c>
      <c r="E64566" s="1">
        <v>44536</v>
      </c>
      <c r="F64566" t="s">
        <v>12</v>
      </c>
      <c r="G64566">
        <v>586</v>
      </c>
      <c r="H64566">
        <v>455</v>
      </c>
    </row>
    <row r="64567" spans="1:10" x14ac:dyDescent="0.3">
      <c r="A64567" t="s">
        <v>122403</v>
      </c>
      <c r="B64567" t="s">
        <v>226183</v>
      </c>
      <c r="C64567" t="s">
        <v>181152</v>
      </c>
      <c r="D64567" t="s">
        <v>6460</v>
      </c>
      <c r="E64567" s="1">
        <v>44481</v>
      </c>
      <c r="F64567" t="s">
        <v>12</v>
      </c>
      <c r="G64567">
        <v>586</v>
      </c>
      <c r="H64567">
        <v>518</v>
      </c>
    </row>
    <row r="64568" spans="1:10" x14ac:dyDescent="0.3">
      <c r="A64568" t="s">
        <v>127122</v>
      </c>
      <c r="B64568" t="s">
        <v>226184</v>
      </c>
      <c r="C64568" t="s">
        <v>226184</v>
      </c>
      <c r="D64568" t="s">
        <v>20427</v>
      </c>
      <c r="E64568" s="1">
        <v>44481</v>
      </c>
      <c r="F64568" t="s">
        <v>12</v>
      </c>
      <c r="G64568">
        <v>500</v>
      </c>
      <c r="H64568">
        <v>663</v>
      </c>
    </row>
    <row r="64569" spans="1:10" x14ac:dyDescent="0.3">
      <c r="A64569" t="s">
        <v>127125</v>
      </c>
      <c r="B64569" t="s">
        <v>223283</v>
      </c>
      <c r="C64569" t="s">
        <v>226185</v>
      </c>
      <c r="D64569" t="s">
        <v>1045</v>
      </c>
      <c r="E64569" s="1">
        <v>41926</v>
      </c>
      <c r="F64569" t="s">
        <v>12</v>
      </c>
      <c r="G64569">
        <v>1439</v>
      </c>
      <c r="H64569">
        <v>378</v>
      </c>
      <c r="I64569">
        <v>5</v>
      </c>
      <c r="J64569">
        <v>3</v>
      </c>
    </row>
    <row r="64570" spans="1:10" x14ac:dyDescent="0.3">
      <c r="A64570" t="s">
        <v>127127</v>
      </c>
      <c r="B64570" t="s">
        <v>226186</v>
      </c>
      <c r="C64570" t="s">
        <v>226186</v>
      </c>
      <c r="D64570" t="s">
        <v>2603</v>
      </c>
      <c r="E64570" s="1">
        <v>44392</v>
      </c>
      <c r="F64570" t="s">
        <v>12</v>
      </c>
      <c r="G64570">
        <v>668</v>
      </c>
      <c r="H64570">
        <v>316</v>
      </c>
    </row>
    <row r="64571" spans="1:10" x14ac:dyDescent="0.3">
      <c r="A64571" t="s">
        <v>127130</v>
      </c>
      <c r="B64571" t="s">
        <v>226187</v>
      </c>
      <c r="C64571" t="s">
        <v>226188</v>
      </c>
      <c r="D64571" t="s">
        <v>563</v>
      </c>
      <c r="E64571" s="1">
        <v>44307</v>
      </c>
      <c r="F64571" t="s">
        <v>12</v>
      </c>
      <c r="G64571">
        <v>585</v>
      </c>
      <c r="H64571">
        <v>457</v>
      </c>
    </row>
    <row r="64572" spans="1:10" x14ac:dyDescent="0.3">
      <c r="A64572" t="s">
        <v>127133</v>
      </c>
      <c r="B64572" t="s">
        <v>226189</v>
      </c>
      <c r="C64572" t="s">
        <v>226190</v>
      </c>
      <c r="D64572" t="s">
        <v>11807</v>
      </c>
      <c r="E64572" s="1">
        <v>44652</v>
      </c>
      <c r="F64572" t="s">
        <v>175825</v>
      </c>
      <c r="G64572">
        <v>998</v>
      </c>
      <c r="H64572">
        <v>494</v>
      </c>
    </row>
    <row r="64573" spans="1:10" x14ac:dyDescent="0.3">
      <c r="A64573" t="s">
        <v>127136</v>
      </c>
      <c r="B64573" t="s">
        <v>226191</v>
      </c>
      <c r="C64573" t="s">
        <v>179671</v>
      </c>
      <c r="D64573" t="s">
        <v>11736</v>
      </c>
      <c r="E64573" s="1">
        <v>44650</v>
      </c>
      <c r="F64573" t="s">
        <v>242384</v>
      </c>
      <c r="G64573">
        <v>660</v>
      </c>
      <c r="H64573">
        <v>278</v>
      </c>
    </row>
    <row r="64574" spans="1:10" x14ac:dyDescent="0.3">
      <c r="A64574" t="s">
        <v>127138</v>
      </c>
      <c r="B64574" t="s">
        <v>226192</v>
      </c>
      <c r="C64574" t="s">
        <v>165204</v>
      </c>
      <c r="D64574" t="s">
        <v>20358</v>
      </c>
      <c r="E64574" s="1">
        <v>44595</v>
      </c>
      <c r="F64574" t="s">
        <v>12</v>
      </c>
      <c r="G64574">
        <v>888</v>
      </c>
      <c r="H64574">
        <v>718</v>
      </c>
    </row>
    <row r="64575" spans="1:10" x14ac:dyDescent="0.3">
      <c r="A64575" t="s">
        <v>127140</v>
      </c>
      <c r="B64575" t="s">
        <v>226193</v>
      </c>
      <c r="C64575" t="s">
        <v>226193</v>
      </c>
      <c r="D64575" t="s">
        <v>2441</v>
      </c>
      <c r="E64575" s="1">
        <v>44592</v>
      </c>
      <c r="F64575" t="s">
        <v>12</v>
      </c>
      <c r="G64575">
        <v>773</v>
      </c>
      <c r="H64575">
        <v>393</v>
      </c>
    </row>
    <row r="64576" spans="1:10" x14ac:dyDescent="0.3">
      <c r="A64576" t="s">
        <v>226194</v>
      </c>
      <c r="B64576" t="s">
        <v>226195</v>
      </c>
      <c r="C64576" t="s">
        <v>166511</v>
      </c>
      <c r="D64576" t="s">
        <v>1241</v>
      </c>
      <c r="E64576" s="1">
        <v>39283</v>
      </c>
      <c r="F64576" t="s">
        <v>12</v>
      </c>
      <c r="G64576">
        <v>134</v>
      </c>
      <c r="H64576">
        <v>385</v>
      </c>
    </row>
    <row r="64577" spans="1:10" x14ac:dyDescent="0.3">
      <c r="A64577" t="s">
        <v>127145</v>
      </c>
      <c r="B64577" t="s">
        <v>226196</v>
      </c>
      <c r="C64577" t="s">
        <v>167081</v>
      </c>
      <c r="D64577" t="s">
        <v>1911</v>
      </c>
      <c r="E64577" s="1">
        <v>44635</v>
      </c>
      <c r="F64577" t="s">
        <v>12</v>
      </c>
      <c r="G64577">
        <v>586</v>
      </c>
      <c r="H64577">
        <v>388</v>
      </c>
    </row>
    <row r="64578" spans="1:10" x14ac:dyDescent="0.3">
      <c r="A64578" t="s">
        <v>127147</v>
      </c>
      <c r="B64578" t="s">
        <v>226197</v>
      </c>
      <c r="C64578" t="s">
        <v>226197</v>
      </c>
      <c r="D64578" t="s">
        <v>10620</v>
      </c>
      <c r="E64578" s="1">
        <v>44397</v>
      </c>
      <c r="F64578" t="s">
        <v>12</v>
      </c>
      <c r="G64578">
        <v>1505</v>
      </c>
      <c r="H64578">
        <v>615</v>
      </c>
    </row>
    <row r="64579" spans="1:10" x14ac:dyDescent="0.3">
      <c r="A64579" t="s">
        <v>127150</v>
      </c>
      <c r="B64579" t="s">
        <v>226198</v>
      </c>
      <c r="C64579" t="s">
        <v>187384</v>
      </c>
      <c r="D64579" t="s">
        <v>20427</v>
      </c>
      <c r="E64579" s="1">
        <v>40925</v>
      </c>
      <c r="F64579" t="s">
        <v>12</v>
      </c>
      <c r="G64579">
        <v>721</v>
      </c>
      <c r="H64579">
        <v>663</v>
      </c>
      <c r="I64579">
        <v>5</v>
      </c>
      <c r="J64579">
        <v>4</v>
      </c>
    </row>
    <row r="64580" spans="1:10" x14ac:dyDescent="0.3">
      <c r="A64580" t="s">
        <v>101592</v>
      </c>
      <c r="B64580" t="s">
        <v>226199</v>
      </c>
      <c r="C64580" t="s">
        <v>226200</v>
      </c>
      <c r="D64580" t="s">
        <v>11767</v>
      </c>
      <c r="E64580" s="1">
        <v>43964</v>
      </c>
      <c r="F64580" t="s">
        <v>12</v>
      </c>
      <c r="G64580">
        <v>668</v>
      </c>
      <c r="H64580">
        <v>382</v>
      </c>
    </row>
    <row r="64581" spans="1:10" x14ac:dyDescent="0.3">
      <c r="A64581" t="s">
        <v>127154</v>
      </c>
      <c r="B64581" t="s">
        <v>226201</v>
      </c>
      <c r="C64581" t="s">
        <v>226202</v>
      </c>
      <c r="D64581" t="s">
        <v>334</v>
      </c>
      <c r="E64581" s="1">
        <v>44280</v>
      </c>
      <c r="F64581" t="s">
        <v>12</v>
      </c>
      <c r="G64581">
        <v>615</v>
      </c>
      <c r="H64581">
        <v>198</v>
      </c>
      <c r="I64581">
        <v>5</v>
      </c>
      <c r="J64581">
        <v>1</v>
      </c>
    </row>
    <row r="64582" spans="1:10" x14ac:dyDescent="0.3">
      <c r="A64582" t="s">
        <v>127157</v>
      </c>
      <c r="B64582" t="s">
        <v>226203</v>
      </c>
      <c r="C64582" t="s">
        <v>226204</v>
      </c>
      <c r="D64582" t="s">
        <v>1003</v>
      </c>
      <c r="E64582" s="1">
        <v>44313</v>
      </c>
      <c r="F64582" t="s">
        <v>12</v>
      </c>
      <c r="G64582">
        <v>888</v>
      </c>
      <c r="H64582">
        <v>396</v>
      </c>
    </row>
    <row r="64583" spans="1:10" x14ac:dyDescent="0.3">
      <c r="A64583" t="s">
        <v>127160</v>
      </c>
      <c r="B64583" t="s">
        <v>226205</v>
      </c>
      <c r="C64583" t="s">
        <v>174312</v>
      </c>
      <c r="D64583" t="s">
        <v>27045</v>
      </c>
      <c r="E64583" s="1">
        <v>44320</v>
      </c>
      <c r="F64583" t="s">
        <v>12</v>
      </c>
      <c r="G64583">
        <v>820</v>
      </c>
      <c r="H64583">
        <v>979</v>
      </c>
    </row>
    <row r="64584" spans="1:10" x14ac:dyDescent="0.3">
      <c r="A64584" t="s">
        <v>127162</v>
      </c>
      <c r="B64584" t="s">
        <v>226206</v>
      </c>
      <c r="C64584" t="s">
        <v>226206</v>
      </c>
      <c r="D64584" t="s">
        <v>6633</v>
      </c>
      <c r="E64584" s="1">
        <v>44271</v>
      </c>
      <c r="F64584" t="s">
        <v>12</v>
      </c>
      <c r="G64584">
        <v>854</v>
      </c>
      <c r="H64584">
        <v>465</v>
      </c>
    </row>
    <row r="64585" spans="1:10" x14ac:dyDescent="0.3">
      <c r="A64585" t="s">
        <v>127165</v>
      </c>
      <c r="B64585" t="s">
        <v>226207</v>
      </c>
      <c r="C64585" t="s">
        <v>226208</v>
      </c>
      <c r="D64585" t="s">
        <v>10457</v>
      </c>
      <c r="E64585" s="1">
        <v>44481</v>
      </c>
      <c r="F64585" t="s">
        <v>12</v>
      </c>
      <c r="G64585">
        <v>1005</v>
      </c>
      <c r="H64585">
        <v>453</v>
      </c>
    </row>
    <row r="64586" spans="1:10" x14ac:dyDescent="0.3">
      <c r="A64586" t="s">
        <v>127168</v>
      </c>
      <c r="B64586" t="s">
        <v>226209</v>
      </c>
      <c r="C64586" t="s">
        <v>226209</v>
      </c>
      <c r="D64586" t="s">
        <v>2994</v>
      </c>
      <c r="E64586" s="1">
        <v>44630</v>
      </c>
      <c r="F64586" t="s">
        <v>242383</v>
      </c>
      <c r="G64586">
        <v>434</v>
      </c>
      <c r="H64586">
        <v>412</v>
      </c>
    </row>
    <row r="64587" spans="1:10" x14ac:dyDescent="0.3">
      <c r="A64587" t="s">
        <v>127171</v>
      </c>
      <c r="B64587" t="s">
        <v>226210</v>
      </c>
      <c r="C64587" t="s">
        <v>192955</v>
      </c>
      <c r="D64587" t="s">
        <v>20996</v>
      </c>
      <c r="E64587" s="1">
        <v>44627</v>
      </c>
      <c r="F64587" t="s">
        <v>12</v>
      </c>
      <c r="G64587">
        <v>586</v>
      </c>
      <c r="H64587">
        <v>720</v>
      </c>
    </row>
    <row r="64588" spans="1:10" x14ac:dyDescent="0.3">
      <c r="A64588" t="s">
        <v>127173</v>
      </c>
      <c r="B64588" t="s">
        <v>226211</v>
      </c>
      <c r="C64588" t="s">
        <v>176614</v>
      </c>
      <c r="D64588" t="s">
        <v>20967</v>
      </c>
      <c r="E64588" s="1">
        <v>44313</v>
      </c>
      <c r="F64588" t="s">
        <v>12</v>
      </c>
      <c r="G64588">
        <v>586</v>
      </c>
      <c r="H64588">
        <v>782</v>
      </c>
    </row>
    <row r="64589" spans="1:10" x14ac:dyDescent="0.3">
      <c r="A64589" t="s">
        <v>127175</v>
      </c>
      <c r="B64589" t="s">
        <v>226212</v>
      </c>
      <c r="C64589" t="s">
        <v>226213</v>
      </c>
      <c r="D64589" t="s">
        <v>46938</v>
      </c>
      <c r="E64589" s="1">
        <v>44589</v>
      </c>
      <c r="F64589" t="s">
        <v>12</v>
      </c>
      <c r="G64589">
        <v>836</v>
      </c>
      <c r="H64589">
        <v>832</v>
      </c>
    </row>
    <row r="64590" spans="1:10" x14ac:dyDescent="0.3">
      <c r="A64590" t="s">
        <v>127178</v>
      </c>
      <c r="B64590" t="s">
        <v>224221</v>
      </c>
      <c r="C64590" t="s">
        <v>224221</v>
      </c>
      <c r="D64590" t="s">
        <v>2757</v>
      </c>
      <c r="E64590" s="1">
        <v>44530</v>
      </c>
      <c r="F64590" t="s">
        <v>12</v>
      </c>
      <c r="G64590">
        <v>632</v>
      </c>
      <c r="H64590">
        <v>202</v>
      </c>
    </row>
    <row r="64591" spans="1:10" x14ac:dyDescent="0.3">
      <c r="A64591" t="s">
        <v>127179</v>
      </c>
      <c r="B64591" t="s">
        <v>226214</v>
      </c>
      <c r="C64591" t="s">
        <v>167243</v>
      </c>
      <c r="D64591" t="s">
        <v>766</v>
      </c>
      <c r="E64591" s="1">
        <v>44348</v>
      </c>
      <c r="F64591" t="s">
        <v>12</v>
      </c>
      <c r="G64591">
        <v>586</v>
      </c>
      <c r="H64591">
        <v>271</v>
      </c>
    </row>
    <row r="64592" spans="1:10" x14ac:dyDescent="0.3">
      <c r="A64592" t="s">
        <v>226215</v>
      </c>
      <c r="B64592" t="s">
        <v>226216</v>
      </c>
      <c r="C64592" t="s">
        <v>226217</v>
      </c>
      <c r="D64592" t="s">
        <v>1805</v>
      </c>
      <c r="E64592" s="1">
        <v>42145</v>
      </c>
      <c r="F64592" t="s">
        <v>12</v>
      </c>
      <c r="G64592">
        <v>323</v>
      </c>
      <c r="H64592">
        <v>425</v>
      </c>
    </row>
    <row r="64593" spans="1:10" x14ac:dyDescent="0.3">
      <c r="A64593" t="s">
        <v>127184</v>
      </c>
      <c r="B64593" t="s">
        <v>226218</v>
      </c>
      <c r="C64593" t="s">
        <v>181152</v>
      </c>
      <c r="D64593" t="s">
        <v>26236</v>
      </c>
      <c r="E64593" s="1">
        <v>43487</v>
      </c>
      <c r="F64593" t="s">
        <v>12</v>
      </c>
      <c r="G64593">
        <v>820</v>
      </c>
      <c r="H64593">
        <v>659</v>
      </c>
    </row>
    <row r="64594" spans="1:10" x14ac:dyDescent="0.3">
      <c r="A64594" t="s">
        <v>127186</v>
      </c>
      <c r="B64594" t="s">
        <v>226219</v>
      </c>
      <c r="C64594" t="s">
        <v>166762</v>
      </c>
      <c r="D64594" t="s">
        <v>2260</v>
      </c>
      <c r="E64594" s="1">
        <v>40898</v>
      </c>
      <c r="F64594" t="s">
        <v>12</v>
      </c>
      <c r="G64594">
        <v>820</v>
      </c>
      <c r="H64594">
        <v>505</v>
      </c>
    </row>
    <row r="64595" spans="1:10" x14ac:dyDescent="0.3">
      <c r="A64595" t="s">
        <v>76720</v>
      </c>
      <c r="B64595" t="s">
        <v>226220</v>
      </c>
      <c r="C64595" t="s">
        <v>180596</v>
      </c>
      <c r="D64595" t="s">
        <v>1084</v>
      </c>
      <c r="E64595" s="1">
        <v>41642</v>
      </c>
      <c r="F64595" t="s">
        <v>12</v>
      </c>
      <c r="G64595">
        <v>668</v>
      </c>
      <c r="H64595">
        <v>428</v>
      </c>
      <c r="I64595">
        <v>5</v>
      </c>
      <c r="J64595">
        <v>2</v>
      </c>
    </row>
    <row r="64596" spans="1:10" x14ac:dyDescent="0.3">
      <c r="A64596" t="s">
        <v>127189</v>
      </c>
      <c r="B64596" t="s">
        <v>226221</v>
      </c>
      <c r="C64596" t="s">
        <v>226222</v>
      </c>
      <c r="D64596" t="s">
        <v>12004</v>
      </c>
      <c r="E64596" s="1">
        <v>44607</v>
      </c>
      <c r="F64596" t="s">
        <v>175825</v>
      </c>
      <c r="G64596">
        <v>586</v>
      </c>
      <c r="H64596">
        <v>500</v>
      </c>
    </row>
    <row r="64597" spans="1:10" x14ac:dyDescent="0.3">
      <c r="A64597" t="s">
        <v>127192</v>
      </c>
      <c r="B64597" t="s">
        <v>226223</v>
      </c>
      <c r="C64597" t="s">
        <v>206580</v>
      </c>
      <c r="D64597" t="s">
        <v>2356</v>
      </c>
      <c r="E64597" s="1">
        <v>44600</v>
      </c>
      <c r="F64597" t="s">
        <v>12</v>
      </c>
      <c r="G64597">
        <v>586</v>
      </c>
      <c r="H64597">
        <v>383</v>
      </c>
    </row>
    <row r="64598" spans="1:10" x14ac:dyDescent="0.3">
      <c r="A64598" t="s">
        <v>127194</v>
      </c>
      <c r="B64598" t="s">
        <v>226224</v>
      </c>
      <c r="C64598" t="s">
        <v>168299</v>
      </c>
      <c r="D64598" t="s">
        <v>3889</v>
      </c>
      <c r="E64598" s="1">
        <v>44607</v>
      </c>
      <c r="F64598" t="s">
        <v>12</v>
      </c>
      <c r="G64598">
        <v>586</v>
      </c>
      <c r="H64598">
        <v>583</v>
      </c>
    </row>
    <row r="64599" spans="1:10" x14ac:dyDescent="0.3">
      <c r="A64599" t="s">
        <v>226225</v>
      </c>
      <c r="B64599" t="s">
        <v>226226</v>
      </c>
      <c r="C64599" t="s">
        <v>226227</v>
      </c>
      <c r="D64599" t="s">
        <v>14964</v>
      </c>
      <c r="E64599" s="1">
        <v>44606</v>
      </c>
      <c r="F64599" t="s">
        <v>242383</v>
      </c>
      <c r="G64599">
        <v>568</v>
      </c>
      <c r="H64599">
        <v>463</v>
      </c>
    </row>
    <row r="64600" spans="1:10" x14ac:dyDescent="0.3">
      <c r="A64600" t="s">
        <v>37326</v>
      </c>
      <c r="B64600" t="s">
        <v>226228</v>
      </c>
      <c r="C64600" t="s">
        <v>189500</v>
      </c>
      <c r="D64600" t="s">
        <v>10620</v>
      </c>
      <c r="E64600" s="1">
        <v>44607</v>
      </c>
      <c r="F64600" t="s">
        <v>12</v>
      </c>
      <c r="G64600">
        <v>938</v>
      </c>
      <c r="H64600">
        <v>615</v>
      </c>
    </row>
    <row r="64601" spans="1:10" x14ac:dyDescent="0.3">
      <c r="A64601" t="s">
        <v>127200</v>
      </c>
      <c r="B64601" t="s">
        <v>226229</v>
      </c>
      <c r="C64601" t="s">
        <v>171108</v>
      </c>
      <c r="D64601" t="s">
        <v>5395</v>
      </c>
      <c r="E64601" s="1">
        <v>44593</v>
      </c>
      <c r="F64601" t="s">
        <v>12</v>
      </c>
      <c r="G64601">
        <v>586</v>
      </c>
      <c r="H64601">
        <v>493</v>
      </c>
    </row>
    <row r="64602" spans="1:10" x14ac:dyDescent="0.3">
      <c r="A64602" t="s">
        <v>127202</v>
      </c>
      <c r="B64602" t="s">
        <v>226230</v>
      </c>
      <c r="C64602" t="s">
        <v>226231</v>
      </c>
      <c r="D64602" t="s">
        <v>22394</v>
      </c>
      <c r="E64602" s="1">
        <v>44603</v>
      </c>
      <c r="F64602" t="s">
        <v>12</v>
      </c>
      <c r="G64602">
        <v>938</v>
      </c>
      <c r="H64602">
        <v>677</v>
      </c>
    </row>
    <row r="64603" spans="1:10" x14ac:dyDescent="0.3">
      <c r="A64603" t="s">
        <v>127205</v>
      </c>
      <c r="B64603" t="s">
        <v>226232</v>
      </c>
      <c r="C64603" t="s">
        <v>226233</v>
      </c>
      <c r="D64603" t="s">
        <v>1934</v>
      </c>
      <c r="E64603" s="1">
        <v>44593</v>
      </c>
      <c r="F64603" t="s">
        <v>242383</v>
      </c>
      <c r="G64603">
        <v>468</v>
      </c>
      <c r="H64603">
        <v>227</v>
      </c>
    </row>
    <row r="64604" spans="1:10" x14ac:dyDescent="0.3">
      <c r="A64604" t="s">
        <v>127208</v>
      </c>
      <c r="B64604" t="s">
        <v>226234</v>
      </c>
      <c r="C64604" t="s">
        <v>226234</v>
      </c>
      <c r="D64604" t="s">
        <v>1821</v>
      </c>
      <c r="E64604" s="1">
        <v>44593</v>
      </c>
      <c r="F64604" t="s">
        <v>12</v>
      </c>
      <c r="G64604">
        <v>879</v>
      </c>
      <c r="H64604">
        <v>324</v>
      </c>
    </row>
    <row r="64605" spans="1:10" x14ac:dyDescent="0.3">
      <c r="A64605" t="s">
        <v>127211</v>
      </c>
      <c r="B64605" t="s">
        <v>226235</v>
      </c>
      <c r="C64605" t="s">
        <v>186505</v>
      </c>
      <c r="D64605" t="s">
        <v>1179</v>
      </c>
      <c r="E64605" s="1">
        <v>36510</v>
      </c>
      <c r="F64605" t="s">
        <v>12</v>
      </c>
      <c r="G64605">
        <v>374</v>
      </c>
      <c r="H64605">
        <v>185</v>
      </c>
      <c r="I64605">
        <v>4</v>
      </c>
      <c r="J64605">
        <v>6</v>
      </c>
    </row>
    <row r="64606" spans="1:10" x14ac:dyDescent="0.3">
      <c r="A64606" t="s">
        <v>127213</v>
      </c>
      <c r="B64606" t="s">
        <v>226236</v>
      </c>
      <c r="C64606" t="s">
        <v>174312</v>
      </c>
      <c r="D64606" t="s">
        <v>39247</v>
      </c>
      <c r="E64606" s="1">
        <v>43942</v>
      </c>
      <c r="F64606" t="s">
        <v>12</v>
      </c>
      <c r="G64606">
        <v>703</v>
      </c>
      <c r="H64606">
        <v>1078</v>
      </c>
    </row>
    <row r="64607" spans="1:10" x14ac:dyDescent="0.3">
      <c r="A64607" t="s">
        <v>127215</v>
      </c>
      <c r="B64607" t="s">
        <v>226237</v>
      </c>
      <c r="C64607" t="s">
        <v>175005</v>
      </c>
      <c r="D64607" t="s">
        <v>20981</v>
      </c>
      <c r="E64607" s="1">
        <v>44453</v>
      </c>
      <c r="F64607" t="s">
        <v>12</v>
      </c>
      <c r="G64607">
        <v>703</v>
      </c>
      <c r="H64607">
        <v>729</v>
      </c>
    </row>
    <row r="64608" spans="1:10" x14ac:dyDescent="0.3">
      <c r="A64608" t="s">
        <v>127217</v>
      </c>
      <c r="B64608" t="s">
        <v>226238</v>
      </c>
      <c r="C64608" t="s">
        <v>213767</v>
      </c>
      <c r="D64608" t="s">
        <v>1843</v>
      </c>
      <c r="E64608" s="1">
        <v>44488</v>
      </c>
      <c r="F64608" t="s">
        <v>12</v>
      </c>
      <c r="G64608">
        <v>586</v>
      </c>
      <c r="H64608">
        <v>441</v>
      </c>
    </row>
    <row r="64609" spans="1:10" x14ac:dyDescent="0.3">
      <c r="A64609" t="s">
        <v>127219</v>
      </c>
      <c r="B64609" t="s">
        <v>226239</v>
      </c>
      <c r="C64609" t="s">
        <v>226239</v>
      </c>
      <c r="D64609" t="s">
        <v>289</v>
      </c>
      <c r="E64609" s="1">
        <v>44127</v>
      </c>
      <c r="F64609" t="s">
        <v>12</v>
      </c>
      <c r="G64609">
        <v>888</v>
      </c>
      <c r="H64609">
        <v>570</v>
      </c>
    </row>
    <row r="64610" spans="1:10" x14ac:dyDescent="0.3">
      <c r="A64610" t="s">
        <v>127222</v>
      </c>
      <c r="B64610" t="s">
        <v>226240</v>
      </c>
      <c r="C64610" t="s">
        <v>226240</v>
      </c>
      <c r="D64610" t="s">
        <v>1411</v>
      </c>
      <c r="E64610" s="1">
        <v>44481</v>
      </c>
      <c r="F64610" t="s">
        <v>12</v>
      </c>
      <c r="G64610">
        <v>754</v>
      </c>
      <c r="H64610">
        <v>224</v>
      </c>
    </row>
    <row r="64611" spans="1:10" x14ac:dyDescent="0.3">
      <c r="A64611" t="s">
        <v>127225</v>
      </c>
      <c r="B64611" t="s">
        <v>226241</v>
      </c>
      <c r="C64611" t="s">
        <v>163970</v>
      </c>
      <c r="D64611" t="s">
        <v>20427</v>
      </c>
      <c r="E64611" s="1">
        <v>42443</v>
      </c>
      <c r="F64611" t="s">
        <v>12</v>
      </c>
      <c r="G64611">
        <v>752</v>
      </c>
      <c r="H64611">
        <v>663</v>
      </c>
      <c r="I64611">
        <v>4</v>
      </c>
      <c r="J64611">
        <v>1</v>
      </c>
    </row>
    <row r="64612" spans="1:10" x14ac:dyDescent="0.3">
      <c r="A64612" t="s">
        <v>127227</v>
      </c>
      <c r="B64612" t="s">
        <v>226242</v>
      </c>
      <c r="C64612" t="s">
        <v>226243</v>
      </c>
      <c r="D64612" t="s">
        <v>23158</v>
      </c>
      <c r="E64612" s="1">
        <v>44591</v>
      </c>
      <c r="F64612" t="s">
        <v>12</v>
      </c>
      <c r="G64612">
        <v>539</v>
      </c>
      <c r="H64612">
        <v>960</v>
      </c>
    </row>
    <row r="64613" spans="1:10" x14ac:dyDescent="0.3">
      <c r="A64613" t="s">
        <v>226244</v>
      </c>
      <c r="B64613" t="s">
        <v>226245</v>
      </c>
      <c r="C64613" t="s">
        <v>202350</v>
      </c>
      <c r="D64613" t="s">
        <v>985</v>
      </c>
      <c r="E64613" s="1">
        <v>44235</v>
      </c>
      <c r="F64613" t="s">
        <v>12</v>
      </c>
      <c r="G64613">
        <v>879</v>
      </c>
      <c r="H64613">
        <v>539</v>
      </c>
      <c r="I64613">
        <v>4</v>
      </c>
      <c r="J64613">
        <v>2</v>
      </c>
    </row>
    <row r="64614" spans="1:10" x14ac:dyDescent="0.3">
      <c r="A64614" t="s">
        <v>127232</v>
      </c>
      <c r="B64614" t="s">
        <v>166282</v>
      </c>
      <c r="C64614" t="s">
        <v>226246</v>
      </c>
      <c r="D64614" t="s">
        <v>2812</v>
      </c>
      <c r="E64614" s="1">
        <v>43641</v>
      </c>
      <c r="F64614" t="s">
        <v>12</v>
      </c>
      <c r="G64614">
        <v>377</v>
      </c>
      <c r="H64614">
        <v>51</v>
      </c>
      <c r="I64614">
        <v>4</v>
      </c>
      <c r="J64614">
        <v>21</v>
      </c>
    </row>
    <row r="64615" spans="1:10" x14ac:dyDescent="0.3">
      <c r="A64615" t="s">
        <v>127234</v>
      </c>
      <c r="B64615" t="s">
        <v>196166</v>
      </c>
      <c r="C64615" t="s">
        <v>196166</v>
      </c>
      <c r="D64615" t="s">
        <v>480</v>
      </c>
      <c r="E64615" s="1">
        <v>43403</v>
      </c>
      <c r="F64615" t="s">
        <v>12</v>
      </c>
      <c r="G64615">
        <v>750</v>
      </c>
      <c r="H64615">
        <v>404</v>
      </c>
    </row>
    <row r="64616" spans="1:10" x14ac:dyDescent="0.3">
      <c r="A64616" t="s">
        <v>127235</v>
      </c>
      <c r="B64616" t="s">
        <v>226247</v>
      </c>
      <c r="C64616" t="s">
        <v>226247</v>
      </c>
      <c r="D64616" t="s">
        <v>1279</v>
      </c>
      <c r="E64616" s="1">
        <v>42983</v>
      </c>
      <c r="F64616" t="s">
        <v>12</v>
      </c>
      <c r="G64616">
        <v>668</v>
      </c>
      <c r="H64616">
        <v>440</v>
      </c>
      <c r="I64616">
        <v>5</v>
      </c>
      <c r="J64616">
        <v>1</v>
      </c>
    </row>
    <row r="64617" spans="1:10" x14ac:dyDescent="0.3">
      <c r="A64617" t="s">
        <v>127238</v>
      </c>
      <c r="B64617" t="s">
        <v>226248</v>
      </c>
      <c r="C64617" t="s">
        <v>173087</v>
      </c>
      <c r="D64617" t="s">
        <v>368</v>
      </c>
      <c r="E64617" s="1">
        <v>44369</v>
      </c>
      <c r="F64617" t="s">
        <v>12</v>
      </c>
      <c r="G64617">
        <v>469</v>
      </c>
      <c r="H64617">
        <v>230</v>
      </c>
    </row>
    <row r="64618" spans="1:10" x14ac:dyDescent="0.3">
      <c r="A64618" t="s">
        <v>127240</v>
      </c>
      <c r="B64618" t="s">
        <v>226249</v>
      </c>
      <c r="C64618" t="s">
        <v>226249</v>
      </c>
      <c r="D64618" t="s">
        <v>4962</v>
      </c>
      <c r="E64618" s="1">
        <v>44365</v>
      </c>
      <c r="F64618" t="s">
        <v>12</v>
      </c>
      <c r="G64618">
        <v>234</v>
      </c>
      <c r="H64618">
        <v>504</v>
      </c>
    </row>
    <row r="64619" spans="1:10" x14ac:dyDescent="0.3">
      <c r="A64619" t="s">
        <v>127245</v>
      </c>
      <c r="B64619" t="s">
        <v>226250</v>
      </c>
      <c r="C64619" t="s">
        <v>226251</v>
      </c>
      <c r="D64619" t="s">
        <v>413</v>
      </c>
      <c r="E64619" s="1">
        <v>44183</v>
      </c>
      <c r="F64619" t="s">
        <v>12</v>
      </c>
      <c r="G64619">
        <v>930</v>
      </c>
      <c r="H64619">
        <v>296</v>
      </c>
    </row>
    <row r="64620" spans="1:10" x14ac:dyDescent="0.3">
      <c r="A64620" t="s">
        <v>127248</v>
      </c>
      <c r="B64620" t="s">
        <v>226245</v>
      </c>
      <c r="C64620" t="s">
        <v>202350</v>
      </c>
      <c r="D64620" t="s">
        <v>2336</v>
      </c>
      <c r="E64620" s="1">
        <v>44235</v>
      </c>
      <c r="F64620" t="s">
        <v>12</v>
      </c>
      <c r="G64620">
        <v>879</v>
      </c>
      <c r="H64620">
        <v>608</v>
      </c>
    </row>
    <row r="64621" spans="1:10" x14ac:dyDescent="0.3">
      <c r="A64621" t="s">
        <v>127249</v>
      </c>
      <c r="B64621" t="s">
        <v>226252</v>
      </c>
      <c r="C64621" t="s">
        <v>181191</v>
      </c>
      <c r="D64621" t="s">
        <v>2305</v>
      </c>
      <c r="E64621" s="1">
        <v>44281</v>
      </c>
      <c r="F64621" t="s">
        <v>12</v>
      </c>
      <c r="G64621">
        <v>759</v>
      </c>
      <c r="H64621">
        <v>598</v>
      </c>
      <c r="I64621">
        <v>5</v>
      </c>
      <c r="J64621">
        <v>4</v>
      </c>
    </row>
    <row r="64622" spans="1:10" x14ac:dyDescent="0.3">
      <c r="A64622" t="s">
        <v>127251</v>
      </c>
      <c r="B64622" t="s">
        <v>226253</v>
      </c>
      <c r="C64622" t="s">
        <v>226253</v>
      </c>
      <c r="D64622" t="s">
        <v>34227</v>
      </c>
      <c r="E64622" s="1">
        <v>44411</v>
      </c>
      <c r="F64622" t="s">
        <v>12</v>
      </c>
      <c r="G64622">
        <v>1256</v>
      </c>
      <c r="H64622">
        <v>997</v>
      </c>
    </row>
    <row r="64623" spans="1:10" x14ac:dyDescent="0.3">
      <c r="A64623" t="s">
        <v>127254</v>
      </c>
      <c r="B64623" t="s">
        <v>226254</v>
      </c>
      <c r="C64623" t="s">
        <v>172947</v>
      </c>
      <c r="D64623" t="s">
        <v>3597</v>
      </c>
      <c r="E64623" s="1">
        <v>44404</v>
      </c>
      <c r="F64623" t="s">
        <v>12</v>
      </c>
      <c r="G64623">
        <v>469</v>
      </c>
      <c r="H64623">
        <v>204</v>
      </c>
    </row>
    <row r="64624" spans="1:10" x14ac:dyDescent="0.3">
      <c r="A64624" t="s">
        <v>127256</v>
      </c>
      <c r="B64624" t="s">
        <v>226255</v>
      </c>
      <c r="C64624" t="s">
        <v>226256</v>
      </c>
      <c r="D64624" t="s">
        <v>1051</v>
      </c>
      <c r="E64624" s="1">
        <v>44399</v>
      </c>
      <c r="F64624" t="s">
        <v>12</v>
      </c>
      <c r="G64624">
        <v>607</v>
      </c>
      <c r="H64624">
        <v>211</v>
      </c>
    </row>
    <row r="64625" spans="1:10" x14ac:dyDescent="0.3">
      <c r="A64625" t="s">
        <v>127259</v>
      </c>
      <c r="B64625" t="s">
        <v>199898</v>
      </c>
      <c r="C64625" t="s">
        <v>188444</v>
      </c>
      <c r="D64625" t="s">
        <v>6425</v>
      </c>
      <c r="E64625" s="1">
        <v>41176</v>
      </c>
      <c r="F64625" t="s">
        <v>12</v>
      </c>
      <c r="G64625">
        <v>703</v>
      </c>
      <c r="H64625">
        <v>332</v>
      </c>
      <c r="I64625">
        <v>3</v>
      </c>
      <c r="J64625">
        <v>4</v>
      </c>
    </row>
    <row r="64626" spans="1:10" x14ac:dyDescent="0.3">
      <c r="A64626" t="s">
        <v>127260</v>
      </c>
      <c r="B64626" t="s">
        <v>226257</v>
      </c>
      <c r="C64626" t="s">
        <v>226257</v>
      </c>
      <c r="D64626" t="s">
        <v>1491</v>
      </c>
      <c r="E64626" s="1">
        <v>42761</v>
      </c>
      <c r="F64626" t="s">
        <v>12</v>
      </c>
      <c r="G64626">
        <v>323</v>
      </c>
      <c r="H64626">
        <v>298</v>
      </c>
      <c r="I64626">
        <v>5</v>
      </c>
      <c r="J64626">
        <v>2</v>
      </c>
    </row>
    <row r="64627" spans="1:10" x14ac:dyDescent="0.3">
      <c r="A64627" t="s">
        <v>45817</v>
      </c>
      <c r="B64627" t="s">
        <v>186735</v>
      </c>
      <c r="C64627" t="s">
        <v>186735</v>
      </c>
      <c r="D64627" t="s">
        <v>1110</v>
      </c>
      <c r="E64627" s="1">
        <v>41184</v>
      </c>
      <c r="F64627" t="s">
        <v>12</v>
      </c>
      <c r="G64627">
        <v>879</v>
      </c>
      <c r="H64627">
        <v>482</v>
      </c>
      <c r="I64627">
        <v>4</v>
      </c>
      <c r="J64627">
        <v>1</v>
      </c>
    </row>
    <row r="64628" spans="1:10" x14ac:dyDescent="0.3">
      <c r="A64628" t="s">
        <v>127263</v>
      </c>
      <c r="B64628" t="s">
        <v>226258</v>
      </c>
      <c r="C64628" t="s">
        <v>226259</v>
      </c>
      <c r="D64628" t="s">
        <v>19590</v>
      </c>
      <c r="E64628" s="1">
        <v>44070</v>
      </c>
      <c r="F64628" t="s">
        <v>12</v>
      </c>
      <c r="G64628">
        <v>888</v>
      </c>
      <c r="H64628">
        <v>821</v>
      </c>
      <c r="I64628">
        <v>5</v>
      </c>
      <c r="J64628">
        <v>1</v>
      </c>
    </row>
    <row r="64629" spans="1:10" x14ac:dyDescent="0.3">
      <c r="A64629" t="s">
        <v>127266</v>
      </c>
      <c r="B64629" t="s">
        <v>226260</v>
      </c>
      <c r="C64629" t="s">
        <v>174952</v>
      </c>
      <c r="D64629" t="s">
        <v>304</v>
      </c>
      <c r="E64629" s="1">
        <v>44572</v>
      </c>
      <c r="F64629" t="s">
        <v>242387</v>
      </c>
      <c r="G64629">
        <v>190</v>
      </c>
      <c r="H64629">
        <v>29</v>
      </c>
    </row>
    <row r="64630" spans="1:10" x14ac:dyDescent="0.3">
      <c r="A64630" t="s">
        <v>127268</v>
      </c>
      <c r="B64630" t="s">
        <v>226261</v>
      </c>
      <c r="C64630" t="s">
        <v>182097</v>
      </c>
      <c r="D64630" t="s">
        <v>742</v>
      </c>
      <c r="E64630" s="1">
        <v>44571</v>
      </c>
      <c r="F64630" t="s">
        <v>175825</v>
      </c>
      <c r="G64630">
        <v>691</v>
      </c>
      <c r="H64630">
        <v>356</v>
      </c>
    </row>
    <row r="64631" spans="1:10" x14ac:dyDescent="0.3">
      <c r="A64631" t="s">
        <v>127270</v>
      </c>
      <c r="B64631" t="s">
        <v>199621</v>
      </c>
      <c r="C64631" t="s">
        <v>199621</v>
      </c>
      <c r="D64631" t="s">
        <v>243</v>
      </c>
      <c r="E64631" s="1">
        <v>44551</v>
      </c>
      <c r="F64631" t="s">
        <v>12</v>
      </c>
      <c r="G64631">
        <v>351</v>
      </c>
      <c r="H64631">
        <v>174</v>
      </c>
    </row>
    <row r="64632" spans="1:10" x14ac:dyDescent="0.3">
      <c r="A64632" t="s">
        <v>113603</v>
      </c>
      <c r="B64632" t="s">
        <v>176362</v>
      </c>
      <c r="C64632" t="s">
        <v>173829</v>
      </c>
      <c r="D64632" t="s">
        <v>3159</v>
      </c>
      <c r="E64632" s="1">
        <v>44550</v>
      </c>
      <c r="F64632" t="s">
        <v>12</v>
      </c>
      <c r="G64632">
        <v>759</v>
      </c>
      <c r="H64632">
        <v>420</v>
      </c>
    </row>
    <row r="64633" spans="1:10" x14ac:dyDescent="0.3">
      <c r="A64633" t="s">
        <v>74215</v>
      </c>
      <c r="B64633" t="s">
        <v>226262</v>
      </c>
      <c r="C64633" t="s">
        <v>226263</v>
      </c>
      <c r="D64633" t="s">
        <v>5831</v>
      </c>
      <c r="E64633" s="1">
        <v>44572</v>
      </c>
      <c r="F64633" t="s">
        <v>242387</v>
      </c>
      <c r="G64633">
        <v>190</v>
      </c>
      <c r="H64633">
        <v>222</v>
      </c>
    </row>
    <row r="64634" spans="1:10" x14ac:dyDescent="0.3">
      <c r="A64634" t="s">
        <v>37890</v>
      </c>
      <c r="B64634" t="s">
        <v>176362</v>
      </c>
      <c r="C64634" t="s">
        <v>173829</v>
      </c>
      <c r="D64634" t="s">
        <v>639</v>
      </c>
      <c r="E64634" s="1">
        <v>44550</v>
      </c>
      <c r="F64634" t="s">
        <v>12</v>
      </c>
      <c r="G64634">
        <v>759</v>
      </c>
      <c r="H64634">
        <v>381</v>
      </c>
    </row>
    <row r="64635" spans="1:10" x14ac:dyDescent="0.3">
      <c r="A64635" t="s">
        <v>127274</v>
      </c>
      <c r="B64635" t="s">
        <v>214278</v>
      </c>
      <c r="C64635" t="s">
        <v>214279</v>
      </c>
      <c r="D64635" t="s">
        <v>1873</v>
      </c>
      <c r="E64635" s="1">
        <v>44553</v>
      </c>
      <c r="F64635" t="s">
        <v>242392</v>
      </c>
      <c r="G64635">
        <v>99</v>
      </c>
      <c r="H64635">
        <v>189</v>
      </c>
    </row>
    <row r="64636" spans="1:10" x14ac:dyDescent="0.3">
      <c r="A64636" t="s">
        <v>127275</v>
      </c>
      <c r="B64636" t="s">
        <v>226264</v>
      </c>
      <c r="C64636" t="s">
        <v>208390</v>
      </c>
      <c r="D64636" t="s">
        <v>1400</v>
      </c>
      <c r="E64636" s="1">
        <v>44545</v>
      </c>
      <c r="F64636" t="s">
        <v>242399</v>
      </c>
      <c r="G64636">
        <v>501</v>
      </c>
      <c r="H64636">
        <v>187</v>
      </c>
    </row>
    <row r="64637" spans="1:10" x14ac:dyDescent="0.3">
      <c r="A64637" t="s">
        <v>127277</v>
      </c>
      <c r="B64637" t="s">
        <v>226265</v>
      </c>
      <c r="C64637" t="s">
        <v>165326</v>
      </c>
      <c r="D64637" t="s">
        <v>21734</v>
      </c>
      <c r="E64637" s="1">
        <v>44551</v>
      </c>
      <c r="F64637" t="s">
        <v>12</v>
      </c>
      <c r="G64637">
        <v>1172</v>
      </c>
      <c r="H64637">
        <v>984</v>
      </c>
    </row>
    <row r="64638" spans="1:10" x14ac:dyDescent="0.3">
      <c r="A64638" t="s">
        <v>127279</v>
      </c>
      <c r="B64638" t="s">
        <v>226266</v>
      </c>
      <c r="C64638" t="s">
        <v>226267</v>
      </c>
      <c r="D64638" t="s">
        <v>40</v>
      </c>
      <c r="E64638" s="1">
        <v>44554</v>
      </c>
      <c r="F64638" t="s">
        <v>242397</v>
      </c>
      <c r="G64638">
        <v>558</v>
      </c>
      <c r="H64638">
        <v>143</v>
      </c>
    </row>
    <row r="64639" spans="1:10" x14ac:dyDescent="0.3">
      <c r="A64639" t="s">
        <v>127282</v>
      </c>
      <c r="B64639" t="s">
        <v>226268</v>
      </c>
      <c r="C64639" t="s">
        <v>226268</v>
      </c>
      <c r="D64639" t="s">
        <v>4145</v>
      </c>
      <c r="E64639" s="1">
        <v>44537</v>
      </c>
      <c r="F64639" t="s">
        <v>242383</v>
      </c>
      <c r="G64639">
        <v>468</v>
      </c>
      <c r="H64639">
        <v>343</v>
      </c>
    </row>
    <row r="64640" spans="1:10" x14ac:dyDescent="0.3">
      <c r="A64640" t="s">
        <v>127285</v>
      </c>
      <c r="B64640" t="s">
        <v>175789</v>
      </c>
      <c r="C64640" t="s">
        <v>176454</v>
      </c>
      <c r="D64640" t="s">
        <v>2941</v>
      </c>
      <c r="E64640" s="1">
        <v>44531</v>
      </c>
      <c r="F64640" t="s">
        <v>175825</v>
      </c>
      <c r="G64640">
        <v>153</v>
      </c>
      <c r="H64640">
        <v>24</v>
      </c>
    </row>
    <row r="64641" spans="1:8" x14ac:dyDescent="0.3">
      <c r="A64641" t="s">
        <v>127286</v>
      </c>
      <c r="B64641" t="s">
        <v>226269</v>
      </c>
      <c r="C64641" t="s">
        <v>226269</v>
      </c>
      <c r="D64641" t="s">
        <v>15667</v>
      </c>
      <c r="E64641" s="1">
        <v>44574</v>
      </c>
      <c r="F64641" t="s">
        <v>242388</v>
      </c>
      <c r="G64641">
        <v>703</v>
      </c>
      <c r="H64641">
        <v>354</v>
      </c>
    </row>
    <row r="64642" spans="1:8" x14ac:dyDescent="0.3">
      <c r="A64642" t="s">
        <v>127289</v>
      </c>
      <c r="B64642" t="s">
        <v>226270</v>
      </c>
      <c r="C64642" t="s">
        <v>226271</v>
      </c>
      <c r="D64642" t="s">
        <v>2563</v>
      </c>
      <c r="E64642" s="1">
        <v>44529</v>
      </c>
      <c r="F64642" t="s">
        <v>12</v>
      </c>
      <c r="G64642">
        <v>501</v>
      </c>
      <c r="H64642">
        <v>279</v>
      </c>
    </row>
    <row r="64643" spans="1:8" x14ac:dyDescent="0.3">
      <c r="A64643" t="s">
        <v>127292</v>
      </c>
      <c r="B64643" t="s">
        <v>226272</v>
      </c>
      <c r="C64643" t="s">
        <v>177884</v>
      </c>
      <c r="D64643" t="s">
        <v>1958</v>
      </c>
      <c r="E64643" s="1">
        <v>44537</v>
      </c>
      <c r="F64643" t="s">
        <v>242387</v>
      </c>
      <c r="G64643">
        <v>267</v>
      </c>
      <c r="H64643">
        <v>258</v>
      </c>
    </row>
    <row r="64644" spans="1:8" x14ac:dyDescent="0.3">
      <c r="A64644" t="s">
        <v>127294</v>
      </c>
      <c r="B64644" t="s">
        <v>226273</v>
      </c>
      <c r="C64644" t="s">
        <v>226273</v>
      </c>
      <c r="D64644" t="s">
        <v>1689</v>
      </c>
      <c r="E64644" s="1">
        <v>44532</v>
      </c>
      <c r="F64644" t="s">
        <v>242383</v>
      </c>
      <c r="G64644">
        <v>233</v>
      </c>
      <c r="H64644">
        <v>358</v>
      </c>
    </row>
    <row r="64645" spans="1:8" x14ac:dyDescent="0.3">
      <c r="A64645" t="s">
        <v>226274</v>
      </c>
      <c r="B64645" t="s">
        <v>188973</v>
      </c>
      <c r="C64645" t="s">
        <v>188949</v>
      </c>
      <c r="D64645" t="s">
        <v>507</v>
      </c>
      <c r="E64645" s="1">
        <v>44525</v>
      </c>
      <c r="F64645" t="s">
        <v>242386</v>
      </c>
      <c r="G64645">
        <v>233</v>
      </c>
      <c r="H64645">
        <v>300</v>
      </c>
    </row>
    <row r="64646" spans="1:8" x14ac:dyDescent="0.3">
      <c r="A64646" t="s">
        <v>226275</v>
      </c>
      <c r="B64646" t="s">
        <v>226276</v>
      </c>
      <c r="C64646" t="s">
        <v>209438</v>
      </c>
      <c r="D64646" t="s">
        <v>7869</v>
      </c>
      <c r="E64646" s="1">
        <v>44519</v>
      </c>
      <c r="F64646" t="s">
        <v>242383</v>
      </c>
      <c r="G64646">
        <v>535</v>
      </c>
      <c r="H64646">
        <v>314</v>
      </c>
    </row>
    <row r="64647" spans="1:8" x14ac:dyDescent="0.3">
      <c r="A64647" t="s">
        <v>127300</v>
      </c>
      <c r="B64647" t="s">
        <v>179685</v>
      </c>
      <c r="C64647" t="s">
        <v>226277</v>
      </c>
      <c r="D64647" t="s">
        <v>276</v>
      </c>
      <c r="E64647" s="1">
        <v>44519</v>
      </c>
      <c r="F64647" t="s">
        <v>175825</v>
      </c>
      <c r="G64647">
        <v>477</v>
      </c>
    </row>
    <row r="64648" spans="1:8" x14ac:dyDescent="0.3">
      <c r="A64648" t="s">
        <v>127302</v>
      </c>
      <c r="B64648" t="s">
        <v>201625</v>
      </c>
      <c r="C64648" t="s">
        <v>170173</v>
      </c>
      <c r="D64648" t="s">
        <v>13076</v>
      </c>
      <c r="E64648" s="1">
        <v>44530</v>
      </c>
      <c r="F64648" t="s">
        <v>12</v>
      </c>
      <c r="G64648">
        <v>586</v>
      </c>
      <c r="H64648">
        <v>584</v>
      </c>
    </row>
    <row r="64649" spans="1:8" x14ac:dyDescent="0.3">
      <c r="A64649" t="s">
        <v>127303</v>
      </c>
      <c r="B64649" t="s">
        <v>195923</v>
      </c>
      <c r="C64649" t="s">
        <v>187327</v>
      </c>
      <c r="D64649" t="s">
        <v>2594</v>
      </c>
      <c r="E64649" s="1">
        <v>44545</v>
      </c>
      <c r="F64649" t="s">
        <v>242384</v>
      </c>
      <c r="G64649">
        <v>736</v>
      </c>
      <c r="H64649">
        <v>376</v>
      </c>
    </row>
    <row r="64650" spans="1:8" x14ac:dyDescent="0.3">
      <c r="A64650" t="s">
        <v>127304</v>
      </c>
      <c r="B64650" t="s">
        <v>226278</v>
      </c>
      <c r="C64650" t="s">
        <v>226279</v>
      </c>
      <c r="D64650" t="s">
        <v>10266</v>
      </c>
      <c r="E64650" s="1">
        <v>44523</v>
      </c>
      <c r="F64650" t="s">
        <v>175825</v>
      </c>
      <c r="G64650">
        <v>668</v>
      </c>
      <c r="H64650">
        <v>591</v>
      </c>
    </row>
    <row r="64651" spans="1:8" x14ac:dyDescent="0.3">
      <c r="A64651" t="s">
        <v>127307</v>
      </c>
      <c r="B64651" t="s">
        <v>226280</v>
      </c>
      <c r="C64651" t="s">
        <v>171909</v>
      </c>
      <c r="D64651" t="s">
        <v>2848</v>
      </c>
      <c r="E64651" s="1">
        <v>44562</v>
      </c>
      <c r="F64651" t="s">
        <v>12</v>
      </c>
      <c r="G64651">
        <v>664</v>
      </c>
      <c r="H64651">
        <v>293</v>
      </c>
    </row>
    <row r="64652" spans="1:8" x14ac:dyDescent="0.3">
      <c r="A64652" t="s">
        <v>127309</v>
      </c>
      <c r="B64652" t="s">
        <v>226281</v>
      </c>
      <c r="C64652" t="s">
        <v>226282</v>
      </c>
      <c r="D64652" t="s">
        <v>10016</v>
      </c>
      <c r="E64652" s="1">
        <v>44516</v>
      </c>
      <c r="F64652" t="s">
        <v>12</v>
      </c>
      <c r="G64652">
        <v>1025</v>
      </c>
      <c r="H64652">
        <v>620</v>
      </c>
    </row>
    <row r="64653" spans="1:8" x14ac:dyDescent="0.3">
      <c r="A64653" t="s">
        <v>127312</v>
      </c>
      <c r="B64653" t="s">
        <v>226283</v>
      </c>
      <c r="C64653" t="s">
        <v>226284</v>
      </c>
      <c r="D64653" t="s">
        <v>550</v>
      </c>
      <c r="E64653" s="1">
        <v>44315</v>
      </c>
      <c r="F64653" t="s">
        <v>12</v>
      </c>
      <c r="G64653">
        <v>668</v>
      </c>
      <c r="H64653">
        <v>553</v>
      </c>
    </row>
    <row r="64654" spans="1:8" x14ac:dyDescent="0.3">
      <c r="A64654" t="s">
        <v>127315</v>
      </c>
      <c r="B64654" t="s">
        <v>224400</v>
      </c>
      <c r="C64654" t="s">
        <v>177276</v>
      </c>
      <c r="D64654" t="s">
        <v>1241</v>
      </c>
      <c r="E64654" s="1">
        <v>44510</v>
      </c>
      <c r="F64654" t="s">
        <v>175825</v>
      </c>
      <c r="G64654">
        <v>268</v>
      </c>
      <c r="H64654">
        <v>385</v>
      </c>
    </row>
    <row r="64655" spans="1:8" x14ac:dyDescent="0.3">
      <c r="A64655" t="s">
        <v>127316</v>
      </c>
      <c r="B64655" t="s">
        <v>226285</v>
      </c>
      <c r="C64655" t="s">
        <v>174249</v>
      </c>
      <c r="D64655" t="s">
        <v>1650</v>
      </c>
      <c r="E64655" s="1">
        <v>43629</v>
      </c>
      <c r="F64655" t="s">
        <v>12</v>
      </c>
      <c r="G64655">
        <v>1215</v>
      </c>
      <c r="H64655">
        <v>329</v>
      </c>
    </row>
    <row r="64656" spans="1:8" x14ac:dyDescent="0.3">
      <c r="A64656" t="s">
        <v>127318</v>
      </c>
      <c r="B64656" t="s">
        <v>226286</v>
      </c>
      <c r="C64656" t="s">
        <v>226286</v>
      </c>
      <c r="D64656" t="s">
        <v>31955</v>
      </c>
      <c r="E64656" s="1">
        <v>44586</v>
      </c>
      <c r="F64656" t="s">
        <v>12</v>
      </c>
      <c r="G64656">
        <v>836</v>
      </c>
      <c r="H64656">
        <v>701</v>
      </c>
    </row>
    <row r="64657" spans="1:10" x14ac:dyDescent="0.3">
      <c r="A64657" t="s">
        <v>127321</v>
      </c>
      <c r="B64657" t="s">
        <v>225579</v>
      </c>
      <c r="C64657" t="s">
        <v>213912</v>
      </c>
      <c r="D64657" t="s">
        <v>4936</v>
      </c>
      <c r="E64657" s="1">
        <v>44582</v>
      </c>
      <c r="F64657" t="s">
        <v>242384</v>
      </c>
      <c r="G64657">
        <v>755</v>
      </c>
      <c r="H64657">
        <v>282</v>
      </c>
    </row>
    <row r="64658" spans="1:10" x14ac:dyDescent="0.3">
      <c r="A64658" t="s">
        <v>226287</v>
      </c>
      <c r="B64658" t="s">
        <v>226288</v>
      </c>
      <c r="C64658" t="s">
        <v>226289</v>
      </c>
      <c r="D64658" t="s">
        <v>2474</v>
      </c>
      <c r="E64658" s="1">
        <v>44587</v>
      </c>
      <c r="F64658" t="s">
        <v>242384</v>
      </c>
      <c r="G64658">
        <v>698</v>
      </c>
      <c r="H64658">
        <v>360</v>
      </c>
    </row>
    <row r="64659" spans="1:10" x14ac:dyDescent="0.3">
      <c r="A64659" t="s">
        <v>127325</v>
      </c>
      <c r="B64659" t="s">
        <v>226290</v>
      </c>
      <c r="C64659" t="s">
        <v>226291</v>
      </c>
      <c r="D64659" t="s">
        <v>39809</v>
      </c>
      <c r="E64659" s="1">
        <v>44579</v>
      </c>
      <c r="F64659" t="s">
        <v>12</v>
      </c>
      <c r="G64659">
        <v>1256</v>
      </c>
      <c r="H64659">
        <v>1042</v>
      </c>
    </row>
    <row r="64660" spans="1:10" x14ac:dyDescent="0.3">
      <c r="A64660" t="s">
        <v>226292</v>
      </c>
      <c r="B64660" t="s">
        <v>226293</v>
      </c>
      <c r="C64660" t="s">
        <v>189873</v>
      </c>
      <c r="D64660" t="s">
        <v>1689</v>
      </c>
      <c r="E64660" s="1">
        <v>44346</v>
      </c>
      <c r="F64660" t="s">
        <v>12</v>
      </c>
      <c r="G64660">
        <v>422</v>
      </c>
      <c r="H64660">
        <v>358</v>
      </c>
    </row>
    <row r="64661" spans="1:10" x14ac:dyDescent="0.3">
      <c r="A64661" t="s">
        <v>127330</v>
      </c>
      <c r="B64661" t="s">
        <v>226294</v>
      </c>
      <c r="C64661" t="s">
        <v>184881</v>
      </c>
      <c r="D64661" t="s">
        <v>507</v>
      </c>
      <c r="E64661" s="1">
        <v>44068</v>
      </c>
      <c r="F64661" t="s">
        <v>12</v>
      </c>
      <c r="G64661">
        <v>879</v>
      </c>
      <c r="H64661">
        <v>300</v>
      </c>
      <c r="I64661">
        <v>4</v>
      </c>
      <c r="J64661">
        <v>2</v>
      </c>
    </row>
    <row r="64662" spans="1:10" x14ac:dyDescent="0.3">
      <c r="A64662" t="s">
        <v>127335</v>
      </c>
      <c r="B64662" t="s">
        <v>196133</v>
      </c>
      <c r="C64662" t="s">
        <v>196134</v>
      </c>
      <c r="D64662" t="s">
        <v>9923</v>
      </c>
      <c r="E64662" s="1">
        <v>40886</v>
      </c>
      <c r="F64662" t="s">
        <v>12</v>
      </c>
      <c r="G64662">
        <v>1640</v>
      </c>
      <c r="H64662">
        <v>470</v>
      </c>
      <c r="I64662">
        <v>5</v>
      </c>
      <c r="J64662">
        <v>1</v>
      </c>
    </row>
    <row r="64663" spans="1:10" x14ac:dyDescent="0.3">
      <c r="A64663" t="s">
        <v>127336</v>
      </c>
      <c r="B64663" t="s">
        <v>226295</v>
      </c>
      <c r="C64663" t="s">
        <v>174735</v>
      </c>
      <c r="D64663" t="s">
        <v>2730</v>
      </c>
      <c r="E64663" s="1">
        <v>44355</v>
      </c>
      <c r="F64663" t="s">
        <v>12</v>
      </c>
      <c r="G64663">
        <v>586</v>
      </c>
      <c r="H64663">
        <v>308</v>
      </c>
    </row>
    <row r="64664" spans="1:10" x14ac:dyDescent="0.3">
      <c r="A64664" t="s">
        <v>127338</v>
      </c>
      <c r="B64664" t="s">
        <v>226296</v>
      </c>
      <c r="C64664" t="s">
        <v>226296</v>
      </c>
      <c r="D64664" t="s">
        <v>2730</v>
      </c>
      <c r="E64664" s="1">
        <v>43622</v>
      </c>
      <c r="F64664" t="s">
        <v>12</v>
      </c>
      <c r="G64664">
        <v>569</v>
      </c>
      <c r="H64664">
        <v>308</v>
      </c>
      <c r="I64664">
        <v>4</v>
      </c>
      <c r="J64664">
        <v>1</v>
      </c>
    </row>
    <row r="64665" spans="1:10" x14ac:dyDescent="0.3">
      <c r="A64665" t="s">
        <v>127341</v>
      </c>
      <c r="B64665" t="s">
        <v>226297</v>
      </c>
      <c r="C64665" t="s">
        <v>180244</v>
      </c>
      <c r="D64665" t="s">
        <v>20127</v>
      </c>
      <c r="E64665" s="1">
        <v>43447</v>
      </c>
      <c r="F64665" t="s">
        <v>145</v>
      </c>
      <c r="G64665">
        <v>184</v>
      </c>
      <c r="H64665">
        <v>557</v>
      </c>
    </row>
    <row r="64666" spans="1:10" x14ac:dyDescent="0.3">
      <c r="A64666" t="s">
        <v>127343</v>
      </c>
      <c r="B64666" t="s">
        <v>226298</v>
      </c>
      <c r="C64666" t="s">
        <v>174341</v>
      </c>
      <c r="D64666" t="s">
        <v>82</v>
      </c>
      <c r="E64666" s="1">
        <v>44320</v>
      </c>
      <c r="F64666" t="s">
        <v>12</v>
      </c>
      <c r="G64666">
        <v>937</v>
      </c>
      <c r="H64666">
        <v>618</v>
      </c>
    </row>
    <row r="64667" spans="1:10" x14ac:dyDescent="0.3">
      <c r="A64667" t="s">
        <v>127345</v>
      </c>
      <c r="B64667" t="s">
        <v>202480</v>
      </c>
      <c r="C64667" t="s">
        <v>202481</v>
      </c>
      <c r="D64667" t="s">
        <v>1266</v>
      </c>
      <c r="E64667" s="1">
        <v>44511</v>
      </c>
      <c r="F64667" t="s">
        <v>242387</v>
      </c>
      <c r="G64667">
        <v>535</v>
      </c>
      <c r="H64667">
        <v>186</v>
      </c>
    </row>
    <row r="64668" spans="1:10" x14ac:dyDescent="0.3">
      <c r="A64668" t="s">
        <v>127346</v>
      </c>
      <c r="B64668" t="s">
        <v>226299</v>
      </c>
      <c r="C64668" t="s">
        <v>226300</v>
      </c>
      <c r="D64668" t="s">
        <v>2240</v>
      </c>
      <c r="E64668" s="1">
        <v>44511</v>
      </c>
      <c r="F64668" t="s">
        <v>242384</v>
      </c>
      <c r="G64668">
        <v>596</v>
      </c>
      <c r="H64668">
        <v>201</v>
      </c>
    </row>
    <row r="64669" spans="1:10" x14ac:dyDescent="0.3">
      <c r="A64669" t="s">
        <v>127349</v>
      </c>
      <c r="B64669" t="s">
        <v>226301</v>
      </c>
      <c r="C64669" t="s">
        <v>226302</v>
      </c>
      <c r="D64669" t="s">
        <v>19680</v>
      </c>
      <c r="E64669" s="1">
        <v>44497</v>
      </c>
      <c r="F64669" t="s">
        <v>242383</v>
      </c>
      <c r="G64669">
        <v>434</v>
      </c>
      <c r="H64669">
        <v>670</v>
      </c>
    </row>
    <row r="64670" spans="1:10" x14ac:dyDescent="0.3">
      <c r="A64670" t="s">
        <v>127352</v>
      </c>
      <c r="B64670" t="s">
        <v>226303</v>
      </c>
      <c r="C64670" t="s">
        <v>174452</v>
      </c>
      <c r="D64670" t="s">
        <v>8708</v>
      </c>
      <c r="E64670" s="1">
        <v>44509</v>
      </c>
      <c r="F64670" t="s">
        <v>12</v>
      </c>
      <c r="G64670">
        <v>586</v>
      </c>
      <c r="H64670">
        <v>565</v>
      </c>
    </row>
    <row r="64671" spans="1:10" x14ac:dyDescent="0.3">
      <c r="A64671" t="s">
        <v>127354</v>
      </c>
      <c r="B64671" t="s">
        <v>226304</v>
      </c>
      <c r="C64671" t="s">
        <v>226305</v>
      </c>
      <c r="D64671" t="s">
        <v>334</v>
      </c>
      <c r="E64671" s="1">
        <v>44497</v>
      </c>
      <c r="F64671" t="s">
        <v>175825</v>
      </c>
      <c r="G64671">
        <v>501</v>
      </c>
      <c r="H64671">
        <v>198</v>
      </c>
    </row>
    <row r="64672" spans="1:10" x14ac:dyDescent="0.3">
      <c r="A64672" t="s">
        <v>127357</v>
      </c>
      <c r="B64672" t="s">
        <v>226306</v>
      </c>
      <c r="C64672" t="s">
        <v>226306</v>
      </c>
      <c r="D64672" t="s">
        <v>1443</v>
      </c>
      <c r="E64672" s="1">
        <v>44497</v>
      </c>
      <c r="F64672" t="s">
        <v>12</v>
      </c>
      <c r="G64672">
        <v>233</v>
      </c>
    </row>
    <row r="64673" spans="1:8" x14ac:dyDescent="0.3">
      <c r="A64673" t="s">
        <v>127360</v>
      </c>
      <c r="B64673" t="s">
        <v>226307</v>
      </c>
      <c r="C64673" t="s">
        <v>226098</v>
      </c>
      <c r="D64673" t="s">
        <v>10813</v>
      </c>
      <c r="E64673" s="1">
        <v>44489</v>
      </c>
      <c r="F64673" t="s">
        <v>242399</v>
      </c>
      <c r="G64673">
        <v>668</v>
      </c>
      <c r="H64673">
        <v>480</v>
      </c>
    </row>
    <row r="64674" spans="1:8" x14ac:dyDescent="0.3">
      <c r="A64674" t="s">
        <v>127362</v>
      </c>
      <c r="B64674" t="s">
        <v>226308</v>
      </c>
      <c r="C64674" t="s">
        <v>226309</v>
      </c>
      <c r="D64674" t="s">
        <v>1898</v>
      </c>
      <c r="E64674" s="1">
        <v>44490</v>
      </c>
      <c r="F64674" t="s">
        <v>242383</v>
      </c>
      <c r="G64674">
        <v>300</v>
      </c>
      <c r="H64674">
        <v>18</v>
      </c>
    </row>
    <row r="64675" spans="1:8" x14ac:dyDescent="0.3">
      <c r="A64675" t="s">
        <v>127365</v>
      </c>
      <c r="B64675" t="s">
        <v>185872</v>
      </c>
      <c r="C64675" t="s">
        <v>185873</v>
      </c>
      <c r="D64675" t="s">
        <v>6858</v>
      </c>
      <c r="E64675" s="1">
        <v>44495</v>
      </c>
      <c r="F64675" t="s">
        <v>242387</v>
      </c>
      <c r="G64675">
        <v>267</v>
      </c>
      <c r="H64675">
        <v>248</v>
      </c>
    </row>
    <row r="64676" spans="1:8" x14ac:dyDescent="0.3">
      <c r="A64676" t="s">
        <v>127366</v>
      </c>
      <c r="B64676" t="s">
        <v>176443</v>
      </c>
      <c r="C64676" t="s">
        <v>179943</v>
      </c>
      <c r="D64676" t="s">
        <v>18413</v>
      </c>
      <c r="E64676" s="1">
        <v>44488</v>
      </c>
      <c r="F64676" t="s">
        <v>175825</v>
      </c>
      <c r="G64676">
        <v>345</v>
      </c>
      <c r="H64676">
        <v>603</v>
      </c>
    </row>
    <row r="64677" spans="1:8" x14ac:dyDescent="0.3">
      <c r="A64677" t="s">
        <v>127367</v>
      </c>
      <c r="B64677" t="s">
        <v>226310</v>
      </c>
      <c r="C64677" t="s">
        <v>226310</v>
      </c>
      <c r="D64677" t="s">
        <v>1152</v>
      </c>
      <c r="E64677" s="1">
        <v>44487</v>
      </c>
      <c r="F64677" t="s">
        <v>12</v>
      </c>
      <c r="G64677">
        <v>286</v>
      </c>
      <c r="H64677">
        <v>38</v>
      </c>
    </row>
    <row r="64678" spans="1:8" x14ac:dyDescent="0.3">
      <c r="A64678" t="s">
        <v>226311</v>
      </c>
      <c r="B64678" t="s">
        <v>225579</v>
      </c>
      <c r="C64678" t="s">
        <v>213912</v>
      </c>
      <c r="D64678" t="s">
        <v>674</v>
      </c>
      <c r="E64678" s="1">
        <v>44487</v>
      </c>
      <c r="F64678" t="s">
        <v>242384</v>
      </c>
      <c r="G64678">
        <v>755</v>
      </c>
      <c r="H64678">
        <v>196</v>
      </c>
    </row>
    <row r="64679" spans="1:8" x14ac:dyDescent="0.3">
      <c r="A64679" t="s">
        <v>127362</v>
      </c>
      <c r="B64679" t="s">
        <v>223313</v>
      </c>
      <c r="C64679" t="s">
        <v>196919</v>
      </c>
      <c r="D64679" t="s">
        <v>3702</v>
      </c>
      <c r="E64679" s="1">
        <v>44483</v>
      </c>
      <c r="F64679" t="s">
        <v>242383</v>
      </c>
      <c r="G64679">
        <v>300</v>
      </c>
      <c r="H64679">
        <v>27</v>
      </c>
    </row>
    <row r="64680" spans="1:8" x14ac:dyDescent="0.3">
      <c r="A64680" t="s">
        <v>127371</v>
      </c>
      <c r="B64680" t="s">
        <v>226312</v>
      </c>
      <c r="C64680" t="s">
        <v>174625</v>
      </c>
      <c r="D64680" t="s">
        <v>1564</v>
      </c>
      <c r="E64680" s="1">
        <v>44495</v>
      </c>
      <c r="F64680" t="s">
        <v>12</v>
      </c>
      <c r="G64680">
        <v>586</v>
      </c>
      <c r="H64680">
        <v>400</v>
      </c>
    </row>
    <row r="64681" spans="1:8" x14ac:dyDescent="0.3">
      <c r="A64681" t="s">
        <v>127373</v>
      </c>
      <c r="B64681" t="s">
        <v>226313</v>
      </c>
      <c r="C64681" t="s">
        <v>164031</v>
      </c>
      <c r="D64681" t="s">
        <v>10114</v>
      </c>
      <c r="E64681" s="1">
        <v>44495</v>
      </c>
      <c r="F64681" t="s">
        <v>12</v>
      </c>
      <c r="G64681">
        <v>586</v>
      </c>
      <c r="H64681">
        <v>534</v>
      </c>
    </row>
    <row r="64682" spans="1:8" x14ac:dyDescent="0.3">
      <c r="A64682" t="s">
        <v>127375</v>
      </c>
      <c r="B64682" t="s">
        <v>189987</v>
      </c>
      <c r="C64682" t="s">
        <v>189987</v>
      </c>
      <c r="D64682" t="s">
        <v>723</v>
      </c>
      <c r="E64682" s="1">
        <v>44495</v>
      </c>
      <c r="F64682" t="s">
        <v>12</v>
      </c>
      <c r="G64682">
        <v>586</v>
      </c>
      <c r="H64682">
        <v>274</v>
      </c>
    </row>
    <row r="64683" spans="1:8" x14ac:dyDescent="0.3">
      <c r="A64683" t="s">
        <v>127376</v>
      </c>
      <c r="B64683" t="s">
        <v>226314</v>
      </c>
      <c r="C64683" t="s">
        <v>164042</v>
      </c>
      <c r="D64683" t="s">
        <v>7063</v>
      </c>
      <c r="E64683" s="1">
        <v>44491</v>
      </c>
      <c r="F64683" t="s">
        <v>175825</v>
      </c>
      <c r="G64683">
        <v>230</v>
      </c>
      <c r="H64683">
        <v>218</v>
      </c>
    </row>
    <row r="64684" spans="1:8" x14ac:dyDescent="0.3">
      <c r="A64684" t="s">
        <v>127378</v>
      </c>
      <c r="B64684" t="s">
        <v>226315</v>
      </c>
      <c r="C64684" t="s">
        <v>172947</v>
      </c>
      <c r="D64684" t="s">
        <v>961</v>
      </c>
      <c r="E64684" s="1">
        <v>44495</v>
      </c>
      <c r="F64684" t="s">
        <v>12</v>
      </c>
      <c r="G64684">
        <v>586</v>
      </c>
      <c r="H64684">
        <v>153</v>
      </c>
    </row>
    <row r="64685" spans="1:8" x14ac:dyDescent="0.3">
      <c r="A64685" t="s">
        <v>127380</v>
      </c>
      <c r="B64685" t="s">
        <v>226316</v>
      </c>
      <c r="C64685" t="s">
        <v>226316</v>
      </c>
      <c r="D64685" t="s">
        <v>167</v>
      </c>
      <c r="E64685" s="1">
        <v>44489</v>
      </c>
      <c r="F64685" t="s">
        <v>175825</v>
      </c>
      <c r="G64685">
        <v>345</v>
      </c>
      <c r="H64685">
        <v>31</v>
      </c>
    </row>
    <row r="64686" spans="1:8" x14ac:dyDescent="0.3">
      <c r="A64686" t="s">
        <v>226317</v>
      </c>
      <c r="B64686" t="s">
        <v>223907</v>
      </c>
      <c r="C64686" t="s">
        <v>226318</v>
      </c>
      <c r="D64686" t="s">
        <v>2221</v>
      </c>
      <c r="E64686" s="1">
        <v>44481</v>
      </c>
      <c r="F64686" t="s">
        <v>175825</v>
      </c>
      <c r="G64686">
        <v>668</v>
      </c>
      <c r="H64686">
        <v>326</v>
      </c>
    </row>
    <row r="64687" spans="1:8" x14ac:dyDescent="0.3">
      <c r="A64687" t="s">
        <v>60111</v>
      </c>
      <c r="B64687" t="s">
        <v>226319</v>
      </c>
      <c r="C64687" t="s">
        <v>173520</v>
      </c>
      <c r="D64687" t="s">
        <v>2509</v>
      </c>
      <c r="E64687" s="1">
        <v>44467</v>
      </c>
      <c r="F64687" t="s">
        <v>12</v>
      </c>
      <c r="G64687">
        <v>586</v>
      </c>
      <c r="H64687">
        <v>321</v>
      </c>
    </row>
    <row r="64688" spans="1:8" x14ac:dyDescent="0.3">
      <c r="A64688" t="s">
        <v>226320</v>
      </c>
      <c r="B64688" t="s">
        <v>173787</v>
      </c>
      <c r="C64688" t="s">
        <v>226321</v>
      </c>
      <c r="D64688" t="s">
        <v>1391</v>
      </c>
      <c r="E64688" s="1">
        <v>44475</v>
      </c>
      <c r="F64688" t="s">
        <v>242384</v>
      </c>
      <c r="G64688">
        <v>542</v>
      </c>
      <c r="H64688">
        <v>8</v>
      </c>
    </row>
    <row r="64689" spans="1:8" x14ac:dyDescent="0.3">
      <c r="A64689" t="s">
        <v>127388</v>
      </c>
      <c r="B64689" t="s">
        <v>184454</v>
      </c>
      <c r="C64689" t="s">
        <v>184454</v>
      </c>
      <c r="D64689" t="s">
        <v>2065</v>
      </c>
      <c r="E64689" s="1">
        <v>44462</v>
      </c>
      <c r="F64689" t="s">
        <v>12</v>
      </c>
      <c r="G64689">
        <v>281</v>
      </c>
      <c r="H64689">
        <v>12</v>
      </c>
    </row>
    <row r="64690" spans="1:8" x14ac:dyDescent="0.3">
      <c r="A64690" t="s">
        <v>127389</v>
      </c>
      <c r="B64690" t="s">
        <v>226322</v>
      </c>
      <c r="C64690" t="s">
        <v>226322</v>
      </c>
      <c r="D64690" t="s">
        <v>2664</v>
      </c>
      <c r="E64690" s="1">
        <v>44462</v>
      </c>
      <c r="F64690" t="s">
        <v>175825</v>
      </c>
      <c r="G64690">
        <v>729</v>
      </c>
      <c r="H64690">
        <v>379</v>
      </c>
    </row>
    <row r="64691" spans="1:8" x14ac:dyDescent="0.3">
      <c r="A64691" t="s">
        <v>127392</v>
      </c>
      <c r="B64691" t="s">
        <v>207032</v>
      </c>
      <c r="C64691" t="s">
        <v>189927</v>
      </c>
      <c r="D64691" t="s">
        <v>7063</v>
      </c>
      <c r="E64691" s="1">
        <v>44489</v>
      </c>
      <c r="F64691" t="s">
        <v>175825</v>
      </c>
      <c r="G64691">
        <v>345</v>
      </c>
      <c r="H64691">
        <v>218</v>
      </c>
    </row>
    <row r="64692" spans="1:8" x14ac:dyDescent="0.3">
      <c r="A64692" t="s">
        <v>127393</v>
      </c>
      <c r="B64692" t="s">
        <v>226323</v>
      </c>
      <c r="C64692" t="s">
        <v>172679</v>
      </c>
      <c r="D64692" t="s">
        <v>44905</v>
      </c>
      <c r="E64692" s="1">
        <v>44467</v>
      </c>
      <c r="F64692" t="s">
        <v>12</v>
      </c>
      <c r="G64692">
        <v>703</v>
      </c>
      <c r="H64692">
        <v>1250</v>
      </c>
    </row>
    <row r="64693" spans="1:8" x14ac:dyDescent="0.3">
      <c r="A64693" t="s">
        <v>127395</v>
      </c>
      <c r="B64693" t="s">
        <v>226324</v>
      </c>
      <c r="C64693" t="s">
        <v>169764</v>
      </c>
      <c r="D64693" t="s">
        <v>193</v>
      </c>
      <c r="E64693" s="1">
        <v>44462</v>
      </c>
      <c r="F64693" t="s">
        <v>12</v>
      </c>
      <c r="G64693">
        <v>645</v>
      </c>
      <c r="H64693">
        <v>467</v>
      </c>
    </row>
    <row r="64694" spans="1:8" x14ac:dyDescent="0.3">
      <c r="A64694" t="s">
        <v>127397</v>
      </c>
      <c r="B64694" t="s">
        <v>226325</v>
      </c>
      <c r="C64694" t="s">
        <v>174271</v>
      </c>
      <c r="D64694" t="s">
        <v>10651</v>
      </c>
      <c r="E64694" s="1">
        <v>44452</v>
      </c>
      <c r="F64694" t="s">
        <v>242383</v>
      </c>
      <c r="G64694">
        <v>602</v>
      </c>
      <c r="H64694">
        <v>435</v>
      </c>
    </row>
    <row r="64695" spans="1:8" x14ac:dyDescent="0.3">
      <c r="A64695" t="s">
        <v>226326</v>
      </c>
      <c r="B64695" t="s">
        <v>226327</v>
      </c>
      <c r="C64695" t="s">
        <v>191024</v>
      </c>
      <c r="D64695" t="s">
        <v>1798</v>
      </c>
      <c r="E64695" s="1">
        <v>44452</v>
      </c>
      <c r="F64695" t="s">
        <v>242383</v>
      </c>
      <c r="G64695">
        <v>434</v>
      </c>
      <c r="H64695">
        <v>436</v>
      </c>
    </row>
    <row r="64696" spans="1:8" x14ac:dyDescent="0.3">
      <c r="A64696" t="s">
        <v>127401</v>
      </c>
      <c r="B64696" t="s">
        <v>226328</v>
      </c>
      <c r="C64696" t="s">
        <v>226328</v>
      </c>
      <c r="D64696" t="s">
        <v>289</v>
      </c>
      <c r="E64696" s="1">
        <v>44456</v>
      </c>
      <c r="F64696" t="s">
        <v>242383</v>
      </c>
      <c r="G64696">
        <v>468</v>
      </c>
      <c r="H64696">
        <v>570</v>
      </c>
    </row>
    <row r="64697" spans="1:8" x14ac:dyDescent="0.3">
      <c r="A64697" t="s">
        <v>127404</v>
      </c>
      <c r="B64697" t="s">
        <v>226329</v>
      </c>
      <c r="C64697" t="s">
        <v>198474</v>
      </c>
      <c r="D64697" t="s">
        <v>24587</v>
      </c>
      <c r="E64697" s="1">
        <v>44449</v>
      </c>
      <c r="F64697" t="s">
        <v>242383</v>
      </c>
      <c r="G64697">
        <v>468</v>
      </c>
      <c r="H64697">
        <v>767</v>
      </c>
    </row>
    <row r="64698" spans="1:8" x14ac:dyDescent="0.3">
      <c r="A64698" t="s">
        <v>127406</v>
      </c>
      <c r="B64698" t="s">
        <v>226330</v>
      </c>
      <c r="C64698" t="s">
        <v>197212</v>
      </c>
      <c r="D64698" t="s">
        <v>896</v>
      </c>
      <c r="E64698" s="1">
        <v>44462</v>
      </c>
      <c r="F64698" t="s">
        <v>175825</v>
      </c>
      <c r="G64698">
        <v>668</v>
      </c>
      <c r="H64698">
        <v>365</v>
      </c>
    </row>
    <row r="64699" spans="1:8" x14ac:dyDescent="0.3">
      <c r="A64699" t="s">
        <v>226331</v>
      </c>
      <c r="B64699" t="s">
        <v>226332</v>
      </c>
      <c r="C64699" t="s">
        <v>217312</v>
      </c>
      <c r="D64699" t="s">
        <v>2929</v>
      </c>
      <c r="E64699" s="1">
        <v>44449</v>
      </c>
      <c r="F64699" t="s">
        <v>242383</v>
      </c>
      <c r="G64699">
        <v>669</v>
      </c>
      <c r="H64699">
        <v>423</v>
      </c>
    </row>
    <row r="64700" spans="1:8" x14ac:dyDescent="0.3">
      <c r="A64700" t="s">
        <v>127410</v>
      </c>
      <c r="B64700" t="s">
        <v>226333</v>
      </c>
      <c r="C64700" t="s">
        <v>226334</v>
      </c>
      <c r="D64700" t="s">
        <v>264</v>
      </c>
      <c r="E64700" s="1">
        <v>44460</v>
      </c>
      <c r="F64700" t="s">
        <v>175825</v>
      </c>
      <c r="G64700">
        <v>575</v>
      </c>
      <c r="H64700">
        <v>176</v>
      </c>
    </row>
    <row r="64701" spans="1:8" x14ac:dyDescent="0.3">
      <c r="A64701" t="s">
        <v>127413</v>
      </c>
      <c r="B64701" t="s">
        <v>166448</v>
      </c>
      <c r="C64701" t="s">
        <v>215906</v>
      </c>
      <c r="D64701" t="s">
        <v>1564</v>
      </c>
      <c r="E64701" s="1">
        <v>44477</v>
      </c>
      <c r="F64701" t="s">
        <v>12</v>
      </c>
      <c r="G64701">
        <v>352</v>
      </c>
      <c r="H64701">
        <v>400</v>
      </c>
    </row>
    <row r="64702" spans="1:8" x14ac:dyDescent="0.3">
      <c r="A64702" t="s">
        <v>127414</v>
      </c>
      <c r="B64702" t="s">
        <v>226335</v>
      </c>
      <c r="C64702" t="s">
        <v>174588</v>
      </c>
      <c r="D64702" t="s">
        <v>20125</v>
      </c>
      <c r="E64702" s="1">
        <v>44460</v>
      </c>
      <c r="F64702" t="s">
        <v>12</v>
      </c>
      <c r="G64702">
        <v>703</v>
      </c>
      <c r="H64702">
        <v>690</v>
      </c>
    </row>
    <row r="64703" spans="1:8" x14ac:dyDescent="0.3">
      <c r="A64703" t="s">
        <v>127416</v>
      </c>
      <c r="B64703" t="s">
        <v>226336</v>
      </c>
      <c r="C64703" t="s">
        <v>190872</v>
      </c>
      <c r="D64703" t="s">
        <v>3706</v>
      </c>
      <c r="E64703" s="1">
        <v>44460</v>
      </c>
      <c r="F64703" t="s">
        <v>12</v>
      </c>
      <c r="G64703">
        <v>469</v>
      </c>
      <c r="H64703">
        <v>212</v>
      </c>
    </row>
    <row r="64704" spans="1:8" x14ac:dyDescent="0.3">
      <c r="A64704" t="s">
        <v>127418</v>
      </c>
      <c r="B64704" t="s">
        <v>226337</v>
      </c>
      <c r="C64704" t="s">
        <v>166909</v>
      </c>
      <c r="D64704" t="s">
        <v>330</v>
      </c>
      <c r="E64704" s="1">
        <v>44460</v>
      </c>
      <c r="F64704" t="s">
        <v>12</v>
      </c>
      <c r="G64704">
        <v>586</v>
      </c>
      <c r="H64704">
        <v>402</v>
      </c>
    </row>
    <row r="64705" spans="1:8" x14ac:dyDescent="0.3">
      <c r="A64705" t="s">
        <v>127420</v>
      </c>
      <c r="B64705" t="s">
        <v>226338</v>
      </c>
      <c r="C64705" t="s">
        <v>180085</v>
      </c>
      <c r="D64705" t="s">
        <v>33065</v>
      </c>
      <c r="E64705" s="1">
        <v>44456</v>
      </c>
      <c r="F64705" t="s">
        <v>242383</v>
      </c>
      <c r="G64705">
        <v>703</v>
      </c>
      <c r="H64705">
        <v>736</v>
      </c>
    </row>
    <row r="64706" spans="1:8" x14ac:dyDescent="0.3">
      <c r="A64706" t="s">
        <v>127422</v>
      </c>
      <c r="B64706" t="s">
        <v>226339</v>
      </c>
      <c r="C64706" t="s">
        <v>226339</v>
      </c>
      <c r="D64706" t="s">
        <v>1544</v>
      </c>
      <c r="E64706" s="1">
        <v>44447</v>
      </c>
      <c r="F64706" t="s">
        <v>175825</v>
      </c>
      <c r="G64706">
        <v>132</v>
      </c>
      <c r="H64706">
        <v>10</v>
      </c>
    </row>
    <row r="64707" spans="1:8" x14ac:dyDescent="0.3">
      <c r="A64707" t="s">
        <v>127425</v>
      </c>
      <c r="B64707" t="s">
        <v>226340</v>
      </c>
      <c r="C64707" t="s">
        <v>214741</v>
      </c>
      <c r="D64707" t="s">
        <v>12004</v>
      </c>
      <c r="E64707" s="1">
        <v>44441</v>
      </c>
      <c r="F64707" t="s">
        <v>12</v>
      </c>
      <c r="G64707">
        <v>645</v>
      </c>
      <c r="H64707">
        <v>500</v>
      </c>
    </row>
    <row r="64708" spans="1:8" x14ac:dyDescent="0.3">
      <c r="A64708" t="s">
        <v>127427</v>
      </c>
      <c r="B64708" t="s">
        <v>202480</v>
      </c>
      <c r="C64708" t="s">
        <v>202481</v>
      </c>
      <c r="D64708" t="s">
        <v>124</v>
      </c>
      <c r="E64708" s="1">
        <v>44445</v>
      </c>
      <c r="F64708" t="s">
        <v>242387</v>
      </c>
      <c r="G64708">
        <v>497</v>
      </c>
      <c r="H64708">
        <v>148</v>
      </c>
    </row>
    <row r="64709" spans="1:8" x14ac:dyDescent="0.3">
      <c r="A64709" t="s">
        <v>127428</v>
      </c>
      <c r="B64709" t="s">
        <v>226341</v>
      </c>
      <c r="C64709" t="s">
        <v>226342</v>
      </c>
      <c r="D64709" t="s">
        <v>6402</v>
      </c>
      <c r="E64709" s="1">
        <v>44476</v>
      </c>
      <c r="F64709" t="s">
        <v>12</v>
      </c>
      <c r="G64709">
        <v>545</v>
      </c>
      <c r="H64709">
        <v>468</v>
      </c>
    </row>
    <row r="64710" spans="1:8" x14ac:dyDescent="0.3">
      <c r="A64710" t="s">
        <v>226343</v>
      </c>
      <c r="B64710" t="s">
        <v>219505</v>
      </c>
      <c r="C64710" t="s">
        <v>219505</v>
      </c>
      <c r="D64710" t="s">
        <v>2481</v>
      </c>
      <c r="E64710" s="1">
        <v>44477</v>
      </c>
      <c r="F64710" t="s">
        <v>12</v>
      </c>
      <c r="G64710">
        <v>233</v>
      </c>
      <c r="H64710">
        <v>7</v>
      </c>
    </row>
    <row r="64711" spans="1:8" x14ac:dyDescent="0.3">
      <c r="A64711" t="s">
        <v>127432</v>
      </c>
      <c r="B64711" t="s">
        <v>226344</v>
      </c>
      <c r="C64711" t="s">
        <v>189465</v>
      </c>
      <c r="D64711" t="s">
        <v>1346</v>
      </c>
      <c r="E64711" s="1">
        <v>44453</v>
      </c>
      <c r="F64711" t="s">
        <v>242387</v>
      </c>
      <c r="G64711">
        <v>305</v>
      </c>
      <c r="H64711">
        <v>398</v>
      </c>
    </row>
    <row r="64712" spans="1:8" x14ac:dyDescent="0.3">
      <c r="A64712" t="s">
        <v>127434</v>
      </c>
      <c r="B64712" t="s">
        <v>226345</v>
      </c>
      <c r="C64712" t="s">
        <v>226346</v>
      </c>
      <c r="D64712" t="s">
        <v>2632</v>
      </c>
      <c r="E64712" s="1">
        <v>44439</v>
      </c>
      <c r="F64712" t="s">
        <v>12</v>
      </c>
      <c r="G64712">
        <v>469</v>
      </c>
      <c r="H64712">
        <v>347</v>
      </c>
    </row>
    <row r="64713" spans="1:8" x14ac:dyDescent="0.3">
      <c r="A64713" t="s">
        <v>127437</v>
      </c>
      <c r="B64713" t="s">
        <v>226347</v>
      </c>
      <c r="C64713" t="s">
        <v>177672</v>
      </c>
      <c r="D64713" t="s">
        <v>39721</v>
      </c>
      <c r="E64713" s="1">
        <v>44448</v>
      </c>
      <c r="F64713" t="s">
        <v>242387</v>
      </c>
      <c r="G64713">
        <v>843</v>
      </c>
      <c r="H64713">
        <v>899</v>
      </c>
    </row>
    <row r="64714" spans="1:8" x14ac:dyDescent="0.3">
      <c r="A64714" t="s">
        <v>53877</v>
      </c>
      <c r="B64714" t="s">
        <v>226348</v>
      </c>
      <c r="C64714" t="s">
        <v>226349</v>
      </c>
      <c r="D64714" t="s">
        <v>1081</v>
      </c>
      <c r="E64714" s="1">
        <v>44502</v>
      </c>
      <c r="F64714" t="s">
        <v>12</v>
      </c>
      <c r="G64714">
        <v>1063</v>
      </c>
      <c r="H64714">
        <v>416</v>
      </c>
    </row>
    <row r="64715" spans="1:8" x14ac:dyDescent="0.3">
      <c r="A64715" t="s">
        <v>127441</v>
      </c>
      <c r="B64715" t="s">
        <v>226350</v>
      </c>
      <c r="C64715" t="s">
        <v>226350</v>
      </c>
      <c r="D64715" t="s">
        <v>10949</v>
      </c>
      <c r="E64715" s="1">
        <v>44477</v>
      </c>
      <c r="F64715" t="s">
        <v>242383</v>
      </c>
      <c r="G64715">
        <v>703</v>
      </c>
      <c r="H64715">
        <v>488</v>
      </c>
    </row>
    <row r="64716" spans="1:8" x14ac:dyDescent="0.3">
      <c r="A64716" t="s">
        <v>127444</v>
      </c>
      <c r="B64716" t="s">
        <v>226351</v>
      </c>
      <c r="C64716" t="s">
        <v>226352</v>
      </c>
      <c r="D64716" t="s">
        <v>377</v>
      </c>
      <c r="E64716" s="1">
        <v>44448</v>
      </c>
      <c r="F64716" t="s">
        <v>242383</v>
      </c>
      <c r="G64716">
        <v>502</v>
      </c>
      <c r="H64716">
        <v>232</v>
      </c>
    </row>
    <row r="64717" spans="1:8" x14ac:dyDescent="0.3">
      <c r="A64717" t="s">
        <v>226353</v>
      </c>
      <c r="B64717" t="s">
        <v>226354</v>
      </c>
      <c r="C64717" t="s">
        <v>226354</v>
      </c>
      <c r="D64717" t="s">
        <v>6272</v>
      </c>
      <c r="E64717" s="1">
        <v>44427</v>
      </c>
      <c r="F64717" t="s">
        <v>242383</v>
      </c>
      <c r="G64717">
        <v>669</v>
      </c>
      <c r="H64717">
        <v>370</v>
      </c>
    </row>
    <row r="64718" spans="1:8" x14ac:dyDescent="0.3">
      <c r="A64718" t="s">
        <v>127450</v>
      </c>
      <c r="B64718" t="s">
        <v>180782</v>
      </c>
      <c r="C64718" t="s">
        <v>180782</v>
      </c>
      <c r="D64718" t="s">
        <v>1760</v>
      </c>
      <c r="E64718" s="1">
        <v>44438</v>
      </c>
      <c r="F64718" t="s">
        <v>242383</v>
      </c>
      <c r="G64718">
        <v>468</v>
      </c>
      <c r="H64718">
        <v>136</v>
      </c>
    </row>
    <row r="64719" spans="1:8" x14ac:dyDescent="0.3">
      <c r="A64719" t="s">
        <v>127451</v>
      </c>
      <c r="B64719" t="s">
        <v>226355</v>
      </c>
      <c r="C64719" t="s">
        <v>213929</v>
      </c>
      <c r="D64719" t="s">
        <v>1169</v>
      </c>
      <c r="E64719" s="1">
        <v>44456</v>
      </c>
      <c r="F64719" t="s">
        <v>242383</v>
      </c>
      <c r="G64719">
        <v>434</v>
      </c>
      <c r="H64719">
        <v>392</v>
      </c>
    </row>
    <row r="64720" spans="1:8" x14ac:dyDescent="0.3">
      <c r="A64720" t="s">
        <v>127453</v>
      </c>
      <c r="B64720" t="s">
        <v>226356</v>
      </c>
      <c r="C64720" t="s">
        <v>226356</v>
      </c>
      <c r="D64720" t="s">
        <v>947</v>
      </c>
      <c r="E64720" s="1">
        <v>44509</v>
      </c>
      <c r="F64720" t="s">
        <v>12</v>
      </c>
      <c r="G64720">
        <v>866</v>
      </c>
      <c r="H64720">
        <v>496</v>
      </c>
    </row>
    <row r="64721" spans="1:8" x14ac:dyDescent="0.3">
      <c r="A64721" t="s">
        <v>226357</v>
      </c>
      <c r="B64721" t="s">
        <v>226358</v>
      </c>
      <c r="C64721" t="s">
        <v>176874</v>
      </c>
      <c r="D64721" t="s">
        <v>2518</v>
      </c>
      <c r="E64721" s="1">
        <v>44452</v>
      </c>
      <c r="F64721" t="s">
        <v>242383</v>
      </c>
      <c r="G64721">
        <v>501</v>
      </c>
      <c r="H64721">
        <v>340</v>
      </c>
    </row>
    <row r="64722" spans="1:8" x14ac:dyDescent="0.3">
      <c r="A64722" t="s">
        <v>127458</v>
      </c>
      <c r="B64722" t="s">
        <v>187328</v>
      </c>
      <c r="C64722" t="s">
        <v>180085</v>
      </c>
      <c r="D64722" t="s">
        <v>3927</v>
      </c>
      <c r="E64722" s="1">
        <v>44103</v>
      </c>
      <c r="F64722" t="s">
        <v>242383</v>
      </c>
      <c r="G64722">
        <v>468</v>
      </c>
      <c r="H64722">
        <v>401</v>
      </c>
    </row>
    <row r="64723" spans="1:8" x14ac:dyDescent="0.3">
      <c r="A64723" t="s">
        <v>226359</v>
      </c>
      <c r="B64723" t="s">
        <v>174774</v>
      </c>
      <c r="C64723" t="s">
        <v>211544</v>
      </c>
      <c r="D64723" t="s">
        <v>1132</v>
      </c>
      <c r="E64723" s="1">
        <v>44431</v>
      </c>
      <c r="F64723" t="s">
        <v>242383</v>
      </c>
      <c r="G64723">
        <v>267</v>
      </c>
      <c r="H64723">
        <v>165</v>
      </c>
    </row>
    <row r="64724" spans="1:8" x14ac:dyDescent="0.3">
      <c r="A64724" t="s">
        <v>127460</v>
      </c>
      <c r="B64724" t="s">
        <v>226360</v>
      </c>
      <c r="C64724" t="s">
        <v>226360</v>
      </c>
      <c r="D64724" t="s">
        <v>1564</v>
      </c>
      <c r="E64724" s="1">
        <v>44452</v>
      </c>
      <c r="F64724" t="s">
        <v>242383</v>
      </c>
      <c r="G64724">
        <v>300</v>
      </c>
      <c r="H64724">
        <v>400</v>
      </c>
    </row>
    <row r="64725" spans="1:8" x14ac:dyDescent="0.3">
      <c r="A64725" t="s">
        <v>127463</v>
      </c>
      <c r="B64725" t="s">
        <v>226361</v>
      </c>
      <c r="C64725" t="s">
        <v>226362</v>
      </c>
      <c r="D64725" t="s">
        <v>1013</v>
      </c>
      <c r="E64725" s="1">
        <v>44036</v>
      </c>
      <c r="F64725" t="s">
        <v>242383</v>
      </c>
      <c r="G64725">
        <v>568</v>
      </c>
      <c r="H64725">
        <v>592</v>
      </c>
    </row>
    <row r="64726" spans="1:8" x14ac:dyDescent="0.3">
      <c r="A64726" t="s">
        <v>127466</v>
      </c>
      <c r="B64726" t="s">
        <v>226363</v>
      </c>
      <c r="C64726" t="s">
        <v>226364</v>
      </c>
      <c r="D64726" t="s">
        <v>1069</v>
      </c>
      <c r="E64726" s="1">
        <v>44019</v>
      </c>
      <c r="F64726" t="s">
        <v>242383</v>
      </c>
      <c r="G64726">
        <v>468</v>
      </c>
      <c r="H64726">
        <v>291</v>
      </c>
    </row>
    <row r="64727" spans="1:8" x14ac:dyDescent="0.3">
      <c r="A64727" t="s">
        <v>127469</v>
      </c>
      <c r="B64727" t="s">
        <v>178472</v>
      </c>
      <c r="C64727" t="s">
        <v>164819</v>
      </c>
      <c r="D64727" t="s">
        <v>4428</v>
      </c>
      <c r="E64727" s="1">
        <v>44418</v>
      </c>
      <c r="F64727" t="s">
        <v>12</v>
      </c>
      <c r="G64727">
        <v>586</v>
      </c>
      <c r="H64727">
        <v>487</v>
      </c>
    </row>
    <row r="64728" spans="1:8" x14ac:dyDescent="0.3">
      <c r="A64728" t="s">
        <v>127470</v>
      </c>
      <c r="B64728" t="s">
        <v>226365</v>
      </c>
      <c r="C64728" t="s">
        <v>185286</v>
      </c>
      <c r="D64728" t="s">
        <v>1171</v>
      </c>
      <c r="E64728" s="1">
        <v>44467</v>
      </c>
      <c r="F64728" t="s">
        <v>12</v>
      </c>
      <c r="G64728">
        <v>820</v>
      </c>
      <c r="H64728">
        <v>461</v>
      </c>
    </row>
    <row r="64729" spans="1:8" x14ac:dyDescent="0.3">
      <c r="A64729" t="s">
        <v>226366</v>
      </c>
      <c r="B64729" t="s">
        <v>201323</v>
      </c>
      <c r="C64729" t="s">
        <v>170244</v>
      </c>
      <c r="D64729" t="s">
        <v>422</v>
      </c>
      <c r="E64729" s="1">
        <v>44415</v>
      </c>
      <c r="F64729" t="s">
        <v>12</v>
      </c>
      <c r="G64729">
        <v>164</v>
      </c>
      <c r="H64729">
        <v>141</v>
      </c>
    </row>
    <row r="64730" spans="1:8" x14ac:dyDescent="0.3">
      <c r="A64730" t="s">
        <v>127473</v>
      </c>
      <c r="B64730" t="s">
        <v>204691</v>
      </c>
      <c r="C64730" t="s">
        <v>173555</v>
      </c>
      <c r="D64730" t="s">
        <v>24375</v>
      </c>
      <c r="E64730" s="1">
        <v>44455</v>
      </c>
      <c r="F64730" t="s">
        <v>12</v>
      </c>
      <c r="G64730">
        <v>645</v>
      </c>
      <c r="H64730">
        <v>724</v>
      </c>
    </row>
    <row r="64731" spans="1:8" x14ac:dyDescent="0.3">
      <c r="A64731" t="s">
        <v>127474</v>
      </c>
      <c r="B64731" t="s">
        <v>226367</v>
      </c>
      <c r="C64731" t="s">
        <v>181103</v>
      </c>
      <c r="D64731" t="s">
        <v>12614</v>
      </c>
      <c r="E64731" s="1">
        <v>44481</v>
      </c>
      <c r="F64731" t="s">
        <v>12</v>
      </c>
      <c r="G64731">
        <v>1005</v>
      </c>
      <c r="H64731">
        <v>600</v>
      </c>
    </row>
    <row r="64732" spans="1:8" x14ac:dyDescent="0.3">
      <c r="A64732" t="s">
        <v>127476</v>
      </c>
      <c r="B64732" t="s">
        <v>226368</v>
      </c>
      <c r="C64732" t="s">
        <v>226368</v>
      </c>
      <c r="D64732" t="s">
        <v>1148</v>
      </c>
      <c r="E64732" s="1">
        <v>44481</v>
      </c>
      <c r="F64732" t="s">
        <v>12</v>
      </c>
      <c r="G64732">
        <v>879</v>
      </c>
      <c r="H64732">
        <v>414</v>
      </c>
    </row>
    <row r="64733" spans="1:8" x14ac:dyDescent="0.3">
      <c r="A64733" t="s">
        <v>127479</v>
      </c>
      <c r="B64733" t="s">
        <v>226369</v>
      </c>
      <c r="C64733" t="s">
        <v>182636</v>
      </c>
      <c r="D64733" t="s">
        <v>7177</v>
      </c>
      <c r="E64733" s="1">
        <v>44441</v>
      </c>
      <c r="F64733" t="s">
        <v>12</v>
      </c>
      <c r="G64733">
        <v>888</v>
      </c>
      <c r="H64733">
        <v>490</v>
      </c>
    </row>
    <row r="64734" spans="1:8" x14ac:dyDescent="0.3">
      <c r="A64734" t="s">
        <v>127481</v>
      </c>
      <c r="B64734" t="s">
        <v>226370</v>
      </c>
      <c r="C64734" t="s">
        <v>226370</v>
      </c>
      <c r="D64734" t="s">
        <v>1780</v>
      </c>
      <c r="E64734" s="1">
        <v>44634</v>
      </c>
      <c r="F64734" t="s">
        <v>242383</v>
      </c>
      <c r="G64734">
        <v>401</v>
      </c>
      <c r="H64734">
        <v>351</v>
      </c>
    </row>
    <row r="64735" spans="1:8" x14ac:dyDescent="0.3">
      <c r="A64735" t="s">
        <v>71120</v>
      </c>
      <c r="B64735" t="s">
        <v>198523</v>
      </c>
      <c r="C64735" t="s">
        <v>226370</v>
      </c>
      <c r="D64735" t="s">
        <v>4401</v>
      </c>
      <c r="E64735" s="1">
        <v>44631</v>
      </c>
      <c r="F64735" t="s">
        <v>242383</v>
      </c>
      <c r="G64735">
        <v>434</v>
      </c>
      <c r="H64735">
        <v>216</v>
      </c>
    </row>
    <row r="64736" spans="1:8" x14ac:dyDescent="0.3">
      <c r="A64736" t="s">
        <v>226371</v>
      </c>
      <c r="B64736" t="s">
        <v>226372</v>
      </c>
      <c r="C64736" t="s">
        <v>226372</v>
      </c>
      <c r="D64736" t="s">
        <v>36093</v>
      </c>
      <c r="E64736" s="1">
        <v>44634</v>
      </c>
      <c r="F64736" t="s">
        <v>242383</v>
      </c>
      <c r="G64736">
        <v>736</v>
      </c>
      <c r="H64736">
        <v>902</v>
      </c>
    </row>
    <row r="64737" spans="1:8" x14ac:dyDescent="0.3">
      <c r="A64737" t="s">
        <v>127487</v>
      </c>
      <c r="B64737" t="s">
        <v>226373</v>
      </c>
      <c r="C64737" t="s">
        <v>226374</v>
      </c>
      <c r="D64737" t="s">
        <v>458</v>
      </c>
      <c r="E64737" s="1">
        <v>44629</v>
      </c>
      <c r="F64737" t="s">
        <v>242387</v>
      </c>
      <c r="G64737">
        <v>382</v>
      </c>
      <c r="H64737">
        <v>183</v>
      </c>
    </row>
    <row r="64738" spans="1:8" x14ac:dyDescent="0.3">
      <c r="A64738" t="s">
        <v>127490</v>
      </c>
      <c r="B64738" t="s">
        <v>173197</v>
      </c>
      <c r="C64738" t="s">
        <v>173197</v>
      </c>
      <c r="D64738" t="s">
        <v>1205</v>
      </c>
      <c r="E64738" s="1">
        <v>44630</v>
      </c>
      <c r="F64738" t="s">
        <v>242384</v>
      </c>
      <c r="G64738">
        <v>452</v>
      </c>
      <c r="H64738">
        <v>268</v>
      </c>
    </row>
    <row r="64739" spans="1:8" x14ac:dyDescent="0.3">
      <c r="A64739" t="s">
        <v>127491</v>
      </c>
      <c r="B64739" t="s">
        <v>226375</v>
      </c>
      <c r="C64739" t="s">
        <v>226376</v>
      </c>
      <c r="D64739" t="s">
        <v>19754</v>
      </c>
      <c r="E64739" s="1">
        <v>44627</v>
      </c>
      <c r="F64739" t="s">
        <v>175825</v>
      </c>
      <c r="G64739">
        <v>959</v>
      </c>
      <c r="H64739">
        <v>625</v>
      </c>
    </row>
    <row r="64740" spans="1:8" x14ac:dyDescent="0.3">
      <c r="A64740" t="s">
        <v>127494</v>
      </c>
      <c r="B64740" t="s">
        <v>226377</v>
      </c>
      <c r="C64740" t="s">
        <v>191613</v>
      </c>
      <c r="D64740" t="s">
        <v>2380</v>
      </c>
      <c r="E64740" s="1">
        <v>44628</v>
      </c>
      <c r="F64740" t="s">
        <v>12</v>
      </c>
      <c r="G64740">
        <v>469</v>
      </c>
      <c r="H64740">
        <v>263</v>
      </c>
    </row>
    <row r="64741" spans="1:8" x14ac:dyDescent="0.3">
      <c r="A64741" t="s">
        <v>127496</v>
      </c>
      <c r="B64741" t="s">
        <v>226378</v>
      </c>
      <c r="C64741" t="s">
        <v>226379</v>
      </c>
      <c r="D64741" t="s">
        <v>3853</v>
      </c>
      <c r="E64741" s="1">
        <v>44624</v>
      </c>
      <c r="F64741" t="s">
        <v>175825</v>
      </c>
      <c r="G64741">
        <v>499</v>
      </c>
      <c r="H64741">
        <v>249</v>
      </c>
    </row>
    <row r="64742" spans="1:8" x14ac:dyDescent="0.3">
      <c r="A64742" t="s">
        <v>127499</v>
      </c>
      <c r="B64742" t="s">
        <v>226380</v>
      </c>
      <c r="C64742" t="s">
        <v>174688</v>
      </c>
      <c r="D64742" t="s">
        <v>23168</v>
      </c>
      <c r="E64742" s="1">
        <v>44635</v>
      </c>
      <c r="F64742" t="s">
        <v>12</v>
      </c>
      <c r="G64742">
        <v>703</v>
      </c>
      <c r="H64742">
        <v>958</v>
      </c>
    </row>
    <row r="64743" spans="1:8" x14ac:dyDescent="0.3">
      <c r="A64743" t="s">
        <v>82803</v>
      </c>
      <c r="B64743" t="s">
        <v>226381</v>
      </c>
      <c r="C64743" t="s">
        <v>173358</v>
      </c>
      <c r="D64743" t="s">
        <v>29593</v>
      </c>
      <c r="E64743" s="1">
        <v>44635</v>
      </c>
      <c r="F64743" t="s">
        <v>12</v>
      </c>
      <c r="G64743">
        <v>703</v>
      </c>
      <c r="H64743">
        <v>713</v>
      </c>
    </row>
    <row r="64744" spans="1:8" x14ac:dyDescent="0.3">
      <c r="A64744" t="s">
        <v>127502</v>
      </c>
      <c r="B64744" t="s">
        <v>186150</v>
      </c>
      <c r="C64744" t="s">
        <v>186151</v>
      </c>
      <c r="D64744" t="s">
        <v>522</v>
      </c>
      <c r="E64744" s="1">
        <v>44622</v>
      </c>
      <c r="F64744" t="s">
        <v>242387</v>
      </c>
      <c r="G64744">
        <v>267</v>
      </c>
      <c r="H64744">
        <v>348</v>
      </c>
    </row>
    <row r="64745" spans="1:8" x14ac:dyDescent="0.3">
      <c r="A64745" t="s">
        <v>127503</v>
      </c>
      <c r="B64745" t="s">
        <v>226382</v>
      </c>
      <c r="C64745" t="s">
        <v>226382</v>
      </c>
      <c r="D64745" t="s">
        <v>20981</v>
      </c>
      <c r="E64745" s="1">
        <v>44631</v>
      </c>
      <c r="F64745" t="s">
        <v>12</v>
      </c>
      <c r="G64745">
        <v>645</v>
      </c>
      <c r="H64745">
        <v>729</v>
      </c>
    </row>
    <row r="64746" spans="1:8" x14ac:dyDescent="0.3">
      <c r="A64746" t="s">
        <v>127506</v>
      </c>
      <c r="B64746" t="s">
        <v>226383</v>
      </c>
      <c r="C64746" t="s">
        <v>165206</v>
      </c>
      <c r="D64746" t="s">
        <v>2501</v>
      </c>
      <c r="E64746" s="1">
        <v>44621</v>
      </c>
      <c r="F64746" t="s">
        <v>12</v>
      </c>
      <c r="G64746">
        <v>733</v>
      </c>
      <c r="H64746">
        <v>501</v>
      </c>
    </row>
    <row r="64747" spans="1:8" x14ac:dyDescent="0.3">
      <c r="A64747" t="s">
        <v>127508</v>
      </c>
      <c r="B64747" t="s">
        <v>226384</v>
      </c>
      <c r="C64747" t="s">
        <v>226385</v>
      </c>
      <c r="D64747" t="s">
        <v>352</v>
      </c>
      <c r="E64747" s="1">
        <v>44620</v>
      </c>
      <c r="F64747" t="s">
        <v>12</v>
      </c>
      <c r="G64747">
        <v>586</v>
      </c>
      <c r="H64747">
        <v>672</v>
      </c>
    </row>
    <row r="64748" spans="1:8" x14ac:dyDescent="0.3">
      <c r="A64748" t="s">
        <v>127511</v>
      </c>
      <c r="B64748" t="s">
        <v>226386</v>
      </c>
      <c r="C64748" t="s">
        <v>226386</v>
      </c>
      <c r="D64748" t="s">
        <v>10981</v>
      </c>
      <c r="E64748" s="1">
        <v>44627</v>
      </c>
      <c r="F64748" t="s">
        <v>242387</v>
      </c>
      <c r="G64748">
        <v>689</v>
      </c>
      <c r="H64748">
        <v>652</v>
      </c>
    </row>
    <row r="64749" spans="1:8" x14ac:dyDescent="0.3">
      <c r="A64749" t="s">
        <v>226387</v>
      </c>
      <c r="B64749" t="s">
        <v>226388</v>
      </c>
      <c r="C64749" t="s">
        <v>190165</v>
      </c>
      <c r="D64749" t="s">
        <v>5910</v>
      </c>
      <c r="E64749" s="1">
        <v>44616</v>
      </c>
      <c r="F64749" t="s">
        <v>175825</v>
      </c>
      <c r="G64749">
        <v>1151</v>
      </c>
      <c r="H64749">
        <v>439</v>
      </c>
    </row>
    <row r="64750" spans="1:8" x14ac:dyDescent="0.3">
      <c r="A64750" t="s">
        <v>127516</v>
      </c>
      <c r="B64750" t="s">
        <v>226389</v>
      </c>
      <c r="C64750" t="s">
        <v>226390</v>
      </c>
      <c r="D64750" t="s">
        <v>14964</v>
      </c>
      <c r="E64750" s="1">
        <v>44615</v>
      </c>
      <c r="F64750" t="s">
        <v>175825</v>
      </c>
      <c r="G64750">
        <v>729</v>
      </c>
      <c r="H64750">
        <v>463</v>
      </c>
    </row>
    <row r="64751" spans="1:8" x14ac:dyDescent="0.3">
      <c r="A64751" t="s">
        <v>127519</v>
      </c>
      <c r="B64751" t="s">
        <v>165077</v>
      </c>
      <c r="C64751" t="s">
        <v>168455</v>
      </c>
      <c r="D64751" t="s">
        <v>2503</v>
      </c>
      <c r="E64751" s="1">
        <v>44610</v>
      </c>
      <c r="F64751" t="s">
        <v>12</v>
      </c>
      <c r="G64751">
        <v>645</v>
      </c>
      <c r="H64751">
        <v>452</v>
      </c>
    </row>
    <row r="64752" spans="1:8" x14ac:dyDescent="0.3">
      <c r="A64752" t="s">
        <v>127520</v>
      </c>
      <c r="B64752" t="s">
        <v>226391</v>
      </c>
      <c r="C64752" t="s">
        <v>170481</v>
      </c>
      <c r="D64752" t="s">
        <v>1477</v>
      </c>
      <c r="E64752" s="1">
        <v>44610</v>
      </c>
      <c r="F64752" t="s">
        <v>242384</v>
      </c>
      <c r="G64752">
        <v>376</v>
      </c>
      <c r="H64752">
        <v>42</v>
      </c>
    </row>
    <row r="64753" spans="1:8" x14ac:dyDescent="0.3">
      <c r="A64753" t="s">
        <v>127522</v>
      </c>
      <c r="B64753" t="s">
        <v>226392</v>
      </c>
      <c r="C64753" t="s">
        <v>174312</v>
      </c>
      <c r="D64753" t="s">
        <v>358</v>
      </c>
      <c r="E64753" s="1">
        <v>44614</v>
      </c>
      <c r="F64753" t="s">
        <v>12</v>
      </c>
      <c r="G64753">
        <v>586</v>
      </c>
      <c r="H64753">
        <v>335</v>
      </c>
    </row>
    <row r="64754" spans="1:8" x14ac:dyDescent="0.3">
      <c r="A64754" t="s">
        <v>127524</v>
      </c>
      <c r="B64754" t="s">
        <v>226393</v>
      </c>
      <c r="C64754" t="s">
        <v>226394</v>
      </c>
      <c r="D64754" t="s">
        <v>959</v>
      </c>
      <c r="E64754" s="1">
        <v>44614</v>
      </c>
      <c r="F64754" t="s">
        <v>12</v>
      </c>
      <c r="G64754">
        <v>586</v>
      </c>
      <c r="H64754">
        <v>578</v>
      </c>
    </row>
    <row r="64755" spans="1:8" x14ac:dyDescent="0.3">
      <c r="A64755" t="s">
        <v>226395</v>
      </c>
      <c r="B64755" t="s">
        <v>226396</v>
      </c>
      <c r="C64755" t="s">
        <v>201368</v>
      </c>
      <c r="D64755" t="s">
        <v>1978</v>
      </c>
      <c r="E64755" s="1">
        <v>44613</v>
      </c>
      <c r="F64755" t="s">
        <v>242383</v>
      </c>
      <c r="G64755">
        <v>434</v>
      </c>
      <c r="H64755">
        <v>446</v>
      </c>
    </row>
    <row r="64756" spans="1:8" x14ac:dyDescent="0.3">
      <c r="A64756" t="s">
        <v>127529</v>
      </c>
      <c r="B64756" t="s">
        <v>226397</v>
      </c>
      <c r="C64756" t="s">
        <v>226398</v>
      </c>
      <c r="D64756" t="s">
        <v>4107</v>
      </c>
      <c r="E64756" s="1">
        <v>44613</v>
      </c>
      <c r="F64756" t="s">
        <v>242387</v>
      </c>
      <c r="G64756">
        <v>305</v>
      </c>
      <c r="H64756">
        <v>403</v>
      </c>
    </row>
    <row r="64757" spans="1:8" x14ac:dyDescent="0.3">
      <c r="A64757" t="s">
        <v>127532</v>
      </c>
      <c r="B64757" t="s">
        <v>226399</v>
      </c>
      <c r="C64757" t="s">
        <v>226399</v>
      </c>
      <c r="D64757" t="s">
        <v>10564</v>
      </c>
      <c r="E64757" s="1">
        <v>44623</v>
      </c>
      <c r="F64757" t="s">
        <v>12</v>
      </c>
      <c r="G64757">
        <v>645</v>
      </c>
      <c r="H64757">
        <v>682</v>
      </c>
    </row>
    <row r="64758" spans="1:8" x14ac:dyDescent="0.3">
      <c r="A64758" t="s">
        <v>127535</v>
      </c>
      <c r="B64758" t="s">
        <v>226400</v>
      </c>
      <c r="C64758" t="s">
        <v>170095</v>
      </c>
      <c r="D64758" t="s">
        <v>2390</v>
      </c>
      <c r="E64758" s="1">
        <v>44617</v>
      </c>
      <c r="F64758" t="s">
        <v>242383</v>
      </c>
      <c r="G64758">
        <v>669</v>
      </c>
      <c r="H64758">
        <v>572</v>
      </c>
    </row>
    <row r="64759" spans="1:8" x14ac:dyDescent="0.3">
      <c r="A64759" t="s">
        <v>226401</v>
      </c>
      <c r="B64759" t="s">
        <v>226402</v>
      </c>
      <c r="C64759" t="s">
        <v>226402</v>
      </c>
      <c r="D64759" t="s">
        <v>139</v>
      </c>
      <c r="E64759" s="1">
        <v>44609</v>
      </c>
      <c r="F64759" t="s">
        <v>242384</v>
      </c>
      <c r="G64759">
        <v>301</v>
      </c>
      <c r="H64759">
        <v>193</v>
      </c>
    </row>
    <row r="64760" spans="1:8" x14ac:dyDescent="0.3">
      <c r="A64760" t="s">
        <v>127540</v>
      </c>
      <c r="B64760" t="s">
        <v>226403</v>
      </c>
      <c r="C64760" t="s">
        <v>191613</v>
      </c>
      <c r="D64760" t="s">
        <v>1279</v>
      </c>
      <c r="E64760" s="1">
        <v>44607</v>
      </c>
      <c r="F64760" t="s">
        <v>12</v>
      </c>
      <c r="G64760">
        <v>586</v>
      </c>
      <c r="H64760">
        <v>440</v>
      </c>
    </row>
    <row r="64761" spans="1:8" x14ac:dyDescent="0.3">
      <c r="A64761" t="s">
        <v>127542</v>
      </c>
      <c r="B64761" t="s">
        <v>226404</v>
      </c>
      <c r="C64761" t="s">
        <v>226404</v>
      </c>
      <c r="D64761" t="s">
        <v>10216</v>
      </c>
      <c r="E64761" s="1">
        <v>44628</v>
      </c>
      <c r="F64761" t="s">
        <v>242383</v>
      </c>
      <c r="G64761">
        <v>602</v>
      </c>
      <c r="H64761">
        <v>499</v>
      </c>
    </row>
    <row r="64762" spans="1:8" x14ac:dyDescent="0.3">
      <c r="A64762" t="s">
        <v>127545</v>
      </c>
      <c r="B64762" t="s">
        <v>226405</v>
      </c>
      <c r="C64762" t="s">
        <v>226406</v>
      </c>
      <c r="D64762" t="s">
        <v>1760</v>
      </c>
      <c r="E64762" s="1">
        <v>44607</v>
      </c>
      <c r="F64762" t="s">
        <v>242383</v>
      </c>
      <c r="G64762">
        <v>401</v>
      </c>
      <c r="H64762">
        <v>136</v>
      </c>
    </row>
    <row r="64763" spans="1:8" x14ac:dyDescent="0.3">
      <c r="A64763" t="s">
        <v>226407</v>
      </c>
      <c r="B64763" t="s">
        <v>226408</v>
      </c>
      <c r="C64763" t="s">
        <v>165231</v>
      </c>
      <c r="D64763" t="s">
        <v>8720</v>
      </c>
      <c r="E64763" s="1">
        <v>44610</v>
      </c>
      <c r="F64763" t="s">
        <v>242383</v>
      </c>
      <c r="G64763">
        <v>703</v>
      </c>
      <c r="H64763">
        <v>575</v>
      </c>
    </row>
    <row r="64764" spans="1:8" x14ac:dyDescent="0.3">
      <c r="A64764" t="s">
        <v>127550</v>
      </c>
      <c r="B64764" t="s">
        <v>226409</v>
      </c>
      <c r="C64764" t="s">
        <v>184965</v>
      </c>
      <c r="D64764" t="s">
        <v>9862</v>
      </c>
      <c r="E64764" s="1">
        <v>44621</v>
      </c>
      <c r="F64764" t="s">
        <v>175825</v>
      </c>
      <c r="G64764">
        <v>307</v>
      </c>
      <c r="H64764">
        <v>547</v>
      </c>
    </row>
    <row r="64765" spans="1:8" x14ac:dyDescent="0.3">
      <c r="A64765" t="s">
        <v>226410</v>
      </c>
      <c r="B64765" t="s">
        <v>226411</v>
      </c>
      <c r="C64765" t="s">
        <v>181167</v>
      </c>
      <c r="D64765" t="s">
        <v>1974</v>
      </c>
      <c r="E64765" s="1">
        <v>44615</v>
      </c>
      <c r="F64765" t="s">
        <v>242383</v>
      </c>
      <c r="G64765">
        <v>636</v>
      </c>
      <c r="H64765">
        <v>380</v>
      </c>
    </row>
    <row r="64766" spans="1:8" x14ac:dyDescent="0.3">
      <c r="A64766" t="s">
        <v>226412</v>
      </c>
      <c r="B64766" t="s">
        <v>226413</v>
      </c>
      <c r="C64766" t="s">
        <v>199198</v>
      </c>
      <c r="D64766" t="s">
        <v>6460</v>
      </c>
      <c r="E64766" s="1">
        <v>44617</v>
      </c>
      <c r="F64766" t="s">
        <v>175825</v>
      </c>
      <c r="G64766">
        <v>307</v>
      </c>
      <c r="H64766">
        <v>518</v>
      </c>
    </row>
    <row r="64767" spans="1:8" x14ac:dyDescent="0.3">
      <c r="A64767" t="s">
        <v>127556</v>
      </c>
      <c r="B64767" t="s">
        <v>226414</v>
      </c>
      <c r="C64767" t="s">
        <v>226414</v>
      </c>
      <c r="D64767" t="s">
        <v>3274</v>
      </c>
      <c r="E64767" s="1">
        <v>40057</v>
      </c>
      <c r="F64767" t="s">
        <v>12</v>
      </c>
      <c r="G64767">
        <v>1125</v>
      </c>
      <c r="H64767">
        <v>497</v>
      </c>
    </row>
    <row r="64768" spans="1:8" x14ac:dyDescent="0.3">
      <c r="A64768" t="s">
        <v>127559</v>
      </c>
      <c r="B64768" t="s">
        <v>226415</v>
      </c>
      <c r="C64768" t="s">
        <v>176909</v>
      </c>
      <c r="D64768" t="s">
        <v>2880</v>
      </c>
      <c r="E64768" s="1">
        <v>44623</v>
      </c>
      <c r="F64768" t="s">
        <v>12</v>
      </c>
      <c r="G64768">
        <v>888</v>
      </c>
      <c r="H64768">
        <v>426</v>
      </c>
    </row>
    <row r="64769" spans="1:10" x14ac:dyDescent="0.3">
      <c r="A64769" t="s">
        <v>127561</v>
      </c>
      <c r="B64769" t="s">
        <v>226416</v>
      </c>
      <c r="C64769" t="s">
        <v>191461</v>
      </c>
      <c r="D64769" t="s">
        <v>1873</v>
      </c>
      <c r="E64769" s="1">
        <v>42307</v>
      </c>
      <c r="F64769" t="s">
        <v>12</v>
      </c>
      <c r="G64769">
        <v>500</v>
      </c>
      <c r="H64769">
        <v>189</v>
      </c>
    </row>
    <row r="64770" spans="1:10" x14ac:dyDescent="0.3">
      <c r="A64770" t="s">
        <v>127563</v>
      </c>
      <c r="B64770" t="s">
        <v>199690</v>
      </c>
      <c r="C64770" t="s">
        <v>199690</v>
      </c>
      <c r="D64770" t="s">
        <v>729</v>
      </c>
      <c r="E64770" s="1">
        <v>44035</v>
      </c>
      <c r="F64770" t="s">
        <v>12</v>
      </c>
      <c r="G64770">
        <v>569</v>
      </c>
      <c r="H64770">
        <v>173</v>
      </c>
      <c r="I64770">
        <v>4</v>
      </c>
      <c r="J64770">
        <v>3</v>
      </c>
    </row>
    <row r="64771" spans="1:10" x14ac:dyDescent="0.3">
      <c r="A64771" t="s">
        <v>127564</v>
      </c>
      <c r="B64771" t="s">
        <v>226417</v>
      </c>
      <c r="C64771" t="s">
        <v>226418</v>
      </c>
      <c r="D64771" t="s">
        <v>1731</v>
      </c>
      <c r="E64771" s="1">
        <v>43438</v>
      </c>
      <c r="F64771" t="s">
        <v>12</v>
      </c>
      <c r="G64771">
        <v>1005</v>
      </c>
      <c r="H64771">
        <v>531</v>
      </c>
    </row>
    <row r="64772" spans="1:10" x14ac:dyDescent="0.3">
      <c r="A64772" t="s">
        <v>127567</v>
      </c>
      <c r="B64772" t="s">
        <v>200602</v>
      </c>
      <c r="C64772" t="s">
        <v>165025</v>
      </c>
      <c r="D64772" t="s">
        <v>7295</v>
      </c>
      <c r="E64772" s="1">
        <v>44182</v>
      </c>
      <c r="F64772" t="s">
        <v>12</v>
      </c>
      <c r="G64772">
        <v>586</v>
      </c>
      <c r="H64772">
        <v>384</v>
      </c>
      <c r="I64772">
        <v>5</v>
      </c>
      <c r="J64772">
        <v>1</v>
      </c>
    </row>
    <row r="64773" spans="1:10" x14ac:dyDescent="0.3">
      <c r="A64773" t="s">
        <v>127568</v>
      </c>
      <c r="B64773" t="s">
        <v>226419</v>
      </c>
      <c r="C64773" t="s">
        <v>174437</v>
      </c>
      <c r="D64773" t="s">
        <v>4297</v>
      </c>
      <c r="E64773" s="1">
        <v>43578</v>
      </c>
      <c r="F64773" t="s">
        <v>12</v>
      </c>
      <c r="G64773">
        <v>703</v>
      </c>
      <c r="H64773">
        <v>658</v>
      </c>
      <c r="I64773">
        <v>5</v>
      </c>
      <c r="J64773">
        <v>6</v>
      </c>
    </row>
    <row r="64774" spans="1:10" x14ac:dyDescent="0.3">
      <c r="A64774" t="s">
        <v>127570</v>
      </c>
      <c r="B64774" t="s">
        <v>172801</v>
      </c>
      <c r="C64774" t="s">
        <v>174225</v>
      </c>
      <c r="D64774" t="s">
        <v>1787</v>
      </c>
      <c r="E64774" s="1">
        <v>36510</v>
      </c>
      <c r="F64774" t="s">
        <v>12</v>
      </c>
      <c r="G64774">
        <v>377</v>
      </c>
      <c r="H64774">
        <v>214</v>
      </c>
      <c r="I64774">
        <v>5</v>
      </c>
      <c r="J64774">
        <v>6</v>
      </c>
    </row>
    <row r="64775" spans="1:10" x14ac:dyDescent="0.3">
      <c r="A64775" t="s">
        <v>127571</v>
      </c>
      <c r="B64775" t="s">
        <v>173702</v>
      </c>
      <c r="C64775" t="s">
        <v>226420</v>
      </c>
      <c r="D64775" t="s">
        <v>769</v>
      </c>
      <c r="E64775" s="1">
        <v>42079</v>
      </c>
      <c r="F64775" t="s">
        <v>12</v>
      </c>
      <c r="G64775">
        <v>1505</v>
      </c>
      <c r="H64775">
        <v>607</v>
      </c>
    </row>
    <row r="64776" spans="1:10" x14ac:dyDescent="0.3">
      <c r="A64776" t="s">
        <v>226421</v>
      </c>
      <c r="B64776" t="s">
        <v>226247</v>
      </c>
      <c r="C64776" t="s">
        <v>226247</v>
      </c>
      <c r="D64776" t="s">
        <v>1115</v>
      </c>
      <c r="E64776" s="1">
        <v>44153</v>
      </c>
      <c r="F64776" t="s">
        <v>12</v>
      </c>
      <c r="G64776">
        <v>668</v>
      </c>
      <c r="H64776">
        <v>317</v>
      </c>
    </row>
    <row r="64777" spans="1:10" x14ac:dyDescent="0.3">
      <c r="A64777" t="s">
        <v>127574</v>
      </c>
      <c r="B64777" t="s">
        <v>226422</v>
      </c>
      <c r="C64777" t="s">
        <v>173555</v>
      </c>
      <c r="D64777" t="s">
        <v>22664</v>
      </c>
      <c r="E64777" s="1">
        <v>44390</v>
      </c>
      <c r="F64777" t="s">
        <v>12</v>
      </c>
      <c r="G64777">
        <v>703</v>
      </c>
      <c r="H64777">
        <v>776</v>
      </c>
    </row>
    <row r="64778" spans="1:10" x14ac:dyDescent="0.3">
      <c r="A64778" t="s">
        <v>127576</v>
      </c>
      <c r="B64778" t="s">
        <v>226423</v>
      </c>
      <c r="C64778" t="s">
        <v>200891</v>
      </c>
      <c r="D64778" t="s">
        <v>11711</v>
      </c>
      <c r="E64778" s="1">
        <v>44091</v>
      </c>
      <c r="F64778" t="s">
        <v>12</v>
      </c>
      <c r="G64778">
        <v>645</v>
      </c>
      <c r="H64778">
        <v>546</v>
      </c>
    </row>
    <row r="64779" spans="1:10" x14ac:dyDescent="0.3">
      <c r="A64779" t="s">
        <v>127578</v>
      </c>
      <c r="B64779" t="s">
        <v>226424</v>
      </c>
      <c r="C64779" t="s">
        <v>163898</v>
      </c>
      <c r="D64779" t="s">
        <v>20996</v>
      </c>
      <c r="E64779" s="1">
        <v>44070</v>
      </c>
      <c r="F64779" t="s">
        <v>12</v>
      </c>
      <c r="G64779">
        <v>888</v>
      </c>
      <c r="H64779">
        <v>720</v>
      </c>
    </row>
    <row r="64780" spans="1:10" x14ac:dyDescent="0.3">
      <c r="A64780" t="s">
        <v>127580</v>
      </c>
      <c r="B64780" t="s">
        <v>226425</v>
      </c>
      <c r="C64780" t="s">
        <v>192323</v>
      </c>
      <c r="D64780" t="s">
        <v>7700</v>
      </c>
      <c r="E64780" s="1">
        <v>43497</v>
      </c>
      <c r="F64780" t="s">
        <v>12</v>
      </c>
      <c r="G64780">
        <v>586</v>
      </c>
      <c r="H64780">
        <v>535</v>
      </c>
      <c r="I64780">
        <v>4</v>
      </c>
      <c r="J64780">
        <v>2</v>
      </c>
    </row>
    <row r="64781" spans="1:10" x14ac:dyDescent="0.3">
      <c r="A64781" t="s">
        <v>127582</v>
      </c>
      <c r="B64781" t="s">
        <v>226426</v>
      </c>
      <c r="C64781" t="s">
        <v>217300</v>
      </c>
      <c r="D64781" t="s">
        <v>299</v>
      </c>
      <c r="E64781" s="1">
        <v>43924</v>
      </c>
      <c r="F64781" t="s">
        <v>12</v>
      </c>
      <c r="G64781">
        <v>879</v>
      </c>
      <c r="H64781">
        <v>456</v>
      </c>
      <c r="I64781">
        <v>4</v>
      </c>
      <c r="J64781">
        <v>2</v>
      </c>
    </row>
    <row r="64782" spans="1:10" x14ac:dyDescent="0.3">
      <c r="A64782" t="s">
        <v>127584</v>
      </c>
      <c r="B64782" t="s">
        <v>226427</v>
      </c>
      <c r="C64782" t="s">
        <v>226427</v>
      </c>
      <c r="D64782" t="s">
        <v>5482</v>
      </c>
      <c r="E64782" s="1">
        <v>43741</v>
      </c>
      <c r="F64782" t="s">
        <v>12</v>
      </c>
      <c r="G64782">
        <v>266</v>
      </c>
      <c r="H64782">
        <v>47</v>
      </c>
      <c r="I64782">
        <v>4</v>
      </c>
      <c r="J64782">
        <v>8</v>
      </c>
    </row>
    <row r="64783" spans="1:10" x14ac:dyDescent="0.3">
      <c r="A64783" t="s">
        <v>127587</v>
      </c>
      <c r="B64783" t="s">
        <v>226428</v>
      </c>
      <c r="C64783" t="s">
        <v>226429</v>
      </c>
      <c r="D64783" t="s">
        <v>28354</v>
      </c>
      <c r="E64783" s="1">
        <v>40169</v>
      </c>
      <c r="F64783" t="s">
        <v>12</v>
      </c>
      <c r="G64783">
        <v>500</v>
      </c>
      <c r="H64783">
        <v>924</v>
      </c>
    </row>
    <row r="64784" spans="1:10" x14ac:dyDescent="0.3">
      <c r="A64784" t="s">
        <v>127590</v>
      </c>
      <c r="B64784" t="s">
        <v>226430</v>
      </c>
      <c r="C64784" t="s">
        <v>176718</v>
      </c>
      <c r="D64784" t="s">
        <v>1830</v>
      </c>
      <c r="E64784" s="1">
        <v>43045</v>
      </c>
      <c r="F64784" t="s">
        <v>12</v>
      </c>
      <c r="G64784">
        <v>1172</v>
      </c>
      <c r="H64784">
        <v>315</v>
      </c>
      <c r="I64784">
        <v>5</v>
      </c>
      <c r="J64784">
        <v>2</v>
      </c>
    </row>
    <row r="64785" spans="1:10" x14ac:dyDescent="0.3">
      <c r="A64785" t="s">
        <v>127592</v>
      </c>
      <c r="B64785" t="s">
        <v>188138</v>
      </c>
      <c r="C64785" t="s">
        <v>164881</v>
      </c>
      <c r="D64785" t="s">
        <v>9923</v>
      </c>
      <c r="E64785" s="1">
        <v>41718</v>
      </c>
      <c r="F64785" t="s">
        <v>12</v>
      </c>
      <c r="G64785">
        <v>668</v>
      </c>
      <c r="H64785">
        <v>470</v>
      </c>
      <c r="I64785">
        <v>3</v>
      </c>
      <c r="J64785">
        <v>2</v>
      </c>
    </row>
    <row r="64786" spans="1:10" x14ac:dyDescent="0.3">
      <c r="A64786" t="s">
        <v>127593</v>
      </c>
      <c r="B64786" t="s">
        <v>226431</v>
      </c>
      <c r="C64786" t="s">
        <v>173091</v>
      </c>
      <c r="D64786" t="s">
        <v>503</v>
      </c>
      <c r="E64786" s="1">
        <v>43753</v>
      </c>
      <c r="F64786" t="s">
        <v>12</v>
      </c>
      <c r="G64786">
        <v>469</v>
      </c>
      <c r="H64786">
        <v>312</v>
      </c>
    </row>
    <row r="64787" spans="1:10" x14ac:dyDescent="0.3">
      <c r="A64787" t="s">
        <v>127595</v>
      </c>
      <c r="B64787" t="s">
        <v>226432</v>
      </c>
      <c r="C64787" t="s">
        <v>173438</v>
      </c>
      <c r="D64787" t="s">
        <v>16788</v>
      </c>
      <c r="E64787" s="1">
        <v>43557</v>
      </c>
      <c r="F64787" t="s">
        <v>12</v>
      </c>
      <c r="G64787">
        <v>586</v>
      </c>
      <c r="H64787">
        <v>532</v>
      </c>
      <c r="I64787">
        <v>5</v>
      </c>
      <c r="J64787">
        <v>1</v>
      </c>
    </row>
    <row r="64788" spans="1:10" x14ac:dyDescent="0.3">
      <c r="A64788" t="s">
        <v>127597</v>
      </c>
      <c r="B64788" t="s">
        <v>226433</v>
      </c>
      <c r="C64788" t="s">
        <v>167250</v>
      </c>
      <c r="D64788" t="s">
        <v>29711</v>
      </c>
      <c r="E64788" s="1">
        <v>40806</v>
      </c>
      <c r="F64788" t="s">
        <v>12</v>
      </c>
      <c r="G64788">
        <v>1055</v>
      </c>
      <c r="H64788">
        <v>986</v>
      </c>
    </row>
    <row r="64789" spans="1:10" x14ac:dyDescent="0.3">
      <c r="A64789" t="s">
        <v>127599</v>
      </c>
      <c r="B64789" t="s">
        <v>226434</v>
      </c>
      <c r="C64789" t="s">
        <v>168871</v>
      </c>
      <c r="D64789" t="s">
        <v>1886</v>
      </c>
      <c r="E64789" s="1">
        <v>43825</v>
      </c>
      <c r="F64789" t="s">
        <v>12</v>
      </c>
      <c r="G64789">
        <v>67</v>
      </c>
      <c r="I64789">
        <v>4</v>
      </c>
      <c r="J64789">
        <v>2</v>
      </c>
    </row>
    <row r="64790" spans="1:10" x14ac:dyDescent="0.3">
      <c r="A64790" t="s">
        <v>127601</v>
      </c>
      <c r="B64790" t="s">
        <v>226435</v>
      </c>
      <c r="C64790" t="s">
        <v>211338</v>
      </c>
      <c r="D64790" t="s">
        <v>2664</v>
      </c>
      <c r="E64790" s="1">
        <v>44011</v>
      </c>
      <c r="F64790" t="s">
        <v>12</v>
      </c>
      <c r="G64790">
        <v>879</v>
      </c>
      <c r="H64790">
        <v>379</v>
      </c>
      <c r="I64790">
        <v>4</v>
      </c>
      <c r="J64790">
        <v>2</v>
      </c>
    </row>
    <row r="64791" spans="1:10" x14ac:dyDescent="0.3">
      <c r="A64791" t="s">
        <v>127603</v>
      </c>
      <c r="B64791" t="s">
        <v>226436</v>
      </c>
      <c r="C64791" t="s">
        <v>226437</v>
      </c>
      <c r="D64791" t="s">
        <v>18718</v>
      </c>
      <c r="E64791" s="1">
        <v>43732</v>
      </c>
      <c r="F64791" t="s">
        <v>12</v>
      </c>
      <c r="G64791">
        <v>821</v>
      </c>
      <c r="H64791">
        <v>1056</v>
      </c>
    </row>
    <row r="64792" spans="1:10" x14ac:dyDescent="0.3">
      <c r="A64792" t="s">
        <v>126921</v>
      </c>
      <c r="B64792" t="s">
        <v>225803</v>
      </c>
      <c r="C64792" t="s">
        <v>173130</v>
      </c>
      <c r="D64792" t="s">
        <v>955</v>
      </c>
      <c r="E64792" s="1">
        <v>43734</v>
      </c>
      <c r="F64792" t="s">
        <v>12</v>
      </c>
      <c r="G64792">
        <v>888</v>
      </c>
      <c r="H64792">
        <v>581</v>
      </c>
    </row>
    <row r="64793" spans="1:10" x14ac:dyDescent="0.3">
      <c r="A64793" t="s">
        <v>127606</v>
      </c>
      <c r="B64793" t="s">
        <v>223724</v>
      </c>
      <c r="C64793" t="s">
        <v>223724</v>
      </c>
      <c r="D64793" t="s">
        <v>289</v>
      </c>
      <c r="E64793" s="1">
        <v>42641</v>
      </c>
      <c r="F64793" t="s">
        <v>12</v>
      </c>
      <c r="G64793">
        <v>690</v>
      </c>
      <c r="H64793">
        <v>570</v>
      </c>
      <c r="I64793">
        <v>4</v>
      </c>
      <c r="J64793">
        <v>4</v>
      </c>
    </row>
    <row r="64794" spans="1:10" x14ac:dyDescent="0.3">
      <c r="A64794" t="s">
        <v>127607</v>
      </c>
      <c r="B64794" t="s">
        <v>226438</v>
      </c>
      <c r="C64794" t="s">
        <v>226438</v>
      </c>
      <c r="D64794" t="s">
        <v>1069</v>
      </c>
      <c r="E64794" s="1">
        <v>41451</v>
      </c>
      <c r="F64794" t="s">
        <v>12</v>
      </c>
      <c r="G64794">
        <v>656</v>
      </c>
      <c r="H64794">
        <v>291</v>
      </c>
    </row>
    <row r="64795" spans="1:10" x14ac:dyDescent="0.3">
      <c r="A64795" t="s">
        <v>127610</v>
      </c>
      <c r="B64795" t="s">
        <v>226439</v>
      </c>
      <c r="C64795" t="s">
        <v>226440</v>
      </c>
      <c r="D64795" t="s">
        <v>21208</v>
      </c>
      <c r="E64795" s="1">
        <v>42415</v>
      </c>
      <c r="F64795" t="s">
        <v>12</v>
      </c>
      <c r="G64795">
        <v>752</v>
      </c>
      <c r="H64795">
        <v>684</v>
      </c>
      <c r="I64795">
        <v>4</v>
      </c>
      <c r="J64795">
        <v>1</v>
      </c>
    </row>
    <row r="64796" spans="1:10" x14ac:dyDescent="0.3">
      <c r="A64796" t="s">
        <v>127613</v>
      </c>
      <c r="B64796" t="s">
        <v>173692</v>
      </c>
      <c r="C64796" t="s">
        <v>173692</v>
      </c>
      <c r="D64796" t="s">
        <v>10216</v>
      </c>
      <c r="E64796" s="1">
        <v>39888</v>
      </c>
      <c r="F64796" t="s">
        <v>12</v>
      </c>
      <c r="G64796">
        <v>500</v>
      </c>
      <c r="H64796">
        <v>499</v>
      </c>
    </row>
    <row r="64797" spans="1:10" x14ac:dyDescent="0.3">
      <c r="A64797" t="s">
        <v>127614</v>
      </c>
      <c r="B64797" t="s">
        <v>226441</v>
      </c>
      <c r="C64797" t="s">
        <v>226441</v>
      </c>
      <c r="D64797" t="s">
        <v>15667</v>
      </c>
      <c r="E64797" s="1">
        <v>41751</v>
      </c>
      <c r="F64797" t="s">
        <v>12</v>
      </c>
      <c r="G64797">
        <v>879</v>
      </c>
      <c r="H64797">
        <v>354</v>
      </c>
      <c r="I64797">
        <v>5</v>
      </c>
      <c r="J64797">
        <v>1</v>
      </c>
    </row>
    <row r="64798" spans="1:10" x14ac:dyDescent="0.3">
      <c r="A64798" t="s">
        <v>127617</v>
      </c>
      <c r="B64798" t="s">
        <v>226442</v>
      </c>
      <c r="C64798" t="s">
        <v>226442</v>
      </c>
      <c r="D64798" t="s">
        <v>1516</v>
      </c>
      <c r="E64798" s="1">
        <v>43132</v>
      </c>
      <c r="F64798" t="s">
        <v>12</v>
      </c>
      <c r="G64798">
        <v>752</v>
      </c>
      <c r="H64798">
        <v>687</v>
      </c>
      <c r="I64798">
        <v>5</v>
      </c>
      <c r="J64798">
        <v>2</v>
      </c>
    </row>
    <row r="64799" spans="1:10" x14ac:dyDescent="0.3">
      <c r="A64799" t="s">
        <v>127620</v>
      </c>
      <c r="B64799" t="s">
        <v>173698</v>
      </c>
      <c r="C64799" t="s">
        <v>173698</v>
      </c>
      <c r="D64799" t="s">
        <v>1063</v>
      </c>
      <c r="E64799" s="1">
        <v>41534</v>
      </c>
      <c r="F64799" t="s">
        <v>12</v>
      </c>
      <c r="G64799">
        <v>234</v>
      </c>
      <c r="H64799">
        <v>208</v>
      </c>
    </row>
    <row r="64800" spans="1:10" x14ac:dyDescent="0.3">
      <c r="A64800" t="s">
        <v>226443</v>
      </c>
      <c r="B64800" t="s">
        <v>199806</v>
      </c>
      <c r="C64800" t="s">
        <v>205159</v>
      </c>
      <c r="D64800" t="s">
        <v>22686</v>
      </c>
      <c r="E64800" s="1">
        <v>43699</v>
      </c>
      <c r="F64800" t="s">
        <v>175825</v>
      </c>
      <c r="G64800">
        <v>691</v>
      </c>
      <c r="H64800">
        <v>513</v>
      </c>
    </row>
    <row r="64801" spans="1:10" x14ac:dyDescent="0.3">
      <c r="A64801" t="s">
        <v>127622</v>
      </c>
      <c r="B64801" t="s">
        <v>181881</v>
      </c>
      <c r="C64801" t="s">
        <v>165444</v>
      </c>
      <c r="D64801" t="s">
        <v>641</v>
      </c>
      <c r="E64801" s="1">
        <v>40960</v>
      </c>
      <c r="F64801" t="s">
        <v>12</v>
      </c>
      <c r="G64801">
        <v>444</v>
      </c>
      <c r="H64801">
        <v>246</v>
      </c>
    </row>
    <row r="64802" spans="1:10" x14ac:dyDescent="0.3">
      <c r="A64802" t="s">
        <v>127623</v>
      </c>
      <c r="B64802" t="s">
        <v>226444</v>
      </c>
      <c r="C64802" t="s">
        <v>226445</v>
      </c>
      <c r="D64802" t="s">
        <v>392</v>
      </c>
      <c r="E64802" s="1">
        <v>43189</v>
      </c>
      <c r="F64802" t="s">
        <v>12</v>
      </c>
      <c r="G64802">
        <v>703</v>
      </c>
      <c r="H64802">
        <v>235</v>
      </c>
    </row>
    <row r="64803" spans="1:10" x14ac:dyDescent="0.3">
      <c r="A64803" t="s">
        <v>226446</v>
      </c>
      <c r="B64803" t="s">
        <v>226447</v>
      </c>
      <c r="C64803" t="s">
        <v>177443</v>
      </c>
      <c r="D64803" t="s">
        <v>10544</v>
      </c>
      <c r="E64803" s="1">
        <v>41302</v>
      </c>
      <c r="F64803" t="s">
        <v>12</v>
      </c>
      <c r="G64803">
        <v>569</v>
      </c>
      <c r="H64803">
        <v>582</v>
      </c>
    </row>
    <row r="64804" spans="1:10" x14ac:dyDescent="0.3">
      <c r="A64804" t="s">
        <v>127628</v>
      </c>
      <c r="B64804" t="s">
        <v>226448</v>
      </c>
      <c r="C64804" t="s">
        <v>226449</v>
      </c>
      <c r="D64804" t="s">
        <v>5419</v>
      </c>
      <c r="E64804" s="1">
        <v>39295</v>
      </c>
      <c r="F64804" t="s">
        <v>12</v>
      </c>
      <c r="G64804">
        <v>820</v>
      </c>
      <c r="H64804">
        <v>588</v>
      </c>
    </row>
    <row r="64805" spans="1:10" x14ac:dyDescent="0.3">
      <c r="A64805" t="s">
        <v>127631</v>
      </c>
      <c r="B64805" t="s">
        <v>226450</v>
      </c>
      <c r="C64805" t="s">
        <v>226450</v>
      </c>
      <c r="D64805" t="s">
        <v>127</v>
      </c>
      <c r="E64805" s="1">
        <v>42787</v>
      </c>
      <c r="F64805" t="s">
        <v>12</v>
      </c>
      <c r="G64805">
        <v>754</v>
      </c>
      <c r="H64805">
        <v>192</v>
      </c>
    </row>
    <row r="64806" spans="1:10" x14ac:dyDescent="0.3">
      <c r="A64806" t="s">
        <v>127634</v>
      </c>
      <c r="B64806" t="s">
        <v>226451</v>
      </c>
      <c r="C64806" t="s">
        <v>166525</v>
      </c>
      <c r="D64806" t="s">
        <v>97</v>
      </c>
      <c r="E64806" s="1">
        <v>40407</v>
      </c>
      <c r="F64806" t="s">
        <v>12</v>
      </c>
      <c r="G64806">
        <v>569</v>
      </c>
      <c r="H64806">
        <v>406</v>
      </c>
      <c r="I64806">
        <v>4</v>
      </c>
      <c r="J64806">
        <v>2</v>
      </c>
    </row>
    <row r="64807" spans="1:10" x14ac:dyDescent="0.3">
      <c r="A64807" t="s">
        <v>127636</v>
      </c>
      <c r="B64807" t="s">
        <v>226452</v>
      </c>
      <c r="C64807" t="s">
        <v>226452</v>
      </c>
      <c r="D64807" t="s">
        <v>2932</v>
      </c>
      <c r="E64807" s="1">
        <v>43956</v>
      </c>
      <c r="F64807" t="s">
        <v>12</v>
      </c>
      <c r="G64807">
        <v>586</v>
      </c>
      <c r="H64807">
        <v>550</v>
      </c>
    </row>
    <row r="64808" spans="1:10" x14ac:dyDescent="0.3">
      <c r="A64808" t="s">
        <v>127639</v>
      </c>
      <c r="B64808" t="s">
        <v>226453</v>
      </c>
      <c r="C64808" t="s">
        <v>167376</v>
      </c>
      <c r="D64808" t="s">
        <v>663</v>
      </c>
      <c r="E64808" s="1">
        <v>43382</v>
      </c>
      <c r="F64808" t="s">
        <v>12</v>
      </c>
      <c r="G64808">
        <v>668</v>
      </c>
      <c r="H64808">
        <v>322</v>
      </c>
    </row>
    <row r="64809" spans="1:10" x14ac:dyDescent="0.3">
      <c r="A64809" t="s">
        <v>127641</v>
      </c>
      <c r="B64809" t="s">
        <v>174631</v>
      </c>
      <c r="C64809" t="s">
        <v>167911</v>
      </c>
      <c r="D64809" t="s">
        <v>4428</v>
      </c>
      <c r="E64809" s="1">
        <v>40401</v>
      </c>
      <c r="F64809" t="s">
        <v>12</v>
      </c>
      <c r="G64809">
        <v>702</v>
      </c>
      <c r="H64809">
        <v>487</v>
      </c>
    </row>
    <row r="64810" spans="1:10" x14ac:dyDescent="0.3">
      <c r="A64810" t="s">
        <v>127642</v>
      </c>
      <c r="B64810" t="s">
        <v>226454</v>
      </c>
      <c r="C64810" t="s">
        <v>226454</v>
      </c>
      <c r="D64810" t="s">
        <v>2768</v>
      </c>
      <c r="E64810" s="1">
        <v>42887</v>
      </c>
      <c r="F64810" t="s">
        <v>12</v>
      </c>
      <c r="G64810">
        <v>569</v>
      </c>
      <c r="H64810">
        <v>353</v>
      </c>
      <c r="I64810">
        <v>4</v>
      </c>
      <c r="J64810">
        <v>7</v>
      </c>
    </row>
    <row r="64811" spans="1:10" x14ac:dyDescent="0.3">
      <c r="A64811" t="s">
        <v>127645</v>
      </c>
      <c r="B64811" t="s">
        <v>226455</v>
      </c>
      <c r="C64811" t="s">
        <v>226455</v>
      </c>
      <c r="D64811" t="s">
        <v>2402</v>
      </c>
      <c r="E64811" s="1">
        <v>44329</v>
      </c>
      <c r="F64811" t="s">
        <v>12</v>
      </c>
      <c r="G64811">
        <v>888</v>
      </c>
      <c r="H64811">
        <v>806</v>
      </c>
    </row>
    <row r="64812" spans="1:10" x14ac:dyDescent="0.3">
      <c r="A64812" t="s">
        <v>127648</v>
      </c>
      <c r="B64812" t="s">
        <v>210338</v>
      </c>
      <c r="C64812" t="s">
        <v>199122</v>
      </c>
      <c r="D64812" t="s">
        <v>72390</v>
      </c>
      <c r="E64812" s="1">
        <v>42975</v>
      </c>
      <c r="F64812" t="s">
        <v>12</v>
      </c>
      <c r="G64812">
        <v>1289</v>
      </c>
      <c r="H64812">
        <v>1247</v>
      </c>
      <c r="I64812">
        <v>5</v>
      </c>
      <c r="J64812">
        <v>1</v>
      </c>
    </row>
    <row r="64813" spans="1:10" x14ac:dyDescent="0.3">
      <c r="A64813" t="s">
        <v>127649</v>
      </c>
      <c r="B64813" t="s">
        <v>226456</v>
      </c>
      <c r="C64813" t="s">
        <v>226457</v>
      </c>
      <c r="D64813" t="s">
        <v>36663</v>
      </c>
      <c r="E64813" s="1">
        <v>43693</v>
      </c>
      <c r="F64813" t="s">
        <v>12</v>
      </c>
      <c r="G64813">
        <v>879</v>
      </c>
      <c r="H64813">
        <v>829</v>
      </c>
      <c r="I64813">
        <v>4</v>
      </c>
      <c r="J64813">
        <v>2</v>
      </c>
    </row>
    <row r="64814" spans="1:10" x14ac:dyDescent="0.3">
      <c r="A64814" t="s">
        <v>33975</v>
      </c>
      <c r="B64814" t="s">
        <v>204532</v>
      </c>
      <c r="C64814" t="s">
        <v>182855</v>
      </c>
      <c r="D64814" t="s">
        <v>10544</v>
      </c>
      <c r="E64814" s="1">
        <v>43230</v>
      </c>
      <c r="F64814" t="s">
        <v>12</v>
      </c>
      <c r="G64814">
        <v>569</v>
      </c>
      <c r="H64814">
        <v>582</v>
      </c>
      <c r="I64814">
        <v>4</v>
      </c>
      <c r="J64814">
        <v>3</v>
      </c>
    </row>
    <row r="64815" spans="1:10" x14ac:dyDescent="0.3">
      <c r="A64815" t="s">
        <v>127652</v>
      </c>
      <c r="B64815" t="s">
        <v>226458</v>
      </c>
      <c r="C64815" t="s">
        <v>171294</v>
      </c>
      <c r="D64815" t="s">
        <v>82115</v>
      </c>
      <c r="E64815" s="1">
        <v>41688</v>
      </c>
      <c r="F64815" t="s">
        <v>12</v>
      </c>
      <c r="G64815">
        <v>1170</v>
      </c>
      <c r="H64815">
        <v>1345</v>
      </c>
    </row>
    <row r="64816" spans="1:10" x14ac:dyDescent="0.3">
      <c r="A64816" t="s">
        <v>127654</v>
      </c>
      <c r="B64816" t="s">
        <v>226459</v>
      </c>
      <c r="C64816" t="s">
        <v>168405</v>
      </c>
      <c r="D64816" t="s">
        <v>39959</v>
      </c>
      <c r="E64816" s="1">
        <v>44587</v>
      </c>
      <c r="F64816" t="s">
        <v>12</v>
      </c>
      <c r="G64816">
        <v>1688</v>
      </c>
      <c r="H64816">
        <v>1153</v>
      </c>
      <c r="I64816">
        <v>4</v>
      </c>
      <c r="J64816">
        <v>6</v>
      </c>
    </row>
    <row r="64817" spans="1:10" x14ac:dyDescent="0.3">
      <c r="A64817" t="s">
        <v>127656</v>
      </c>
      <c r="B64817" t="s">
        <v>224456</v>
      </c>
      <c r="C64817" t="s">
        <v>224456</v>
      </c>
      <c r="D64817" t="s">
        <v>18413</v>
      </c>
      <c r="E64817" s="1">
        <v>44334</v>
      </c>
      <c r="F64817" t="s">
        <v>12</v>
      </c>
      <c r="G64817">
        <v>888</v>
      </c>
      <c r="H64817">
        <v>603</v>
      </c>
      <c r="I64817">
        <v>4</v>
      </c>
      <c r="J64817">
        <v>111</v>
      </c>
    </row>
    <row r="64818" spans="1:10" x14ac:dyDescent="0.3">
      <c r="A64818" t="s">
        <v>127658</v>
      </c>
      <c r="B64818" t="s">
        <v>226460</v>
      </c>
      <c r="C64818" t="s">
        <v>226461</v>
      </c>
      <c r="D64818" t="s">
        <v>22060</v>
      </c>
      <c r="E64818" s="1">
        <v>43633</v>
      </c>
      <c r="F64818" t="s">
        <v>12</v>
      </c>
      <c r="G64818">
        <v>678</v>
      </c>
      <c r="H64818">
        <v>1010</v>
      </c>
      <c r="I64818">
        <v>4</v>
      </c>
      <c r="J64818">
        <v>34</v>
      </c>
    </row>
    <row r="64819" spans="1:10" x14ac:dyDescent="0.3">
      <c r="A64819" t="s">
        <v>127661</v>
      </c>
      <c r="B64819" t="s">
        <v>180335</v>
      </c>
      <c r="C64819" t="s">
        <v>180335</v>
      </c>
      <c r="D64819" t="s">
        <v>2690</v>
      </c>
      <c r="E64819" s="1">
        <v>39203</v>
      </c>
      <c r="F64819" t="s">
        <v>12</v>
      </c>
      <c r="G64819">
        <v>500</v>
      </c>
      <c r="H64819">
        <v>525</v>
      </c>
      <c r="I64819">
        <v>4</v>
      </c>
      <c r="J64819">
        <v>31</v>
      </c>
    </row>
    <row r="64820" spans="1:10" x14ac:dyDescent="0.3">
      <c r="A64820" t="s">
        <v>127662</v>
      </c>
      <c r="B64820" t="s">
        <v>192621</v>
      </c>
      <c r="C64820" t="s">
        <v>181862</v>
      </c>
      <c r="D64820" t="s">
        <v>1376</v>
      </c>
      <c r="E64820" s="1">
        <v>44043</v>
      </c>
      <c r="F64820" t="s">
        <v>145</v>
      </c>
      <c r="G64820">
        <v>668</v>
      </c>
      <c r="H64820">
        <v>529</v>
      </c>
      <c r="I64820">
        <v>4</v>
      </c>
      <c r="J64820">
        <v>11</v>
      </c>
    </row>
    <row r="64821" spans="1:10" x14ac:dyDescent="0.3">
      <c r="A64821" t="s">
        <v>127663</v>
      </c>
      <c r="B64821" t="s">
        <v>223411</v>
      </c>
      <c r="C64821" t="s">
        <v>223411</v>
      </c>
      <c r="D64821" t="s">
        <v>96732</v>
      </c>
      <c r="E64821" s="1">
        <v>42031</v>
      </c>
      <c r="F64821" t="s">
        <v>12</v>
      </c>
      <c r="G64821">
        <v>1138</v>
      </c>
      <c r="H64821">
        <v>2437</v>
      </c>
      <c r="I64821">
        <v>4</v>
      </c>
      <c r="J64821">
        <v>1</v>
      </c>
    </row>
    <row r="64822" spans="1:10" x14ac:dyDescent="0.3">
      <c r="A64822" t="s">
        <v>127664</v>
      </c>
      <c r="B64822" t="s">
        <v>226462</v>
      </c>
      <c r="C64822" t="s">
        <v>226463</v>
      </c>
      <c r="D64822" t="s">
        <v>21696</v>
      </c>
      <c r="E64822" s="1">
        <v>44397</v>
      </c>
      <c r="F64822" t="s">
        <v>12</v>
      </c>
      <c r="G64822">
        <v>1003</v>
      </c>
      <c r="H64822">
        <v>839</v>
      </c>
    </row>
    <row r="64823" spans="1:10" x14ac:dyDescent="0.3">
      <c r="A64823" t="s">
        <v>127667</v>
      </c>
      <c r="B64823" t="s">
        <v>226464</v>
      </c>
      <c r="C64823" t="s">
        <v>187569</v>
      </c>
      <c r="D64823" t="s">
        <v>5158</v>
      </c>
      <c r="E64823" s="1">
        <v>43783</v>
      </c>
      <c r="F64823" t="s">
        <v>242388</v>
      </c>
      <c r="G64823">
        <v>300</v>
      </c>
      <c r="H64823">
        <v>424</v>
      </c>
    </row>
    <row r="64824" spans="1:10" x14ac:dyDescent="0.3">
      <c r="A64824" t="s">
        <v>127669</v>
      </c>
      <c r="B64824" t="s">
        <v>190518</v>
      </c>
      <c r="C64824" t="s">
        <v>188079</v>
      </c>
      <c r="D64824" t="s">
        <v>20063</v>
      </c>
      <c r="E64824" s="1">
        <v>44483</v>
      </c>
      <c r="F64824" t="s">
        <v>242384</v>
      </c>
      <c r="G64824">
        <v>641</v>
      </c>
      <c r="H64824">
        <v>516</v>
      </c>
    </row>
    <row r="64825" spans="1:10" x14ac:dyDescent="0.3">
      <c r="A64825" t="s">
        <v>127670</v>
      </c>
      <c r="B64825" t="s">
        <v>226465</v>
      </c>
      <c r="C64825" t="s">
        <v>169805</v>
      </c>
      <c r="D64825" t="s">
        <v>1447</v>
      </c>
      <c r="E64825" s="1">
        <v>44649</v>
      </c>
      <c r="F64825" t="s">
        <v>12</v>
      </c>
      <c r="G64825">
        <v>469</v>
      </c>
      <c r="H64825">
        <v>270</v>
      </c>
    </row>
    <row r="64826" spans="1:10" x14ac:dyDescent="0.3">
      <c r="A64826" t="s">
        <v>127672</v>
      </c>
      <c r="B64826" t="s">
        <v>226466</v>
      </c>
      <c r="C64826" t="s">
        <v>226467</v>
      </c>
      <c r="D64826" t="s">
        <v>175</v>
      </c>
      <c r="E64826" s="1">
        <v>44477</v>
      </c>
      <c r="F64826" t="s">
        <v>242384</v>
      </c>
      <c r="G64826">
        <v>490</v>
      </c>
      <c r="H64826">
        <v>213</v>
      </c>
    </row>
    <row r="64827" spans="1:10" x14ac:dyDescent="0.3">
      <c r="A64827" t="s">
        <v>127675</v>
      </c>
      <c r="B64827" t="s">
        <v>169455</v>
      </c>
      <c r="C64827" t="s">
        <v>169456</v>
      </c>
      <c r="D64827" t="s">
        <v>354</v>
      </c>
      <c r="E64827" s="1">
        <v>44203</v>
      </c>
      <c r="F64827" t="s">
        <v>12</v>
      </c>
      <c r="G64827">
        <v>164</v>
      </c>
      <c r="I64827">
        <v>4</v>
      </c>
      <c r="J64827">
        <v>3</v>
      </c>
    </row>
    <row r="64828" spans="1:10" x14ac:dyDescent="0.3">
      <c r="A64828" t="s">
        <v>127676</v>
      </c>
      <c r="B64828" t="s">
        <v>226468</v>
      </c>
      <c r="C64828" t="s">
        <v>164991</v>
      </c>
      <c r="D64828" t="s">
        <v>114215</v>
      </c>
      <c r="E64828" s="1">
        <v>43878</v>
      </c>
      <c r="F64828" t="s">
        <v>12</v>
      </c>
      <c r="G64828">
        <v>817</v>
      </c>
      <c r="H64828">
        <v>1076</v>
      </c>
      <c r="I64828">
        <v>4</v>
      </c>
      <c r="J64828">
        <v>11</v>
      </c>
    </row>
    <row r="64829" spans="1:10" x14ac:dyDescent="0.3">
      <c r="A64829" t="s">
        <v>127678</v>
      </c>
      <c r="B64829" t="s">
        <v>226469</v>
      </c>
      <c r="C64829" t="s">
        <v>202594</v>
      </c>
      <c r="D64829" t="s">
        <v>931</v>
      </c>
      <c r="E64829" s="1">
        <v>44587</v>
      </c>
      <c r="F64829" t="s">
        <v>242384</v>
      </c>
      <c r="G64829">
        <v>831</v>
      </c>
      <c r="H64829">
        <v>536</v>
      </c>
    </row>
    <row r="64830" spans="1:10" x14ac:dyDescent="0.3">
      <c r="A64830" t="s">
        <v>127680</v>
      </c>
      <c r="B64830" t="s">
        <v>226470</v>
      </c>
      <c r="C64830" t="s">
        <v>211357</v>
      </c>
      <c r="D64830" t="s">
        <v>2885</v>
      </c>
      <c r="E64830" s="1">
        <v>44337</v>
      </c>
      <c r="F64830" t="s">
        <v>12</v>
      </c>
      <c r="G64830">
        <v>668</v>
      </c>
      <c r="H64830">
        <v>415</v>
      </c>
      <c r="I64830">
        <v>4</v>
      </c>
      <c r="J64830">
        <v>4</v>
      </c>
    </row>
    <row r="64831" spans="1:10" x14ac:dyDescent="0.3">
      <c r="A64831" t="s">
        <v>127682</v>
      </c>
      <c r="B64831" t="s">
        <v>199834</v>
      </c>
      <c r="C64831" t="s">
        <v>211375</v>
      </c>
      <c r="D64831" t="s">
        <v>9620</v>
      </c>
      <c r="E64831" s="1">
        <v>44243</v>
      </c>
      <c r="F64831" t="s">
        <v>12</v>
      </c>
      <c r="G64831">
        <v>949</v>
      </c>
      <c r="H64831">
        <v>466</v>
      </c>
      <c r="I64831">
        <v>4</v>
      </c>
      <c r="J64831">
        <v>4</v>
      </c>
    </row>
    <row r="64832" spans="1:10" x14ac:dyDescent="0.3">
      <c r="A64832" t="s">
        <v>127683</v>
      </c>
      <c r="B64832" t="s">
        <v>226471</v>
      </c>
      <c r="C64832" t="s">
        <v>171150</v>
      </c>
      <c r="D64832" t="s">
        <v>3889</v>
      </c>
      <c r="E64832" s="1">
        <v>44266</v>
      </c>
      <c r="F64832" t="s">
        <v>12</v>
      </c>
      <c r="G64832">
        <v>888</v>
      </c>
      <c r="H64832">
        <v>583</v>
      </c>
      <c r="I64832">
        <v>4</v>
      </c>
      <c r="J64832">
        <v>4</v>
      </c>
    </row>
    <row r="64833" spans="1:10" x14ac:dyDescent="0.3">
      <c r="A64833" t="s">
        <v>127685</v>
      </c>
      <c r="B64833" t="s">
        <v>226472</v>
      </c>
      <c r="C64833" t="s">
        <v>186111</v>
      </c>
      <c r="D64833" t="s">
        <v>20364</v>
      </c>
      <c r="E64833" s="1">
        <v>43972</v>
      </c>
      <c r="F64833" t="s">
        <v>12</v>
      </c>
      <c r="G64833">
        <v>1003</v>
      </c>
      <c r="H64833">
        <v>940</v>
      </c>
      <c r="I64833">
        <v>4</v>
      </c>
      <c r="J64833">
        <v>6</v>
      </c>
    </row>
    <row r="64834" spans="1:10" x14ac:dyDescent="0.3">
      <c r="A64834" t="s">
        <v>127687</v>
      </c>
      <c r="B64834" t="s">
        <v>200176</v>
      </c>
      <c r="C64834" t="s">
        <v>164881</v>
      </c>
      <c r="D64834" t="s">
        <v>54</v>
      </c>
      <c r="E64834" s="1">
        <v>44565</v>
      </c>
      <c r="F64834" t="s">
        <v>12</v>
      </c>
      <c r="G64834">
        <v>1172</v>
      </c>
      <c r="H64834">
        <v>528</v>
      </c>
    </row>
    <row r="64835" spans="1:10" x14ac:dyDescent="0.3">
      <c r="A64835" t="s">
        <v>226473</v>
      </c>
      <c r="B64835" t="s">
        <v>226474</v>
      </c>
      <c r="C64835" t="s">
        <v>181243</v>
      </c>
      <c r="D64835" t="s">
        <v>1419</v>
      </c>
      <c r="E64835" s="1">
        <v>44533</v>
      </c>
      <c r="F64835" t="s">
        <v>242384</v>
      </c>
      <c r="G64835">
        <v>566</v>
      </c>
      <c r="H64835">
        <v>450</v>
      </c>
    </row>
    <row r="64836" spans="1:10" x14ac:dyDescent="0.3">
      <c r="A64836" t="s">
        <v>127690</v>
      </c>
      <c r="B64836" t="s">
        <v>226475</v>
      </c>
      <c r="C64836" t="s">
        <v>184031</v>
      </c>
      <c r="D64836" t="s">
        <v>60</v>
      </c>
      <c r="E64836" s="1">
        <v>44574</v>
      </c>
      <c r="F64836" t="s">
        <v>242388</v>
      </c>
      <c r="G64836">
        <v>267</v>
      </c>
      <c r="H64836">
        <v>360</v>
      </c>
    </row>
    <row r="64837" spans="1:10" x14ac:dyDescent="0.3">
      <c r="A64837" t="s">
        <v>127692</v>
      </c>
      <c r="B64837" t="s">
        <v>226476</v>
      </c>
      <c r="C64837" t="s">
        <v>226477</v>
      </c>
      <c r="D64837" t="s">
        <v>68646</v>
      </c>
      <c r="E64837" s="1">
        <v>44516</v>
      </c>
      <c r="F64837" t="s">
        <v>242399</v>
      </c>
      <c r="G64837">
        <v>1003</v>
      </c>
      <c r="H64837">
        <v>1192</v>
      </c>
    </row>
    <row r="64838" spans="1:10" x14ac:dyDescent="0.3">
      <c r="A64838" t="s">
        <v>127695</v>
      </c>
      <c r="B64838" t="s">
        <v>169455</v>
      </c>
      <c r="C64838" t="s">
        <v>169456</v>
      </c>
      <c r="D64838" t="s">
        <v>874</v>
      </c>
      <c r="E64838" s="1">
        <v>44203</v>
      </c>
      <c r="F64838" t="s">
        <v>12</v>
      </c>
      <c r="G64838">
        <v>164</v>
      </c>
      <c r="I64838">
        <v>3</v>
      </c>
      <c r="J64838">
        <v>1</v>
      </c>
    </row>
    <row r="64839" spans="1:10" x14ac:dyDescent="0.3">
      <c r="A64839" t="s">
        <v>127696</v>
      </c>
      <c r="B64839" t="s">
        <v>169455</v>
      </c>
      <c r="C64839" t="s">
        <v>169456</v>
      </c>
      <c r="D64839" t="s">
        <v>700</v>
      </c>
      <c r="E64839" s="1">
        <v>44203</v>
      </c>
      <c r="F64839" t="s">
        <v>12</v>
      </c>
      <c r="G64839">
        <v>140</v>
      </c>
      <c r="I64839">
        <v>5</v>
      </c>
      <c r="J64839">
        <v>6</v>
      </c>
    </row>
    <row r="64840" spans="1:10" x14ac:dyDescent="0.3">
      <c r="A64840" t="s">
        <v>127697</v>
      </c>
      <c r="B64840" t="s">
        <v>226478</v>
      </c>
      <c r="C64840" t="s">
        <v>166203</v>
      </c>
      <c r="D64840" t="s">
        <v>20127</v>
      </c>
      <c r="E64840" s="1">
        <v>44047</v>
      </c>
      <c r="F64840" t="s">
        <v>12</v>
      </c>
      <c r="G64840">
        <v>1172</v>
      </c>
      <c r="H64840">
        <v>557</v>
      </c>
    </row>
    <row r="64841" spans="1:10" x14ac:dyDescent="0.3">
      <c r="A64841" t="s">
        <v>127699</v>
      </c>
      <c r="B64841" t="s">
        <v>225486</v>
      </c>
      <c r="C64841" t="s">
        <v>225486</v>
      </c>
      <c r="D64841" t="s">
        <v>398</v>
      </c>
      <c r="E64841" s="1">
        <v>44578</v>
      </c>
      <c r="F64841" t="s">
        <v>242383</v>
      </c>
      <c r="G64841">
        <v>334</v>
      </c>
      <c r="H64841">
        <v>245</v>
      </c>
    </row>
    <row r="64842" spans="1:10" x14ac:dyDescent="0.3">
      <c r="A64842" t="s">
        <v>127700</v>
      </c>
      <c r="B64842" t="s">
        <v>226479</v>
      </c>
      <c r="C64842" t="s">
        <v>171700</v>
      </c>
      <c r="D64842" t="s">
        <v>21688</v>
      </c>
      <c r="E64842" s="1">
        <v>44230</v>
      </c>
      <c r="F64842" t="s">
        <v>242391</v>
      </c>
      <c r="G64842">
        <v>300</v>
      </c>
      <c r="H64842">
        <v>1020</v>
      </c>
    </row>
    <row r="64843" spans="1:10" x14ac:dyDescent="0.3">
      <c r="A64843" t="s">
        <v>127702</v>
      </c>
      <c r="B64843" t="s">
        <v>226480</v>
      </c>
      <c r="C64843" t="s">
        <v>166896</v>
      </c>
      <c r="D64843" t="s">
        <v>1171</v>
      </c>
      <c r="E64843" s="1">
        <v>43872</v>
      </c>
      <c r="F64843" t="s">
        <v>12</v>
      </c>
      <c r="G64843">
        <v>759</v>
      </c>
      <c r="H64843">
        <v>461</v>
      </c>
    </row>
    <row r="64844" spans="1:10" x14ac:dyDescent="0.3">
      <c r="A64844" t="s">
        <v>127704</v>
      </c>
      <c r="B64844" t="s">
        <v>199944</v>
      </c>
      <c r="C64844" t="s">
        <v>226481</v>
      </c>
      <c r="D64844" t="s">
        <v>2730</v>
      </c>
      <c r="E64844" s="1">
        <v>44512</v>
      </c>
      <c r="F64844" t="s">
        <v>242384</v>
      </c>
      <c r="G64844">
        <v>132</v>
      </c>
      <c r="H64844">
        <v>308</v>
      </c>
    </row>
    <row r="64845" spans="1:10" x14ac:dyDescent="0.3">
      <c r="A64845" t="s">
        <v>226482</v>
      </c>
      <c r="B64845" t="s">
        <v>226483</v>
      </c>
      <c r="C64845" t="s">
        <v>188816</v>
      </c>
      <c r="D64845" t="s">
        <v>2700</v>
      </c>
      <c r="E64845" s="1">
        <v>44511</v>
      </c>
      <c r="F64845" t="s">
        <v>242386</v>
      </c>
      <c r="G64845">
        <v>233</v>
      </c>
      <c r="H64845">
        <v>484</v>
      </c>
    </row>
    <row r="64846" spans="1:10" x14ac:dyDescent="0.3">
      <c r="A64846" t="s">
        <v>127708</v>
      </c>
      <c r="B64846" t="s">
        <v>226484</v>
      </c>
      <c r="C64846" t="s">
        <v>226485</v>
      </c>
      <c r="D64846" t="s">
        <v>1689</v>
      </c>
      <c r="E64846" s="1">
        <v>44491</v>
      </c>
      <c r="F64846" t="s">
        <v>242383</v>
      </c>
      <c r="G64846">
        <v>468</v>
      </c>
      <c r="H64846">
        <v>358</v>
      </c>
    </row>
    <row r="64847" spans="1:10" x14ac:dyDescent="0.3">
      <c r="A64847" t="s">
        <v>127711</v>
      </c>
      <c r="B64847" t="s">
        <v>226486</v>
      </c>
      <c r="C64847" t="s">
        <v>226487</v>
      </c>
      <c r="D64847" t="s">
        <v>16173</v>
      </c>
      <c r="E64847" s="1">
        <v>44490</v>
      </c>
      <c r="F64847" t="s">
        <v>175825</v>
      </c>
      <c r="G64847">
        <v>767</v>
      </c>
      <c r="H64847">
        <v>812</v>
      </c>
    </row>
    <row r="64848" spans="1:10" x14ac:dyDescent="0.3">
      <c r="A64848" t="s">
        <v>127714</v>
      </c>
      <c r="B64848" t="s">
        <v>226488</v>
      </c>
      <c r="C64848" t="s">
        <v>226489</v>
      </c>
      <c r="D64848" t="s">
        <v>9477</v>
      </c>
      <c r="E64848" s="1">
        <v>44492</v>
      </c>
      <c r="F64848" t="s">
        <v>175825</v>
      </c>
      <c r="G64848">
        <v>767</v>
      </c>
      <c r="H64848">
        <v>699</v>
      </c>
    </row>
    <row r="64849" spans="1:10" x14ac:dyDescent="0.3">
      <c r="A64849" t="s">
        <v>127717</v>
      </c>
      <c r="B64849" t="s">
        <v>226490</v>
      </c>
      <c r="C64849" t="s">
        <v>174625</v>
      </c>
      <c r="D64849" t="s">
        <v>2439</v>
      </c>
      <c r="E64849" s="1">
        <v>44481</v>
      </c>
      <c r="F64849" t="s">
        <v>12</v>
      </c>
      <c r="G64849">
        <v>586</v>
      </c>
      <c r="H64849">
        <v>281</v>
      </c>
    </row>
    <row r="64850" spans="1:10" x14ac:dyDescent="0.3">
      <c r="A64850" t="s">
        <v>226491</v>
      </c>
      <c r="B64850" t="s">
        <v>226492</v>
      </c>
      <c r="C64850" t="s">
        <v>226493</v>
      </c>
      <c r="D64850" t="s">
        <v>968</v>
      </c>
      <c r="E64850" s="1">
        <v>44504</v>
      </c>
      <c r="F64850" t="s">
        <v>242384</v>
      </c>
      <c r="G64850">
        <v>870</v>
      </c>
      <c r="H64850">
        <v>576</v>
      </c>
    </row>
    <row r="64851" spans="1:10" x14ac:dyDescent="0.3">
      <c r="A64851" t="s">
        <v>127722</v>
      </c>
      <c r="B64851" t="s">
        <v>226494</v>
      </c>
      <c r="C64851" t="s">
        <v>173091</v>
      </c>
      <c r="D64851" t="s">
        <v>13278</v>
      </c>
      <c r="E64851" s="1">
        <v>44467</v>
      </c>
      <c r="F64851" t="s">
        <v>12</v>
      </c>
      <c r="G64851">
        <v>586</v>
      </c>
      <c r="H64851">
        <v>486</v>
      </c>
    </row>
    <row r="64852" spans="1:10" x14ac:dyDescent="0.3">
      <c r="A64852" t="s">
        <v>127724</v>
      </c>
      <c r="B64852" t="s">
        <v>226495</v>
      </c>
      <c r="C64852" t="s">
        <v>226496</v>
      </c>
      <c r="D64852" t="s">
        <v>1934</v>
      </c>
      <c r="E64852" s="1">
        <v>44462</v>
      </c>
      <c r="F64852" t="s">
        <v>242399</v>
      </c>
      <c r="G64852">
        <v>501</v>
      </c>
      <c r="H64852">
        <v>227</v>
      </c>
    </row>
    <row r="64853" spans="1:10" x14ac:dyDescent="0.3">
      <c r="A64853" t="s">
        <v>127727</v>
      </c>
      <c r="B64853" t="s">
        <v>226497</v>
      </c>
      <c r="C64853" t="s">
        <v>226498</v>
      </c>
      <c r="D64853" t="s">
        <v>30104</v>
      </c>
      <c r="E64853" s="1">
        <v>44441</v>
      </c>
      <c r="F64853" t="s">
        <v>175825</v>
      </c>
      <c r="G64853">
        <v>959</v>
      </c>
      <c r="H64853">
        <v>932</v>
      </c>
    </row>
    <row r="64854" spans="1:10" x14ac:dyDescent="0.3">
      <c r="A64854" t="s">
        <v>127730</v>
      </c>
      <c r="B64854" t="s">
        <v>203022</v>
      </c>
      <c r="C64854" t="s">
        <v>184774</v>
      </c>
      <c r="D64854" t="s">
        <v>19537</v>
      </c>
      <c r="E64854" s="1">
        <v>44467</v>
      </c>
      <c r="F64854" t="s">
        <v>242387</v>
      </c>
      <c r="G64854">
        <v>689</v>
      </c>
      <c r="H64854">
        <v>648</v>
      </c>
    </row>
    <row r="64855" spans="1:10" x14ac:dyDescent="0.3">
      <c r="A64855" t="s">
        <v>127731</v>
      </c>
      <c r="B64855" t="s">
        <v>226499</v>
      </c>
      <c r="C64855" t="s">
        <v>226500</v>
      </c>
      <c r="D64855" t="s">
        <v>1731</v>
      </c>
      <c r="E64855" s="1">
        <v>44460</v>
      </c>
      <c r="F64855" t="s">
        <v>242387</v>
      </c>
      <c r="G64855">
        <v>574</v>
      </c>
      <c r="H64855">
        <v>531</v>
      </c>
    </row>
    <row r="64856" spans="1:10" x14ac:dyDescent="0.3">
      <c r="A64856" t="s">
        <v>127734</v>
      </c>
      <c r="B64856" t="s">
        <v>226501</v>
      </c>
      <c r="C64856" t="s">
        <v>198292</v>
      </c>
      <c r="D64856" t="s">
        <v>4936</v>
      </c>
      <c r="E64856" s="1">
        <v>44434</v>
      </c>
      <c r="F64856" t="s">
        <v>242384</v>
      </c>
      <c r="G64856">
        <v>452</v>
      </c>
      <c r="H64856">
        <v>282</v>
      </c>
    </row>
    <row r="64857" spans="1:10" x14ac:dyDescent="0.3">
      <c r="A64857" t="s">
        <v>127736</v>
      </c>
      <c r="B64857" t="s">
        <v>226502</v>
      </c>
      <c r="C64857" t="s">
        <v>226503</v>
      </c>
      <c r="D64857" t="s">
        <v>18758</v>
      </c>
      <c r="E64857" s="1">
        <v>44039</v>
      </c>
      <c r="F64857" t="s">
        <v>12</v>
      </c>
      <c r="G64857">
        <v>548</v>
      </c>
      <c r="H64857">
        <v>548</v>
      </c>
    </row>
    <row r="64858" spans="1:10" x14ac:dyDescent="0.3">
      <c r="A64858" t="s">
        <v>127739</v>
      </c>
      <c r="B64858" t="s">
        <v>205226</v>
      </c>
      <c r="C64858" t="s">
        <v>226504</v>
      </c>
      <c r="D64858" t="s">
        <v>5719</v>
      </c>
      <c r="E64858" s="1">
        <v>44418</v>
      </c>
      <c r="F64858" t="s">
        <v>12</v>
      </c>
      <c r="G64858">
        <v>500</v>
      </c>
      <c r="H64858">
        <v>704</v>
      </c>
    </row>
    <row r="64859" spans="1:10" x14ac:dyDescent="0.3">
      <c r="A64859" t="s">
        <v>127741</v>
      </c>
      <c r="B64859" t="s">
        <v>226505</v>
      </c>
      <c r="C64859" t="s">
        <v>192409</v>
      </c>
      <c r="D64859" t="s">
        <v>2615</v>
      </c>
      <c r="E64859" s="1">
        <v>44448</v>
      </c>
      <c r="F64859" t="s">
        <v>12</v>
      </c>
      <c r="G64859">
        <v>888</v>
      </c>
      <c r="H64859">
        <v>540</v>
      </c>
    </row>
    <row r="64860" spans="1:10" x14ac:dyDescent="0.3">
      <c r="A64860" t="s">
        <v>127743</v>
      </c>
      <c r="B64860" t="s">
        <v>226506</v>
      </c>
      <c r="C64860" t="s">
        <v>202842</v>
      </c>
      <c r="D64860" t="s">
        <v>968</v>
      </c>
      <c r="E64860" s="1">
        <v>44628</v>
      </c>
      <c r="F64860" t="s">
        <v>12</v>
      </c>
      <c r="G64860">
        <v>656</v>
      </c>
      <c r="H64860">
        <v>576</v>
      </c>
    </row>
    <row r="64861" spans="1:10" x14ac:dyDescent="0.3">
      <c r="A64861" t="s">
        <v>127745</v>
      </c>
      <c r="B64861" t="s">
        <v>226507</v>
      </c>
      <c r="C64861" t="s">
        <v>193187</v>
      </c>
      <c r="D64861" t="s">
        <v>769</v>
      </c>
      <c r="E64861" s="1">
        <v>44635</v>
      </c>
      <c r="F64861" t="s">
        <v>242384</v>
      </c>
      <c r="G64861">
        <v>755</v>
      </c>
      <c r="H64861">
        <v>607</v>
      </c>
    </row>
    <row r="64862" spans="1:10" x14ac:dyDescent="0.3">
      <c r="A64862" t="s">
        <v>127747</v>
      </c>
      <c r="B64862" t="s">
        <v>226508</v>
      </c>
      <c r="C64862" t="s">
        <v>212254</v>
      </c>
      <c r="D64862" t="s">
        <v>21056</v>
      </c>
      <c r="E64862" s="1">
        <v>44615</v>
      </c>
      <c r="F64862" t="s">
        <v>242384</v>
      </c>
      <c r="G64862">
        <v>982</v>
      </c>
      <c r="H64862">
        <v>823</v>
      </c>
    </row>
    <row r="64863" spans="1:10" x14ac:dyDescent="0.3">
      <c r="A64863" t="s">
        <v>127749</v>
      </c>
      <c r="B64863" t="s">
        <v>226509</v>
      </c>
      <c r="C64863" t="s">
        <v>173084</v>
      </c>
      <c r="D64863" t="s">
        <v>10651</v>
      </c>
      <c r="E64863" s="1">
        <v>42255</v>
      </c>
      <c r="F64863" t="s">
        <v>12</v>
      </c>
      <c r="G64863">
        <v>930</v>
      </c>
      <c r="H64863">
        <v>435</v>
      </c>
      <c r="I64863">
        <v>4</v>
      </c>
      <c r="J64863">
        <v>7</v>
      </c>
    </row>
    <row r="64864" spans="1:10" x14ac:dyDescent="0.3">
      <c r="A64864" t="s">
        <v>127751</v>
      </c>
      <c r="B64864" t="s">
        <v>226510</v>
      </c>
      <c r="C64864" t="s">
        <v>226510</v>
      </c>
      <c r="D64864" t="s">
        <v>2036</v>
      </c>
      <c r="E64864" s="1">
        <v>38792</v>
      </c>
      <c r="F64864" t="s">
        <v>12</v>
      </c>
      <c r="G64864">
        <v>410</v>
      </c>
      <c r="H64864">
        <v>197</v>
      </c>
    </row>
    <row r="64865" spans="1:10" x14ac:dyDescent="0.3">
      <c r="A64865" t="s">
        <v>127754</v>
      </c>
      <c r="B64865" t="s">
        <v>225905</v>
      </c>
      <c r="C64865" t="s">
        <v>174341</v>
      </c>
      <c r="D64865" t="s">
        <v>18598</v>
      </c>
      <c r="E64865" s="1">
        <v>42409</v>
      </c>
      <c r="F64865" t="s">
        <v>12</v>
      </c>
      <c r="G64865">
        <v>820</v>
      </c>
      <c r="H64865">
        <v>755</v>
      </c>
      <c r="I64865">
        <v>5</v>
      </c>
      <c r="J64865">
        <v>4</v>
      </c>
    </row>
    <row r="64866" spans="1:10" x14ac:dyDescent="0.3">
      <c r="A64866" t="s">
        <v>226511</v>
      </c>
      <c r="B64866" t="s">
        <v>226512</v>
      </c>
      <c r="C64866" t="s">
        <v>186156</v>
      </c>
      <c r="D64866" t="s">
        <v>1941</v>
      </c>
      <c r="E64866" s="1">
        <v>44406</v>
      </c>
      <c r="F64866" t="s">
        <v>175825</v>
      </c>
      <c r="G64866">
        <v>795</v>
      </c>
      <c r="H64866">
        <v>364</v>
      </c>
    </row>
    <row r="64867" spans="1:10" x14ac:dyDescent="0.3">
      <c r="A64867" t="s">
        <v>127757</v>
      </c>
      <c r="B64867" t="s">
        <v>226513</v>
      </c>
      <c r="C64867" t="s">
        <v>167805</v>
      </c>
      <c r="D64867" t="s">
        <v>21284</v>
      </c>
      <c r="E64867" s="1">
        <v>44411</v>
      </c>
      <c r="F64867" t="s">
        <v>12</v>
      </c>
      <c r="G64867">
        <v>820</v>
      </c>
      <c r="H64867">
        <v>770</v>
      </c>
    </row>
    <row r="64868" spans="1:10" x14ac:dyDescent="0.3">
      <c r="A64868" t="s">
        <v>127759</v>
      </c>
      <c r="B64868" t="s">
        <v>226514</v>
      </c>
      <c r="C64868" t="s">
        <v>177174</v>
      </c>
      <c r="D64868" t="s">
        <v>3003</v>
      </c>
      <c r="E64868" s="1">
        <v>44411</v>
      </c>
      <c r="F64868" t="s">
        <v>12</v>
      </c>
      <c r="G64868">
        <v>586</v>
      </c>
      <c r="H64868">
        <v>287</v>
      </c>
    </row>
    <row r="64869" spans="1:10" x14ac:dyDescent="0.3">
      <c r="A64869" t="s">
        <v>76913</v>
      </c>
      <c r="B64869" t="s">
        <v>201466</v>
      </c>
      <c r="C64869" t="s">
        <v>170244</v>
      </c>
      <c r="D64869" t="s">
        <v>999</v>
      </c>
      <c r="E64869" s="1">
        <v>44404</v>
      </c>
      <c r="F64869" t="s">
        <v>12</v>
      </c>
      <c r="G64869">
        <v>134</v>
      </c>
      <c r="H64869">
        <v>491</v>
      </c>
    </row>
    <row r="64870" spans="1:10" x14ac:dyDescent="0.3">
      <c r="A64870" t="s">
        <v>127761</v>
      </c>
      <c r="B64870" t="s">
        <v>219714</v>
      </c>
      <c r="C64870" t="s">
        <v>170494</v>
      </c>
      <c r="D64870" t="s">
        <v>3896</v>
      </c>
      <c r="E64870" s="1">
        <v>41190</v>
      </c>
      <c r="F64870" t="s">
        <v>12</v>
      </c>
      <c r="G64870">
        <v>836</v>
      </c>
      <c r="H64870">
        <v>692</v>
      </c>
    </row>
    <row r="64871" spans="1:10" x14ac:dyDescent="0.3">
      <c r="A64871" t="s">
        <v>127762</v>
      </c>
      <c r="B64871" t="s">
        <v>226515</v>
      </c>
      <c r="C64871" t="s">
        <v>173171</v>
      </c>
      <c r="D64871" t="s">
        <v>330</v>
      </c>
      <c r="E64871" s="1">
        <v>43986</v>
      </c>
      <c r="F64871" t="s">
        <v>12</v>
      </c>
      <c r="G64871">
        <v>668</v>
      </c>
      <c r="H64871">
        <v>402</v>
      </c>
      <c r="I64871">
        <v>1</v>
      </c>
      <c r="J64871">
        <v>1</v>
      </c>
    </row>
    <row r="64872" spans="1:10" x14ac:dyDescent="0.3">
      <c r="A64872" t="s">
        <v>127764</v>
      </c>
      <c r="B64872" t="s">
        <v>174631</v>
      </c>
      <c r="C64872" t="s">
        <v>226516</v>
      </c>
      <c r="D64872" t="s">
        <v>19522</v>
      </c>
      <c r="E64872" s="1">
        <v>38718</v>
      </c>
      <c r="F64872" t="s">
        <v>12</v>
      </c>
      <c r="G64872">
        <v>702</v>
      </c>
      <c r="H64872">
        <v>669</v>
      </c>
      <c r="I64872">
        <v>5</v>
      </c>
      <c r="J64872">
        <v>1</v>
      </c>
    </row>
    <row r="64873" spans="1:10" x14ac:dyDescent="0.3">
      <c r="A64873" t="s">
        <v>226517</v>
      </c>
      <c r="B64873" t="s">
        <v>169455</v>
      </c>
      <c r="C64873" t="s">
        <v>169456</v>
      </c>
      <c r="D64873" t="s">
        <v>528</v>
      </c>
      <c r="E64873" s="1">
        <v>44203</v>
      </c>
      <c r="F64873" t="s">
        <v>12</v>
      </c>
      <c r="G64873">
        <v>164</v>
      </c>
    </row>
    <row r="64874" spans="1:10" x14ac:dyDescent="0.3">
      <c r="A64874" t="s">
        <v>127767</v>
      </c>
      <c r="B64874" t="s">
        <v>226518</v>
      </c>
      <c r="C64874" t="s">
        <v>226518</v>
      </c>
      <c r="D64874" t="s">
        <v>23373</v>
      </c>
      <c r="E64874" s="1">
        <v>41745</v>
      </c>
      <c r="F64874" t="s">
        <v>12</v>
      </c>
      <c r="G64874">
        <v>836</v>
      </c>
      <c r="H64874">
        <v>862</v>
      </c>
    </row>
    <row r="64875" spans="1:10" x14ac:dyDescent="0.3">
      <c r="A64875" t="s">
        <v>127770</v>
      </c>
      <c r="B64875" t="s">
        <v>192572</v>
      </c>
      <c r="C64875" t="s">
        <v>177853</v>
      </c>
      <c r="D64875" t="s">
        <v>23373</v>
      </c>
      <c r="E64875" s="1">
        <v>43776</v>
      </c>
      <c r="F64875" t="s">
        <v>12</v>
      </c>
      <c r="G64875">
        <v>645</v>
      </c>
      <c r="H64875">
        <v>862</v>
      </c>
      <c r="I64875">
        <v>5</v>
      </c>
      <c r="J64875">
        <v>1</v>
      </c>
    </row>
    <row r="64876" spans="1:10" x14ac:dyDescent="0.3">
      <c r="A64876" t="s">
        <v>61398</v>
      </c>
      <c r="B64876" t="s">
        <v>226519</v>
      </c>
      <c r="C64876" t="s">
        <v>166873</v>
      </c>
      <c r="D64876" t="s">
        <v>2176</v>
      </c>
      <c r="E64876" s="1">
        <v>43760</v>
      </c>
      <c r="F64876" t="s">
        <v>12</v>
      </c>
      <c r="G64876">
        <v>703</v>
      </c>
      <c r="H64876">
        <v>586</v>
      </c>
    </row>
    <row r="64877" spans="1:10" x14ac:dyDescent="0.3">
      <c r="A64877" t="s">
        <v>127772</v>
      </c>
      <c r="B64877" t="s">
        <v>226520</v>
      </c>
      <c r="C64877" t="s">
        <v>176422</v>
      </c>
      <c r="D64877" t="s">
        <v>1169</v>
      </c>
      <c r="E64877" s="1">
        <v>44222</v>
      </c>
      <c r="F64877" t="s">
        <v>12</v>
      </c>
      <c r="G64877">
        <v>586</v>
      </c>
      <c r="H64877">
        <v>392</v>
      </c>
    </row>
    <row r="64878" spans="1:10" x14ac:dyDescent="0.3">
      <c r="A64878" t="s">
        <v>127774</v>
      </c>
      <c r="B64878" t="s">
        <v>194354</v>
      </c>
      <c r="C64878" t="s">
        <v>174688</v>
      </c>
      <c r="D64878" t="s">
        <v>2503</v>
      </c>
      <c r="E64878" s="1">
        <v>42654</v>
      </c>
      <c r="F64878" t="s">
        <v>12</v>
      </c>
      <c r="G64878">
        <v>703</v>
      </c>
      <c r="H64878">
        <v>452</v>
      </c>
    </row>
    <row r="64879" spans="1:10" x14ac:dyDescent="0.3">
      <c r="A64879" t="s">
        <v>127775</v>
      </c>
      <c r="B64879" t="s">
        <v>169455</v>
      </c>
      <c r="C64879" t="s">
        <v>169456</v>
      </c>
      <c r="D64879" t="s">
        <v>432</v>
      </c>
      <c r="E64879" s="1">
        <v>44203</v>
      </c>
      <c r="F64879" t="s">
        <v>12</v>
      </c>
      <c r="G64879">
        <v>117</v>
      </c>
    </row>
    <row r="64880" spans="1:10" x14ac:dyDescent="0.3">
      <c r="A64880" t="s">
        <v>127776</v>
      </c>
      <c r="B64880" t="s">
        <v>191111</v>
      </c>
      <c r="C64880" t="s">
        <v>168226</v>
      </c>
      <c r="D64880" t="s">
        <v>1063</v>
      </c>
      <c r="E64880" s="1">
        <v>42913</v>
      </c>
      <c r="F64880" t="s">
        <v>12</v>
      </c>
      <c r="G64880">
        <v>585</v>
      </c>
      <c r="H64880">
        <v>208</v>
      </c>
    </row>
    <row r="64881" spans="1:10" x14ac:dyDescent="0.3">
      <c r="A64881" t="s">
        <v>127777</v>
      </c>
      <c r="B64881" t="s">
        <v>226521</v>
      </c>
      <c r="C64881" t="s">
        <v>167248</v>
      </c>
      <c r="D64881" t="s">
        <v>12250</v>
      </c>
      <c r="E64881" s="1">
        <v>39857</v>
      </c>
      <c r="F64881" t="s">
        <v>12</v>
      </c>
      <c r="G64881">
        <v>569</v>
      </c>
      <c r="H64881">
        <v>596</v>
      </c>
    </row>
    <row r="64882" spans="1:10" x14ac:dyDescent="0.3">
      <c r="A64882" t="s">
        <v>57315</v>
      </c>
      <c r="B64882" t="s">
        <v>226522</v>
      </c>
      <c r="C64882" t="s">
        <v>176671</v>
      </c>
      <c r="D64882" t="s">
        <v>5917</v>
      </c>
      <c r="E64882" s="1">
        <v>44173</v>
      </c>
      <c r="F64882" t="s">
        <v>242384</v>
      </c>
      <c r="G64882">
        <v>793</v>
      </c>
      <c r="H64882">
        <v>574</v>
      </c>
    </row>
    <row r="64883" spans="1:10" x14ac:dyDescent="0.3">
      <c r="A64883" t="s">
        <v>127780</v>
      </c>
      <c r="B64883" t="s">
        <v>226523</v>
      </c>
      <c r="C64883" t="s">
        <v>226523</v>
      </c>
      <c r="D64883" t="s">
        <v>2566</v>
      </c>
      <c r="E64883" s="1">
        <v>40126</v>
      </c>
      <c r="F64883" t="s">
        <v>12</v>
      </c>
      <c r="G64883">
        <v>561</v>
      </c>
      <c r="H64883">
        <v>276</v>
      </c>
    </row>
    <row r="64884" spans="1:10" x14ac:dyDescent="0.3">
      <c r="A64884" t="s">
        <v>127783</v>
      </c>
      <c r="B64884" t="s">
        <v>226524</v>
      </c>
      <c r="C64884" t="s">
        <v>173532</v>
      </c>
      <c r="D64884" t="s">
        <v>5011</v>
      </c>
      <c r="E64884" s="1">
        <v>43641</v>
      </c>
      <c r="F64884" t="s">
        <v>12</v>
      </c>
      <c r="G64884">
        <v>469</v>
      </c>
      <c r="H64884">
        <v>328</v>
      </c>
    </row>
    <row r="64885" spans="1:10" x14ac:dyDescent="0.3">
      <c r="A64885" t="s">
        <v>127785</v>
      </c>
      <c r="B64885" t="s">
        <v>226525</v>
      </c>
      <c r="C64885" t="s">
        <v>196011</v>
      </c>
      <c r="D64885" t="s">
        <v>19663</v>
      </c>
      <c r="E64885" s="1">
        <v>44019</v>
      </c>
      <c r="F64885" t="s">
        <v>12</v>
      </c>
      <c r="G64885">
        <v>1505</v>
      </c>
      <c r="H64885">
        <v>880</v>
      </c>
      <c r="I64885">
        <v>5</v>
      </c>
      <c r="J64885">
        <v>1</v>
      </c>
    </row>
    <row r="64886" spans="1:10" x14ac:dyDescent="0.3">
      <c r="A64886" t="s">
        <v>127787</v>
      </c>
      <c r="B64886" t="s">
        <v>226526</v>
      </c>
      <c r="C64886" t="s">
        <v>212862</v>
      </c>
      <c r="D64886" t="s">
        <v>269</v>
      </c>
      <c r="E64886" s="1">
        <v>44047</v>
      </c>
      <c r="F64886" t="s">
        <v>12</v>
      </c>
      <c r="G64886">
        <v>888</v>
      </c>
      <c r="H64886">
        <v>418</v>
      </c>
      <c r="I64886">
        <v>5</v>
      </c>
      <c r="J64886">
        <v>4</v>
      </c>
    </row>
    <row r="64887" spans="1:10" x14ac:dyDescent="0.3">
      <c r="A64887" t="s">
        <v>127789</v>
      </c>
      <c r="B64887" t="s">
        <v>226527</v>
      </c>
      <c r="C64887" t="s">
        <v>201957</v>
      </c>
      <c r="D64887" t="s">
        <v>637</v>
      </c>
      <c r="E64887" s="1">
        <v>44397</v>
      </c>
      <c r="F64887" t="s">
        <v>242387</v>
      </c>
      <c r="G64887">
        <v>113</v>
      </c>
      <c r="H64887">
        <v>36</v>
      </c>
    </row>
    <row r="64888" spans="1:10" x14ac:dyDescent="0.3">
      <c r="A64888" t="s">
        <v>127757</v>
      </c>
      <c r="B64888" t="s">
        <v>226513</v>
      </c>
      <c r="C64888" t="s">
        <v>167805</v>
      </c>
      <c r="D64888" t="s">
        <v>22060</v>
      </c>
      <c r="E64888" s="1">
        <v>44397</v>
      </c>
      <c r="F64888" t="s">
        <v>12</v>
      </c>
      <c r="G64888">
        <v>937</v>
      </c>
      <c r="H64888">
        <v>1010</v>
      </c>
    </row>
    <row r="64889" spans="1:10" x14ac:dyDescent="0.3">
      <c r="A64889" t="s">
        <v>84072</v>
      </c>
      <c r="B64889" t="s">
        <v>204899</v>
      </c>
      <c r="C64889" t="s">
        <v>201562</v>
      </c>
      <c r="D64889" t="s">
        <v>680</v>
      </c>
      <c r="E64889" s="1">
        <v>44393</v>
      </c>
      <c r="F64889" t="s">
        <v>12</v>
      </c>
      <c r="G64889">
        <v>328</v>
      </c>
    </row>
    <row r="64890" spans="1:10" x14ac:dyDescent="0.3">
      <c r="A64890" t="s">
        <v>127792</v>
      </c>
      <c r="B64890" t="s">
        <v>226528</v>
      </c>
      <c r="C64890" t="s">
        <v>226529</v>
      </c>
      <c r="D64890" t="s">
        <v>19754</v>
      </c>
      <c r="E64890" s="1">
        <v>43522</v>
      </c>
      <c r="F64890" t="s">
        <v>12</v>
      </c>
      <c r="G64890">
        <v>181</v>
      </c>
      <c r="H64890">
        <v>625</v>
      </c>
    </row>
    <row r="64891" spans="1:10" x14ac:dyDescent="0.3">
      <c r="A64891" t="s">
        <v>127795</v>
      </c>
      <c r="B64891" t="s">
        <v>226530</v>
      </c>
      <c r="C64891" t="s">
        <v>226531</v>
      </c>
      <c r="D64891" t="s">
        <v>36916</v>
      </c>
      <c r="E64891" s="1">
        <v>42941</v>
      </c>
      <c r="F64891" t="s">
        <v>12</v>
      </c>
      <c r="G64891">
        <v>586</v>
      </c>
      <c r="H64891">
        <v>944</v>
      </c>
      <c r="I64891">
        <v>4</v>
      </c>
      <c r="J64891">
        <v>2</v>
      </c>
    </row>
    <row r="64892" spans="1:10" x14ac:dyDescent="0.3">
      <c r="A64892" t="s">
        <v>127798</v>
      </c>
      <c r="B64892" t="s">
        <v>219496</v>
      </c>
      <c r="C64892" t="s">
        <v>219521</v>
      </c>
      <c r="D64892" t="s">
        <v>21208</v>
      </c>
      <c r="E64892" s="1">
        <v>44638</v>
      </c>
      <c r="F64892" t="s">
        <v>242399</v>
      </c>
      <c r="G64892">
        <v>187</v>
      </c>
      <c r="H64892">
        <v>684</v>
      </c>
    </row>
    <row r="64893" spans="1:10" x14ac:dyDescent="0.3">
      <c r="A64893" t="s">
        <v>127799</v>
      </c>
      <c r="B64893" t="s">
        <v>226532</v>
      </c>
      <c r="C64893" t="s">
        <v>225161</v>
      </c>
      <c r="D64893" t="s">
        <v>1832</v>
      </c>
      <c r="E64893" s="1">
        <v>44638</v>
      </c>
      <c r="F64893" t="s">
        <v>12</v>
      </c>
      <c r="G64893">
        <v>545</v>
      </c>
      <c r="H64893">
        <v>331</v>
      </c>
    </row>
    <row r="64894" spans="1:10" x14ac:dyDescent="0.3">
      <c r="A64894" t="s">
        <v>127801</v>
      </c>
      <c r="B64894" t="s">
        <v>226533</v>
      </c>
      <c r="C64894" t="s">
        <v>226534</v>
      </c>
      <c r="D64894" t="s">
        <v>507</v>
      </c>
      <c r="E64894" s="1">
        <v>44641</v>
      </c>
      <c r="F64894" t="s">
        <v>175825</v>
      </c>
      <c r="G64894">
        <v>460</v>
      </c>
      <c r="H64894">
        <v>300</v>
      </c>
    </row>
    <row r="64895" spans="1:10" x14ac:dyDescent="0.3">
      <c r="A64895" t="s">
        <v>127804</v>
      </c>
      <c r="B64895" t="s">
        <v>226535</v>
      </c>
      <c r="C64895" t="s">
        <v>226536</v>
      </c>
      <c r="D64895" t="s">
        <v>2356</v>
      </c>
      <c r="E64895" s="1">
        <v>44642</v>
      </c>
      <c r="F64895" t="s">
        <v>12</v>
      </c>
      <c r="G64895">
        <v>422</v>
      </c>
      <c r="H64895">
        <v>383</v>
      </c>
    </row>
    <row r="64896" spans="1:10" x14ac:dyDescent="0.3">
      <c r="A64896" t="s">
        <v>127807</v>
      </c>
      <c r="B64896" t="s">
        <v>226537</v>
      </c>
      <c r="C64896" t="s">
        <v>179856</v>
      </c>
      <c r="D64896" t="s">
        <v>1780</v>
      </c>
      <c r="E64896" s="1">
        <v>44642</v>
      </c>
      <c r="F64896" t="s">
        <v>242384</v>
      </c>
      <c r="G64896">
        <v>452</v>
      </c>
      <c r="H64896">
        <v>351</v>
      </c>
    </row>
    <row r="64897" spans="1:10" x14ac:dyDescent="0.3">
      <c r="A64897" t="s">
        <v>127809</v>
      </c>
      <c r="B64897" t="s">
        <v>226538</v>
      </c>
      <c r="C64897" t="s">
        <v>226538</v>
      </c>
      <c r="D64897" t="s">
        <v>2994</v>
      </c>
      <c r="E64897" s="1">
        <v>44642</v>
      </c>
      <c r="F64897" t="s">
        <v>12</v>
      </c>
      <c r="G64897">
        <v>879</v>
      </c>
      <c r="H64897">
        <v>412</v>
      </c>
    </row>
    <row r="64898" spans="1:10" x14ac:dyDescent="0.3">
      <c r="A64898" t="s">
        <v>127812</v>
      </c>
      <c r="B64898" t="s">
        <v>206473</v>
      </c>
      <c r="C64898" t="s">
        <v>206473</v>
      </c>
      <c r="D64898" t="s">
        <v>515</v>
      </c>
      <c r="E64898" s="1">
        <v>42479</v>
      </c>
      <c r="F64898" t="s">
        <v>12</v>
      </c>
      <c r="G64898">
        <v>538</v>
      </c>
      <c r="H64898">
        <v>46</v>
      </c>
    </row>
    <row r="64899" spans="1:10" x14ac:dyDescent="0.3">
      <c r="A64899" t="s">
        <v>127814</v>
      </c>
      <c r="B64899" t="s">
        <v>174838</v>
      </c>
      <c r="C64899" t="s">
        <v>172875</v>
      </c>
      <c r="D64899" t="s">
        <v>1866</v>
      </c>
      <c r="E64899" s="1">
        <v>40000</v>
      </c>
      <c r="F64899" t="s">
        <v>12</v>
      </c>
      <c r="G64899">
        <v>468</v>
      </c>
      <c r="H64899">
        <v>177</v>
      </c>
      <c r="I64899">
        <v>4</v>
      </c>
      <c r="J64899">
        <v>6</v>
      </c>
    </row>
    <row r="64900" spans="1:10" x14ac:dyDescent="0.3">
      <c r="A64900" t="s">
        <v>226539</v>
      </c>
      <c r="B64900" t="s">
        <v>177166</v>
      </c>
      <c r="C64900" t="s">
        <v>213003</v>
      </c>
      <c r="D64900" t="s">
        <v>1376</v>
      </c>
      <c r="E64900" s="1">
        <v>43769</v>
      </c>
      <c r="F64900" t="s">
        <v>175825</v>
      </c>
      <c r="G64900">
        <v>691</v>
      </c>
      <c r="H64900">
        <v>529</v>
      </c>
    </row>
    <row r="64901" spans="1:10" x14ac:dyDescent="0.3">
      <c r="A64901" t="s">
        <v>127816</v>
      </c>
      <c r="B64901" t="s">
        <v>226540</v>
      </c>
      <c r="C64901" t="s">
        <v>173943</v>
      </c>
      <c r="D64901" t="s">
        <v>635</v>
      </c>
      <c r="E64901" s="1">
        <v>42044</v>
      </c>
      <c r="F64901" t="s">
        <v>12</v>
      </c>
      <c r="G64901">
        <v>100</v>
      </c>
      <c r="H64901">
        <v>40</v>
      </c>
    </row>
    <row r="64902" spans="1:10" x14ac:dyDescent="0.3">
      <c r="A64902" t="s">
        <v>127818</v>
      </c>
      <c r="B64902" t="s">
        <v>226541</v>
      </c>
      <c r="C64902" t="s">
        <v>213767</v>
      </c>
      <c r="D64902" t="s">
        <v>769</v>
      </c>
      <c r="E64902" s="1">
        <v>44355</v>
      </c>
      <c r="F64902" t="s">
        <v>12</v>
      </c>
      <c r="G64902">
        <v>1505</v>
      </c>
      <c r="H64902">
        <v>607</v>
      </c>
    </row>
    <row r="64903" spans="1:10" x14ac:dyDescent="0.3">
      <c r="A64903" t="s">
        <v>127820</v>
      </c>
      <c r="B64903" t="s">
        <v>226016</v>
      </c>
      <c r="C64903" t="s">
        <v>169645</v>
      </c>
      <c r="D64903" t="s">
        <v>3274</v>
      </c>
      <c r="E64903" s="1">
        <v>43564</v>
      </c>
      <c r="F64903" t="s">
        <v>12</v>
      </c>
      <c r="G64903">
        <v>586</v>
      </c>
      <c r="H64903">
        <v>497</v>
      </c>
    </row>
    <row r="64904" spans="1:10" x14ac:dyDescent="0.3">
      <c r="A64904" t="s">
        <v>127821</v>
      </c>
      <c r="B64904" t="s">
        <v>180014</v>
      </c>
      <c r="C64904" t="s">
        <v>226542</v>
      </c>
      <c r="D64904" t="s">
        <v>1055</v>
      </c>
      <c r="E64904" s="1">
        <v>44222</v>
      </c>
      <c r="F64904" t="s">
        <v>12</v>
      </c>
      <c r="G64904">
        <v>500</v>
      </c>
      <c r="H64904">
        <v>444</v>
      </c>
    </row>
    <row r="64905" spans="1:10" x14ac:dyDescent="0.3">
      <c r="A64905" t="s">
        <v>127823</v>
      </c>
      <c r="B64905" t="s">
        <v>195481</v>
      </c>
      <c r="C64905" t="s">
        <v>173310</v>
      </c>
      <c r="D64905" t="s">
        <v>1491</v>
      </c>
      <c r="E64905" s="1">
        <v>44299</v>
      </c>
      <c r="F64905" t="s">
        <v>12</v>
      </c>
      <c r="G64905">
        <v>703</v>
      </c>
      <c r="H64905">
        <v>298</v>
      </c>
      <c r="I64905">
        <v>5</v>
      </c>
      <c r="J64905">
        <v>1</v>
      </c>
    </row>
    <row r="64906" spans="1:10" x14ac:dyDescent="0.3">
      <c r="A64906" t="s">
        <v>127157</v>
      </c>
      <c r="B64906" t="s">
        <v>226203</v>
      </c>
      <c r="C64906" t="s">
        <v>226543</v>
      </c>
      <c r="D64906" t="s">
        <v>1003</v>
      </c>
      <c r="E64906" s="1">
        <v>44313</v>
      </c>
      <c r="F64906" t="s">
        <v>12</v>
      </c>
      <c r="G64906">
        <v>1005</v>
      </c>
      <c r="H64906">
        <v>396</v>
      </c>
      <c r="I64906">
        <v>5</v>
      </c>
      <c r="J64906">
        <v>1</v>
      </c>
    </row>
    <row r="64907" spans="1:10" x14ac:dyDescent="0.3">
      <c r="A64907" t="s">
        <v>127825</v>
      </c>
      <c r="B64907" t="s">
        <v>226544</v>
      </c>
      <c r="C64907" t="s">
        <v>181179</v>
      </c>
      <c r="D64907" t="s">
        <v>1506</v>
      </c>
      <c r="E64907" s="1">
        <v>44166</v>
      </c>
      <c r="F64907" t="s">
        <v>12</v>
      </c>
      <c r="G64907">
        <v>569</v>
      </c>
      <c r="H64907">
        <v>345</v>
      </c>
    </row>
    <row r="64908" spans="1:10" x14ac:dyDescent="0.3">
      <c r="A64908" t="s">
        <v>82668</v>
      </c>
      <c r="B64908" t="s">
        <v>204229</v>
      </c>
      <c r="C64908" t="s">
        <v>192863</v>
      </c>
      <c r="D64908" t="s">
        <v>30194</v>
      </c>
      <c r="E64908" s="1">
        <v>42058</v>
      </c>
      <c r="F64908" t="s">
        <v>242383</v>
      </c>
      <c r="G64908">
        <v>468</v>
      </c>
      <c r="H64908">
        <v>942</v>
      </c>
    </row>
    <row r="64909" spans="1:10" x14ac:dyDescent="0.3">
      <c r="A64909" t="s">
        <v>226545</v>
      </c>
      <c r="B64909" t="s">
        <v>226546</v>
      </c>
      <c r="C64909" t="s">
        <v>226546</v>
      </c>
      <c r="D64909" t="s">
        <v>1234</v>
      </c>
      <c r="E64909" s="1">
        <v>44384</v>
      </c>
      <c r="F64909" t="s">
        <v>242383</v>
      </c>
      <c r="G64909">
        <v>434</v>
      </c>
      <c r="H64909">
        <v>142</v>
      </c>
    </row>
    <row r="64910" spans="1:10" x14ac:dyDescent="0.3">
      <c r="A64910" t="s">
        <v>127830</v>
      </c>
      <c r="B64910" t="s">
        <v>226547</v>
      </c>
      <c r="C64910" t="s">
        <v>174717</v>
      </c>
      <c r="D64910" t="s">
        <v>155</v>
      </c>
      <c r="E64910" s="1">
        <v>44376</v>
      </c>
      <c r="F64910" t="s">
        <v>12</v>
      </c>
      <c r="G64910">
        <v>152</v>
      </c>
      <c r="H64910">
        <v>58</v>
      </c>
    </row>
    <row r="64911" spans="1:10" x14ac:dyDescent="0.3">
      <c r="A64911" t="s">
        <v>127832</v>
      </c>
      <c r="B64911" t="s">
        <v>226548</v>
      </c>
      <c r="C64911" t="s">
        <v>226549</v>
      </c>
      <c r="D64911" t="s">
        <v>310</v>
      </c>
      <c r="E64911" s="1">
        <v>44365</v>
      </c>
      <c r="F64911" t="s">
        <v>242399</v>
      </c>
      <c r="G64911">
        <v>132</v>
      </c>
      <c r="H64911">
        <v>264</v>
      </c>
    </row>
    <row r="64912" spans="1:10" x14ac:dyDescent="0.3">
      <c r="A64912" t="s">
        <v>127835</v>
      </c>
      <c r="B64912" t="s">
        <v>224412</v>
      </c>
      <c r="C64912" t="s">
        <v>226550</v>
      </c>
      <c r="D64912" t="s">
        <v>7063</v>
      </c>
      <c r="E64912" s="1">
        <v>44361</v>
      </c>
      <c r="F64912" t="s">
        <v>12</v>
      </c>
      <c r="G64912">
        <v>501</v>
      </c>
      <c r="H64912">
        <v>218</v>
      </c>
    </row>
    <row r="64913" spans="1:8" x14ac:dyDescent="0.3">
      <c r="A64913" t="s">
        <v>127837</v>
      </c>
      <c r="B64913" t="s">
        <v>226551</v>
      </c>
      <c r="C64913" t="s">
        <v>213699</v>
      </c>
      <c r="D64913" t="s">
        <v>1081</v>
      </c>
      <c r="E64913" s="1">
        <v>44363</v>
      </c>
      <c r="F64913" t="s">
        <v>44890</v>
      </c>
      <c r="G64913">
        <v>502</v>
      </c>
      <c r="H64913">
        <v>416</v>
      </c>
    </row>
    <row r="64914" spans="1:8" x14ac:dyDescent="0.3">
      <c r="A64914" t="s">
        <v>127839</v>
      </c>
      <c r="B64914" t="s">
        <v>225537</v>
      </c>
      <c r="C64914" t="s">
        <v>225538</v>
      </c>
      <c r="D64914" t="s">
        <v>1324</v>
      </c>
      <c r="E64914" s="1">
        <v>44375</v>
      </c>
      <c r="F64914" t="s">
        <v>175825</v>
      </c>
      <c r="G64914">
        <v>434</v>
      </c>
      <c r="H64914">
        <v>150</v>
      </c>
    </row>
    <row r="64915" spans="1:8" x14ac:dyDescent="0.3">
      <c r="A64915" t="s">
        <v>127840</v>
      </c>
      <c r="B64915" t="s">
        <v>204016</v>
      </c>
      <c r="C64915" t="s">
        <v>164810</v>
      </c>
      <c r="D64915" t="s">
        <v>1104</v>
      </c>
      <c r="E64915" s="1">
        <v>44379</v>
      </c>
      <c r="F64915" t="s">
        <v>242383</v>
      </c>
      <c r="G64915">
        <v>501</v>
      </c>
      <c r="H64915">
        <v>309</v>
      </c>
    </row>
    <row r="64916" spans="1:8" x14ac:dyDescent="0.3">
      <c r="A64916" t="s">
        <v>127841</v>
      </c>
      <c r="B64916" t="s">
        <v>184837</v>
      </c>
      <c r="C64916" t="s">
        <v>226552</v>
      </c>
      <c r="D64916" t="s">
        <v>9862</v>
      </c>
      <c r="E64916" s="1">
        <v>44368</v>
      </c>
      <c r="F64916" t="s">
        <v>12</v>
      </c>
      <c r="G64916">
        <v>1172</v>
      </c>
      <c r="H64916">
        <v>547</v>
      </c>
    </row>
    <row r="64917" spans="1:8" x14ac:dyDescent="0.3">
      <c r="A64917" t="s">
        <v>127843</v>
      </c>
      <c r="B64917" t="s">
        <v>226553</v>
      </c>
      <c r="C64917" t="s">
        <v>184800</v>
      </c>
      <c r="D64917" t="s">
        <v>20312</v>
      </c>
      <c r="E64917" s="1">
        <v>44376</v>
      </c>
      <c r="F64917" t="s">
        <v>12</v>
      </c>
      <c r="G64917">
        <v>891</v>
      </c>
      <c r="H64917">
        <v>627</v>
      </c>
    </row>
    <row r="64918" spans="1:8" x14ac:dyDescent="0.3">
      <c r="A64918" t="s">
        <v>127845</v>
      </c>
      <c r="B64918" t="s">
        <v>226554</v>
      </c>
      <c r="C64918" t="s">
        <v>182745</v>
      </c>
      <c r="D64918" t="s">
        <v>1974</v>
      </c>
      <c r="E64918" s="1">
        <v>44376</v>
      </c>
      <c r="F64918" t="s">
        <v>12</v>
      </c>
      <c r="G64918">
        <v>586</v>
      </c>
      <c r="H64918">
        <v>380</v>
      </c>
    </row>
    <row r="64919" spans="1:8" x14ac:dyDescent="0.3">
      <c r="A64919" t="s">
        <v>127847</v>
      </c>
      <c r="B64919" t="s">
        <v>226555</v>
      </c>
      <c r="C64919" t="s">
        <v>226555</v>
      </c>
      <c r="D64919" t="s">
        <v>10955</v>
      </c>
      <c r="E64919" s="1">
        <v>44376</v>
      </c>
      <c r="F64919" t="s">
        <v>12</v>
      </c>
      <c r="G64919">
        <v>888</v>
      </c>
      <c r="H64919">
        <v>520</v>
      </c>
    </row>
    <row r="64920" spans="1:8" x14ac:dyDescent="0.3">
      <c r="A64920" t="s">
        <v>127850</v>
      </c>
      <c r="B64920" t="s">
        <v>226556</v>
      </c>
      <c r="C64920" t="s">
        <v>226557</v>
      </c>
      <c r="D64920" t="s">
        <v>48</v>
      </c>
      <c r="E64920" s="1">
        <v>44371</v>
      </c>
      <c r="F64920" t="s">
        <v>12</v>
      </c>
      <c r="G64920">
        <v>888</v>
      </c>
      <c r="H64920">
        <v>656</v>
      </c>
    </row>
    <row r="64921" spans="1:8" x14ac:dyDescent="0.3">
      <c r="A64921" t="s">
        <v>127853</v>
      </c>
      <c r="B64921" t="s">
        <v>226558</v>
      </c>
      <c r="C64921" t="s">
        <v>169572</v>
      </c>
      <c r="D64921" t="s">
        <v>885</v>
      </c>
      <c r="E64921" s="1">
        <v>44012</v>
      </c>
      <c r="F64921" t="s">
        <v>12</v>
      </c>
      <c r="G64921">
        <v>500</v>
      </c>
      <c r="H64921">
        <v>475</v>
      </c>
    </row>
    <row r="64922" spans="1:8" x14ac:dyDescent="0.3">
      <c r="A64922" t="s">
        <v>127855</v>
      </c>
      <c r="B64922" t="s">
        <v>199806</v>
      </c>
      <c r="C64922" t="s">
        <v>198407</v>
      </c>
      <c r="D64922" t="s">
        <v>54</v>
      </c>
      <c r="E64922" s="1">
        <v>43689</v>
      </c>
      <c r="F64922" t="s">
        <v>175825</v>
      </c>
      <c r="G64922">
        <v>691</v>
      </c>
      <c r="H64922">
        <v>528</v>
      </c>
    </row>
    <row r="64923" spans="1:8" x14ac:dyDescent="0.3">
      <c r="A64923" t="s">
        <v>127856</v>
      </c>
      <c r="B64923" t="s">
        <v>177166</v>
      </c>
      <c r="C64923" t="s">
        <v>183095</v>
      </c>
      <c r="D64923" t="s">
        <v>12250</v>
      </c>
      <c r="E64923" s="1">
        <v>43689</v>
      </c>
      <c r="F64923" t="s">
        <v>175825</v>
      </c>
      <c r="G64923">
        <v>691</v>
      </c>
      <c r="H64923">
        <v>596</v>
      </c>
    </row>
    <row r="64924" spans="1:8" x14ac:dyDescent="0.3">
      <c r="A64924" t="s">
        <v>127857</v>
      </c>
      <c r="B64924" t="s">
        <v>217429</v>
      </c>
      <c r="C64924" t="s">
        <v>215046</v>
      </c>
      <c r="D64924" t="s">
        <v>677</v>
      </c>
      <c r="E64924" s="1">
        <v>40821</v>
      </c>
      <c r="F64924" t="s">
        <v>12</v>
      </c>
      <c r="G64924">
        <v>615</v>
      </c>
      <c r="H64924">
        <v>44</v>
      </c>
    </row>
    <row r="64925" spans="1:8" x14ac:dyDescent="0.3">
      <c r="A64925" t="s">
        <v>127858</v>
      </c>
      <c r="B64925" t="s">
        <v>186903</v>
      </c>
      <c r="C64925" t="s">
        <v>186903</v>
      </c>
      <c r="D64925" t="s">
        <v>7241</v>
      </c>
      <c r="E64925" s="1">
        <v>39297</v>
      </c>
      <c r="F64925" t="s">
        <v>12</v>
      </c>
      <c r="G64925">
        <v>754</v>
      </c>
      <c r="H64925">
        <v>431</v>
      </c>
    </row>
    <row r="64926" spans="1:8" x14ac:dyDescent="0.3">
      <c r="A64926" t="s">
        <v>127860</v>
      </c>
      <c r="B64926" t="s">
        <v>226559</v>
      </c>
      <c r="C64926" t="s">
        <v>226559</v>
      </c>
      <c r="D64926" t="s">
        <v>6402</v>
      </c>
      <c r="E64926" s="1">
        <v>41163</v>
      </c>
      <c r="F64926" t="s">
        <v>12</v>
      </c>
      <c r="G64926">
        <v>500</v>
      </c>
      <c r="H64926">
        <v>468</v>
      </c>
    </row>
    <row r="64927" spans="1:8" x14ac:dyDescent="0.3">
      <c r="A64927" t="s">
        <v>127863</v>
      </c>
      <c r="B64927" t="s">
        <v>186750</v>
      </c>
      <c r="C64927" t="s">
        <v>186750</v>
      </c>
      <c r="D64927" t="s">
        <v>1635</v>
      </c>
      <c r="E64927" s="1">
        <v>39209</v>
      </c>
      <c r="F64927" t="s">
        <v>12</v>
      </c>
      <c r="G64927">
        <v>233</v>
      </c>
      <c r="H64927">
        <v>25</v>
      </c>
    </row>
    <row r="64928" spans="1:8" x14ac:dyDescent="0.3">
      <c r="A64928" t="s">
        <v>127864</v>
      </c>
      <c r="B64928" t="s">
        <v>187131</v>
      </c>
      <c r="C64928" t="s">
        <v>169805</v>
      </c>
      <c r="D64928" t="s">
        <v>10700</v>
      </c>
      <c r="E64928" s="1">
        <v>44082</v>
      </c>
      <c r="F64928" t="s">
        <v>12</v>
      </c>
      <c r="G64928">
        <v>586</v>
      </c>
      <c r="H64928">
        <v>616</v>
      </c>
    </row>
    <row r="64929" spans="1:10" x14ac:dyDescent="0.3">
      <c r="A64929" t="s">
        <v>7035</v>
      </c>
      <c r="B64929" t="s">
        <v>201531</v>
      </c>
      <c r="C64929" t="s">
        <v>180903</v>
      </c>
      <c r="D64929" t="s">
        <v>2382</v>
      </c>
      <c r="E64929" s="1">
        <v>41942</v>
      </c>
      <c r="F64929" t="s">
        <v>12</v>
      </c>
      <c r="G64929">
        <v>668</v>
      </c>
      <c r="H64929">
        <v>359</v>
      </c>
    </row>
    <row r="64930" spans="1:10" x14ac:dyDescent="0.3">
      <c r="A64930" t="s">
        <v>127865</v>
      </c>
      <c r="B64930" t="s">
        <v>226560</v>
      </c>
      <c r="C64930" t="s">
        <v>226561</v>
      </c>
      <c r="D64930" t="s">
        <v>8051</v>
      </c>
      <c r="E64930" s="1">
        <v>44134</v>
      </c>
      <c r="F64930" t="s">
        <v>175825</v>
      </c>
      <c r="G64930">
        <v>537</v>
      </c>
      <c r="H64930">
        <v>397</v>
      </c>
    </row>
    <row r="64931" spans="1:10" x14ac:dyDescent="0.3">
      <c r="A64931" t="s">
        <v>127868</v>
      </c>
      <c r="B64931" t="s">
        <v>183383</v>
      </c>
      <c r="C64931" t="s">
        <v>180779</v>
      </c>
      <c r="D64931" t="s">
        <v>4401</v>
      </c>
      <c r="E64931" s="1">
        <v>44118</v>
      </c>
      <c r="F64931" t="s">
        <v>242383</v>
      </c>
      <c r="G64931">
        <v>401</v>
      </c>
      <c r="H64931">
        <v>216</v>
      </c>
    </row>
    <row r="64932" spans="1:10" x14ac:dyDescent="0.3">
      <c r="A64932" t="s">
        <v>127869</v>
      </c>
      <c r="B64932" t="s">
        <v>226562</v>
      </c>
      <c r="C64932" t="s">
        <v>165365</v>
      </c>
      <c r="D64932" t="s">
        <v>320</v>
      </c>
      <c r="E64932" s="1">
        <v>43510</v>
      </c>
      <c r="F64932" t="s">
        <v>12</v>
      </c>
      <c r="G64932">
        <v>1172</v>
      </c>
      <c r="H64932">
        <v>330</v>
      </c>
    </row>
    <row r="64933" spans="1:10" x14ac:dyDescent="0.3">
      <c r="A64933" t="s">
        <v>127871</v>
      </c>
      <c r="B64933" t="s">
        <v>226563</v>
      </c>
      <c r="C64933" t="s">
        <v>226564</v>
      </c>
      <c r="D64933" t="s">
        <v>2260</v>
      </c>
      <c r="E64933" s="1">
        <v>43426</v>
      </c>
      <c r="F64933" t="s">
        <v>12</v>
      </c>
      <c r="G64933">
        <v>759</v>
      </c>
      <c r="H64933">
        <v>505</v>
      </c>
      <c r="I64933">
        <v>5</v>
      </c>
      <c r="J64933">
        <v>2</v>
      </c>
    </row>
    <row r="64934" spans="1:10" x14ac:dyDescent="0.3">
      <c r="A64934" t="s">
        <v>127874</v>
      </c>
      <c r="B64934" t="s">
        <v>199719</v>
      </c>
      <c r="C64934" t="s">
        <v>184147</v>
      </c>
      <c r="D64934" t="s">
        <v>670</v>
      </c>
      <c r="E64934" s="1">
        <v>39906</v>
      </c>
      <c r="F64934" t="s">
        <v>12</v>
      </c>
      <c r="G64934">
        <v>702</v>
      </c>
      <c r="H64934">
        <v>419</v>
      </c>
    </row>
    <row r="64935" spans="1:10" x14ac:dyDescent="0.3">
      <c r="A64935" t="s">
        <v>127875</v>
      </c>
      <c r="B64935" t="s">
        <v>226565</v>
      </c>
      <c r="C64935" t="s">
        <v>226566</v>
      </c>
      <c r="D64935" t="s">
        <v>1169</v>
      </c>
      <c r="E64935" s="1">
        <v>43517</v>
      </c>
      <c r="F64935" t="s">
        <v>12</v>
      </c>
      <c r="G64935">
        <v>323</v>
      </c>
      <c r="H64935">
        <v>392</v>
      </c>
      <c r="I64935">
        <v>4</v>
      </c>
      <c r="J64935">
        <v>14</v>
      </c>
    </row>
    <row r="64936" spans="1:10" x14ac:dyDescent="0.3">
      <c r="A64936" t="s">
        <v>127878</v>
      </c>
      <c r="B64936" t="s">
        <v>226567</v>
      </c>
      <c r="C64936" t="s">
        <v>169755</v>
      </c>
      <c r="D64936" t="s">
        <v>21766</v>
      </c>
      <c r="E64936" s="1">
        <v>43970</v>
      </c>
      <c r="F64936" t="s">
        <v>12</v>
      </c>
      <c r="G64936">
        <v>1172</v>
      </c>
      <c r="H64936">
        <v>469</v>
      </c>
    </row>
    <row r="64937" spans="1:10" x14ac:dyDescent="0.3">
      <c r="A64937" t="s">
        <v>127880</v>
      </c>
      <c r="B64937" t="s">
        <v>226568</v>
      </c>
      <c r="C64937" t="s">
        <v>226568</v>
      </c>
      <c r="D64937" t="s">
        <v>2546</v>
      </c>
      <c r="E64937" s="1">
        <v>42052</v>
      </c>
      <c r="F64937" t="s">
        <v>12</v>
      </c>
      <c r="G64937">
        <v>703</v>
      </c>
      <c r="H64937">
        <v>318</v>
      </c>
    </row>
    <row r="64938" spans="1:10" x14ac:dyDescent="0.3">
      <c r="A64938" t="s">
        <v>127883</v>
      </c>
      <c r="B64938" t="s">
        <v>226569</v>
      </c>
      <c r="C64938" t="s">
        <v>175877</v>
      </c>
      <c r="D64938" t="s">
        <v>2838</v>
      </c>
      <c r="E64938" s="1">
        <v>43881</v>
      </c>
      <c r="F64938" t="s">
        <v>12</v>
      </c>
      <c r="G64938">
        <v>1131</v>
      </c>
      <c r="H64938">
        <v>579</v>
      </c>
    </row>
    <row r="64939" spans="1:10" x14ac:dyDescent="0.3">
      <c r="A64939" t="s">
        <v>127885</v>
      </c>
      <c r="B64939" t="s">
        <v>192572</v>
      </c>
      <c r="C64939" t="s">
        <v>177144</v>
      </c>
      <c r="D64939" t="s">
        <v>772</v>
      </c>
      <c r="E64939" s="1">
        <v>43811</v>
      </c>
      <c r="F64939" t="s">
        <v>12</v>
      </c>
      <c r="G64939">
        <v>569</v>
      </c>
      <c r="H64939">
        <v>179</v>
      </c>
    </row>
    <row r="64940" spans="1:10" x14ac:dyDescent="0.3">
      <c r="A64940" t="s">
        <v>127886</v>
      </c>
      <c r="B64940" t="s">
        <v>226570</v>
      </c>
      <c r="C64940" t="s">
        <v>174284</v>
      </c>
      <c r="D64940" t="s">
        <v>37730</v>
      </c>
      <c r="E64940" s="1">
        <v>43795</v>
      </c>
      <c r="F64940" t="s">
        <v>12</v>
      </c>
      <c r="G64940">
        <v>820</v>
      </c>
      <c r="H64940">
        <v>954</v>
      </c>
    </row>
    <row r="64941" spans="1:10" x14ac:dyDescent="0.3">
      <c r="A64941" t="s">
        <v>127888</v>
      </c>
      <c r="B64941" t="s">
        <v>226571</v>
      </c>
      <c r="C64941" t="s">
        <v>226572</v>
      </c>
      <c r="D64941" t="s">
        <v>522</v>
      </c>
      <c r="E64941" s="1">
        <v>43753</v>
      </c>
      <c r="F64941" t="s">
        <v>12</v>
      </c>
      <c r="G64941">
        <v>754</v>
      </c>
      <c r="H64941">
        <v>348</v>
      </c>
    </row>
    <row r="64942" spans="1:10" x14ac:dyDescent="0.3">
      <c r="A64942" t="s">
        <v>127891</v>
      </c>
      <c r="B64942" t="s">
        <v>226573</v>
      </c>
      <c r="C64942" t="s">
        <v>173358</v>
      </c>
      <c r="D64942" t="s">
        <v>2642</v>
      </c>
      <c r="E64942" s="1">
        <v>43644</v>
      </c>
      <c r="F64942" t="s">
        <v>12</v>
      </c>
      <c r="G64942">
        <v>586</v>
      </c>
      <c r="H64942">
        <v>502</v>
      </c>
    </row>
    <row r="64943" spans="1:10" x14ac:dyDescent="0.3">
      <c r="A64943" t="s">
        <v>127893</v>
      </c>
      <c r="B64943" t="s">
        <v>226574</v>
      </c>
      <c r="C64943" t="s">
        <v>173895</v>
      </c>
      <c r="D64943" t="s">
        <v>2962</v>
      </c>
      <c r="E64943" s="1">
        <v>41548</v>
      </c>
      <c r="F64943" t="s">
        <v>12</v>
      </c>
      <c r="G64943">
        <v>721</v>
      </c>
      <c r="H64943">
        <v>610</v>
      </c>
    </row>
    <row r="64944" spans="1:10" x14ac:dyDescent="0.3">
      <c r="A64944" t="s">
        <v>127895</v>
      </c>
      <c r="B64944" t="s">
        <v>226575</v>
      </c>
      <c r="C64944" t="s">
        <v>226576</v>
      </c>
      <c r="D64944" t="s">
        <v>1911</v>
      </c>
      <c r="E64944" s="1">
        <v>43125</v>
      </c>
      <c r="F64944" t="s">
        <v>12</v>
      </c>
      <c r="G64944">
        <v>683</v>
      </c>
      <c r="H64944">
        <v>388</v>
      </c>
    </row>
    <row r="64945" spans="1:10" x14ac:dyDescent="0.3">
      <c r="A64945" t="s">
        <v>127898</v>
      </c>
      <c r="B64945" t="s">
        <v>226577</v>
      </c>
      <c r="C64945" t="s">
        <v>166314</v>
      </c>
      <c r="D64945" t="s">
        <v>44215</v>
      </c>
      <c r="E64945" s="1">
        <v>43074</v>
      </c>
      <c r="F64945" t="s">
        <v>12</v>
      </c>
      <c r="G64945">
        <v>1055</v>
      </c>
      <c r="H64945">
        <v>966</v>
      </c>
    </row>
    <row r="64946" spans="1:10" x14ac:dyDescent="0.3">
      <c r="A64946" t="s">
        <v>127900</v>
      </c>
      <c r="B64946" t="s">
        <v>226578</v>
      </c>
      <c r="C64946" t="s">
        <v>198671</v>
      </c>
      <c r="D64946" t="s">
        <v>15996</v>
      </c>
      <c r="E64946" s="1">
        <v>42135</v>
      </c>
      <c r="F64946" t="s">
        <v>12</v>
      </c>
      <c r="G64946">
        <v>820</v>
      </c>
      <c r="H64946">
        <v>674</v>
      </c>
    </row>
    <row r="64947" spans="1:10" x14ac:dyDescent="0.3">
      <c r="A64947" t="s">
        <v>45944</v>
      </c>
      <c r="B64947" t="s">
        <v>226579</v>
      </c>
      <c r="C64947" t="s">
        <v>175103</v>
      </c>
      <c r="D64947" t="s">
        <v>9509</v>
      </c>
      <c r="E64947" s="1">
        <v>43886</v>
      </c>
      <c r="F64947" t="s">
        <v>12</v>
      </c>
      <c r="G64947">
        <v>1172</v>
      </c>
      <c r="H64947">
        <v>448</v>
      </c>
    </row>
    <row r="64948" spans="1:10" x14ac:dyDescent="0.3">
      <c r="A64948" t="s">
        <v>127903</v>
      </c>
      <c r="B64948" t="s">
        <v>169571</v>
      </c>
      <c r="C64948" t="s">
        <v>169571</v>
      </c>
      <c r="D64948" t="s">
        <v>951</v>
      </c>
      <c r="E64948" s="1">
        <v>44147</v>
      </c>
      <c r="F64948" t="s">
        <v>12</v>
      </c>
      <c r="G64948">
        <v>323</v>
      </c>
      <c r="H64948">
        <v>266</v>
      </c>
    </row>
    <row r="64949" spans="1:10" x14ac:dyDescent="0.3">
      <c r="A64949" t="s">
        <v>127904</v>
      </c>
      <c r="B64949" t="s">
        <v>226580</v>
      </c>
      <c r="C64949" t="s">
        <v>175203</v>
      </c>
      <c r="D64949" t="s">
        <v>5863</v>
      </c>
      <c r="E64949" s="1">
        <v>44250</v>
      </c>
      <c r="F64949" t="s">
        <v>12</v>
      </c>
      <c r="G64949">
        <v>586</v>
      </c>
      <c r="H64949">
        <v>569</v>
      </c>
    </row>
    <row r="64950" spans="1:10" x14ac:dyDescent="0.3">
      <c r="A64950" t="s">
        <v>127906</v>
      </c>
      <c r="B64950" t="s">
        <v>226581</v>
      </c>
      <c r="C64950" t="s">
        <v>173633</v>
      </c>
      <c r="D64950" t="s">
        <v>21816</v>
      </c>
      <c r="E64950" s="1">
        <v>43634</v>
      </c>
      <c r="F64950" t="s">
        <v>12</v>
      </c>
      <c r="G64950">
        <v>703</v>
      </c>
      <c r="H64950">
        <v>840</v>
      </c>
      <c r="I64950">
        <v>5</v>
      </c>
      <c r="J64950">
        <v>1</v>
      </c>
    </row>
    <row r="64951" spans="1:10" x14ac:dyDescent="0.3">
      <c r="A64951" t="s">
        <v>127908</v>
      </c>
      <c r="B64951" t="s">
        <v>202274</v>
      </c>
      <c r="C64951" t="s">
        <v>166608</v>
      </c>
      <c r="D64951" t="s">
        <v>1536</v>
      </c>
      <c r="E64951" s="1">
        <v>41667</v>
      </c>
      <c r="F64951" t="s">
        <v>12</v>
      </c>
      <c r="G64951">
        <v>602</v>
      </c>
      <c r="H64951">
        <v>503</v>
      </c>
    </row>
    <row r="64952" spans="1:10" x14ac:dyDescent="0.3">
      <c r="A64952" t="s">
        <v>127909</v>
      </c>
      <c r="B64952" t="s">
        <v>226582</v>
      </c>
      <c r="C64952" t="s">
        <v>173436</v>
      </c>
      <c r="D64952" t="s">
        <v>5158</v>
      </c>
      <c r="E64952" s="1">
        <v>39272</v>
      </c>
      <c r="F64952" t="s">
        <v>12</v>
      </c>
      <c r="G64952">
        <v>703</v>
      </c>
      <c r="H64952">
        <v>424</v>
      </c>
    </row>
    <row r="64953" spans="1:10" x14ac:dyDescent="0.3">
      <c r="A64953" t="s">
        <v>127911</v>
      </c>
      <c r="B64953" t="s">
        <v>226555</v>
      </c>
      <c r="C64953" t="s">
        <v>189220</v>
      </c>
      <c r="D64953" t="s">
        <v>1974</v>
      </c>
      <c r="E64953" s="1">
        <v>43503</v>
      </c>
      <c r="F64953" t="s">
        <v>12</v>
      </c>
      <c r="G64953">
        <v>683</v>
      </c>
      <c r="H64953">
        <v>380</v>
      </c>
      <c r="I64953">
        <v>4</v>
      </c>
      <c r="J64953">
        <v>10</v>
      </c>
    </row>
    <row r="64954" spans="1:10" x14ac:dyDescent="0.3">
      <c r="A64954" t="s">
        <v>127912</v>
      </c>
      <c r="B64954" t="s">
        <v>226583</v>
      </c>
      <c r="C64954" t="s">
        <v>173224</v>
      </c>
      <c r="D64954" t="s">
        <v>2136</v>
      </c>
      <c r="E64954" s="1">
        <v>43550</v>
      </c>
      <c r="F64954" t="s">
        <v>12</v>
      </c>
      <c r="G64954">
        <v>586</v>
      </c>
      <c r="H64954">
        <v>386</v>
      </c>
      <c r="I64954">
        <v>5</v>
      </c>
      <c r="J64954">
        <v>2</v>
      </c>
    </row>
    <row r="64955" spans="1:10" x14ac:dyDescent="0.3">
      <c r="A64955" t="s">
        <v>127914</v>
      </c>
      <c r="B64955" t="s">
        <v>224579</v>
      </c>
      <c r="C64955" t="s">
        <v>224579</v>
      </c>
      <c r="D64955" t="s">
        <v>10256</v>
      </c>
      <c r="E64955" s="1">
        <v>42577</v>
      </c>
      <c r="F64955" t="s">
        <v>12</v>
      </c>
      <c r="G64955">
        <v>1254</v>
      </c>
      <c r="H64955">
        <v>1123</v>
      </c>
    </row>
    <row r="64956" spans="1:10" x14ac:dyDescent="0.3">
      <c r="A64956" t="s">
        <v>127916</v>
      </c>
      <c r="B64956" t="s">
        <v>226584</v>
      </c>
      <c r="C64956" t="s">
        <v>226585</v>
      </c>
      <c r="D64956" t="s">
        <v>53267</v>
      </c>
      <c r="E64956" s="1">
        <v>44005</v>
      </c>
      <c r="F64956" t="s">
        <v>12</v>
      </c>
      <c r="G64956">
        <v>1289</v>
      </c>
      <c r="H64956">
        <v>1147</v>
      </c>
    </row>
    <row r="64957" spans="1:10" x14ac:dyDescent="0.3">
      <c r="A64957" t="s">
        <v>127919</v>
      </c>
      <c r="B64957" t="s">
        <v>226586</v>
      </c>
      <c r="C64957" t="s">
        <v>217612</v>
      </c>
      <c r="D64957" t="s">
        <v>6633</v>
      </c>
      <c r="E64957" s="1">
        <v>43511</v>
      </c>
      <c r="F64957" t="s">
        <v>145</v>
      </c>
      <c r="G64957">
        <v>284</v>
      </c>
      <c r="H64957">
        <v>465</v>
      </c>
      <c r="I64957">
        <v>4</v>
      </c>
      <c r="J64957">
        <v>2</v>
      </c>
    </row>
    <row r="64958" spans="1:10" x14ac:dyDescent="0.3">
      <c r="A64958" t="s">
        <v>124388</v>
      </c>
      <c r="B64958" t="s">
        <v>226587</v>
      </c>
      <c r="C64958" t="s">
        <v>165012</v>
      </c>
      <c r="D64958" t="s">
        <v>9923</v>
      </c>
      <c r="E64958" s="1">
        <v>43699</v>
      </c>
      <c r="F64958" t="s">
        <v>12</v>
      </c>
      <c r="G64958">
        <v>888</v>
      </c>
      <c r="H64958">
        <v>470</v>
      </c>
      <c r="I64958">
        <v>4</v>
      </c>
      <c r="J64958">
        <v>4</v>
      </c>
    </row>
    <row r="64959" spans="1:10" x14ac:dyDescent="0.3">
      <c r="A64959" t="s">
        <v>127922</v>
      </c>
      <c r="B64959" t="s">
        <v>226588</v>
      </c>
      <c r="C64959" t="s">
        <v>166385</v>
      </c>
      <c r="D64959" t="s">
        <v>2714</v>
      </c>
      <c r="E64959" s="1">
        <v>43622</v>
      </c>
      <c r="F64959" t="s">
        <v>12</v>
      </c>
      <c r="G64959">
        <v>820</v>
      </c>
      <c r="H64959">
        <v>794</v>
      </c>
      <c r="I64959">
        <v>5</v>
      </c>
      <c r="J64959">
        <v>1</v>
      </c>
    </row>
    <row r="64960" spans="1:10" x14ac:dyDescent="0.3">
      <c r="A64960" t="s">
        <v>127924</v>
      </c>
      <c r="B64960" t="s">
        <v>213220</v>
      </c>
      <c r="C64960" t="s">
        <v>226589</v>
      </c>
      <c r="D64960" t="s">
        <v>458</v>
      </c>
      <c r="E64960" s="1">
        <v>42878</v>
      </c>
      <c r="F64960" t="s">
        <v>12</v>
      </c>
      <c r="G64960">
        <v>352</v>
      </c>
      <c r="H64960">
        <v>183</v>
      </c>
    </row>
    <row r="64961" spans="1:10" x14ac:dyDescent="0.3">
      <c r="A64961" t="s">
        <v>127926</v>
      </c>
      <c r="B64961" t="s">
        <v>226590</v>
      </c>
      <c r="C64961" t="s">
        <v>225728</v>
      </c>
      <c r="D64961" t="s">
        <v>13073</v>
      </c>
      <c r="E64961" s="1">
        <v>44223</v>
      </c>
      <c r="F64961" t="s">
        <v>12</v>
      </c>
      <c r="G64961">
        <v>703</v>
      </c>
      <c r="H64961">
        <v>474</v>
      </c>
    </row>
    <row r="64962" spans="1:10" x14ac:dyDescent="0.3">
      <c r="A64962" t="s">
        <v>127928</v>
      </c>
      <c r="B64962" t="s">
        <v>226591</v>
      </c>
      <c r="C64962" t="s">
        <v>226592</v>
      </c>
      <c r="D64962" t="s">
        <v>19439</v>
      </c>
      <c r="E64962" s="1">
        <v>44357</v>
      </c>
      <c r="F64962" t="s">
        <v>12</v>
      </c>
      <c r="G64962">
        <v>1138</v>
      </c>
      <c r="H64962">
        <v>599</v>
      </c>
    </row>
    <row r="64963" spans="1:10" x14ac:dyDescent="0.3">
      <c r="A64963" t="s">
        <v>226593</v>
      </c>
      <c r="B64963" t="s">
        <v>226594</v>
      </c>
      <c r="C64963" t="s">
        <v>174717</v>
      </c>
      <c r="D64963" t="s">
        <v>2336</v>
      </c>
      <c r="E64963" s="1">
        <v>44342</v>
      </c>
      <c r="F64963" t="s">
        <v>12</v>
      </c>
      <c r="G64963">
        <v>417</v>
      </c>
      <c r="H64963">
        <v>608</v>
      </c>
    </row>
    <row r="64964" spans="1:10" x14ac:dyDescent="0.3">
      <c r="A64964" t="s">
        <v>127933</v>
      </c>
      <c r="B64964" t="s">
        <v>226595</v>
      </c>
      <c r="C64964" t="s">
        <v>226596</v>
      </c>
      <c r="D64964" t="s">
        <v>2757</v>
      </c>
      <c r="E64964" s="1">
        <v>44137</v>
      </c>
      <c r="F64964" t="s">
        <v>12</v>
      </c>
      <c r="G64964">
        <v>501</v>
      </c>
      <c r="H64964">
        <v>202</v>
      </c>
    </row>
    <row r="64965" spans="1:10" x14ac:dyDescent="0.3">
      <c r="A64965" t="s">
        <v>127936</v>
      </c>
      <c r="B64965" t="s">
        <v>226597</v>
      </c>
      <c r="C64965" t="s">
        <v>226597</v>
      </c>
      <c r="D64965" t="s">
        <v>15294</v>
      </c>
      <c r="E64965" s="1">
        <v>44354</v>
      </c>
      <c r="F64965" t="s">
        <v>175825</v>
      </c>
      <c r="G64965">
        <v>614</v>
      </c>
      <c r="H64965">
        <v>374</v>
      </c>
    </row>
    <row r="64966" spans="1:10" x14ac:dyDescent="0.3">
      <c r="A64966" t="s">
        <v>127939</v>
      </c>
      <c r="B64966" t="s">
        <v>226598</v>
      </c>
      <c r="C64966" t="s">
        <v>226599</v>
      </c>
      <c r="D64966" t="s">
        <v>1346</v>
      </c>
      <c r="E64966" s="1">
        <v>44348</v>
      </c>
      <c r="F64966" t="s">
        <v>242383</v>
      </c>
      <c r="G64966">
        <v>602</v>
      </c>
      <c r="H64966">
        <v>398</v>
      </c>
    </row>
    <row r="64967" spans="1:10" x14ac:dyDescent="0.3">
      <c r="A64967" t="s">
        <v>127942</v>
      </c>
      <c r="B64967" t="s">
        <v>226600</v>
      </c>
      <c r="C64967" t="s">
        <v>226601</v>
      </c>
      <c r="D64967" t="s">
        <v>491</v>
      </c>
      <c r="E64967" s="1">
        <v>44331</v>
      </c>
      <c r="F64967" t="s">
        <v>12</v>
      </c>
      <c r="G64967">
        <v>538</v>
      </c>
      <c r="H64967">
        <v>375</v>
      </c>
    </row>
    <row r="64968" spans="1:10" x14ac:dyDescent="0.3">
      <c r="A64968" t="s">
        <v>127945</v>
      </c>
      <c r="B64968" t="s">
        <v>226602</v>
      </c>
      <c r="C64968" t="s">
        <v>173532</v>
      </c>
      <c r="D64968" t="s">
        <v>1941</v>
      </c>
      <c r="E64968" s="1">
        <v>44355</v>
      </c>
      <c r="F64968" t="s">
        <v>12</v>
      </c>
      <c r="G64968">
        <v>586</v>
      </c>
      <c r="H64968">
        <v>364</v>
      </c>
    </row>
    <row r="64969" spans="1:10" x14ac:dyDescent="0.3">
      <c r="A64969" t="s">
        <v>127947</v>
      </c>
      <c r="B64969" t="s">
        <v>226603</v>
      </c>
      <c r="C64969" t="s">
        <v>173276</v>
      </c>
      <c r="D64969" t="s">
        <v>11910</v>
      </c>
      <c r="E64969" s="1">
        <v>44341</v>
      </c>
      <c r="F64969" t="s">
        <v>12</v>
      </c>
      <c r="G64969">
        <v>586</v>
      </c>
      <c r="H64969">
        <v>527</v>
      </c>
    </row>
    <row r="64970" spans="1:10" x14ac:dyDescent="0.3">
      <c r="A64970" t="s">
        <v>127949</v>
      </c>
      <c r="B64970" t="s">
        <v>226604</v>
      </c>
      <c r="C64970" t="s">
        <v>226605</v>
      </c>
      <c r="D64970" t="s">
        <v>13073</v>
      </c>
      <c r="E64970" s="1">
        <v>44350</v>
      </c>
      <c r="F64970" t="s">
        <v>12</v>
      </c>
      <c r="G64970">
        <v>888</v>
      </c>
      <c r="H64970">
        <v>474</v>
      </c>
    </row>
    <row r="64971" spans="1:10" x14ac:dyDescent="0.3">
      <c r="A64971" t="s">
        <v>127952</v>
      </c>
      <c r="B64971" t="s">
        <v>226606</v>
      </c>
      <c r="C64971" t="s">
        <v>226606</v>
      </c>
      <c r="D64971" t="s">
        <v>2305</v>
      </c>
      <c r="E64971" s="1">
        <v>44350</v>
      </c>
      <c r="F64971" t="s">
        <v>12</v>
      </c>
      <c r="G64971">
        <v>888</v>
      </c>
      <c r="H64971">
        <v>598</v>
      </c>
    </row>
    <row r="64972" spans="1:10" x14ac:dyDescent="0.3">
      <c r="A64972" t="s">
        <v>127955</v>
      </c>
      <c r="B64972" t="s">
        <v>226607</v>
      </c>
      <c r="C64972" t="s">
        <v>226607</v>
      </c>
      <c r="D64972" t="s">
        <v>76</v>
      </c>
      <c r="E64972" s="1">
        <v>44362</v>
      </c>
      <c r="F64972" t="s">
        <v>12</v>
      </c>
      <c r="G64972">
        <v>134</v>
      </c>
      <c r="H64972">
        <v>304</v>
      </c>
    </row>
    <row r="64973" spans="1:10" x14ac:dyDescent="0.3">
      <c r="A64973" t="s">
        <v>127958</v>
      </c>
      <c r="B64973" t="s">
        <v>226608</v>
      </c>
      <c r="C64973" t="s">
        <v>226608</v>
      </c>
      <c r="D64973" t="s">
        <v>16480</v>
      </c>
      <c r="E64973" s="1">
        <v>44355</v>
      </c>
      <c r="F64973" t="s">
        <v>12</v>
      </c>
      <c r="G64973">
        <v>1005</v>
      </c>
      <c r="H64973">
        <v>564</v>
      </c>
    </row>
    <row r="64974" spans="1:10" x14ac:dyDescent="0.3">
      <c r="A64974" t="s">
        <v>125115</v>
      </c>
      <c r="B64974" t="s">
        <v>185652</v>
      </c>
      <c r="C64974" t="s">
        <v>226609</v>
      </c>
      <c r="D64974" t="s">
        <v>1055</v>
      </c>
      <c r="E64974" s="1">
        <v>39010</v>
      </c>
      <c r="F64974" t="s">
        <v>12</v>
      </c>
      <c r="G64974">
        <v>410</v>
      </c>
      <c r="H64974">
        <v>444</v>
      </c>
      <c r="I64974">
        <v>5</v>
      </c>
      <c r="J64974">
        <v>6</v>
      </c>
    </row>
    <row r="64975" spans="1:10" x14ac:dyDescent="0.3">
      <c r="A64975" t="s">
        <v>127962</v>
      </c>
      <c r="B64975" t="s">
        <v>225477</v>
      </c>
      <c r="C64975" t="s">
        <v>173255</v>
      </c>
      <c r="D64975" t="s">
        <v>18790</v>
      </c>
      <c r="E64975" s="1">
        <v>44131</v>
      </c>
      <c r="F64975" t="s">
        <v>12</v>
      </c>
      <c r="G64975">
        <v>820</v>
      </c>
      <c r="H64975">
        <v>683</v>
      </c>
    </row>
    <row r="64976" spans="1:10" x14ac:dyDescent="0.3">
      <c r="A64976" t="s">
        <v>127963</v>
      </c>
      <c r="B64976" t="s">
        <v>226610</v>
      </c>
      <c r="C64976" t="s">
        <v>226611</v>
      </c>
      <c r="D64976" t="s">
        <v>2929</v>
      </c>
      <c r="E64976" s="1">
        <v>44315</v>
      </c>
      <c r="F64976" t="s">
        <v>12</v>
      </c>
      <c r="G64976">
        <v>569</v>
      </c>
      <c r="H64976">
        <v>423</v>
      </c>
    </row>
    <row r="64977" spans="1:8" x14ac:dyDescent="0.3">
      <c r="A64977" t="s">
        <v>226612</v>
      </c>
      <c r="B64977" t="s">
        <v>226613</v>
      </c>
      <c r="C64977" t="s">
        <v>226613</v>
      </c>
      <c r="D64977" t="s">
        <v>830</v>
      </c>
      <c r="E64977" s="1">
        <v>44322</v>
      </c>
      <c r="F64977" t="s">
        <v>242384</v>
      </c>
      <c r="G64977">
        <v>112</v>
      </c>
      <c r="H64977">
        <v>0</v>
      </c>
    </row>
    <row r="64978" spans="1:8" x14ac:dyDescent="0.3">
      <c r="A64978" t="s">
        <v>226614</v>
      </c>
      <c r="B64978" t="s">
        <v>187328</v>
      </c>
      <c r="C64978" t="s">
        <v>198474</v>
      </c>
      <c r="D64978" t="s">
        <v>344</v>
      </c>
      <c r="E64978" s="1">
        <v>44309</v>
      </c>
      <c r="F64978" t="s">
        <v>242383</v>
      </c>
      <c r="G64978">
        <v>334</v>
      </c>
      <c r="H64978">
        <v>188</v>
      </c>
    </row>
    <row r="64979" spans="1:8" x14ac:dyDescent="0.3">
      <c r="A64979" t="s">
        <v>127970</v>
      </c>
      <c r="B64979" t="s">
        <v>226615</v>
      </c>
      <c r="C64979" t="s">
        <v>226616</v>
      </c>
      <c r="D64979" t="s">
        <v>1584</v>
      </c>
      <c r="E64979" s="1">
        <v>44293</v>
      </c>
      <c r="F64979" t="s">
        <v>242384</v>
      </c>
      <c r="G64979">
        <v>301</v>
      </c>
      <c r="H64979">
        <v>170</v>
      </c>
    </row>
    <row r="64980" spans="1:8" x14ac:dyDescent="0.3">
      <c r="A64980" t="s">
        <v>127973</v>
      </c>
      <c r="B64980" t="s">
        <v>182829</v>
      </c>
      <c r="C64980" t="s">
        <v>182829</v>
      </c>
      <c r="D64980" t="s">
        <v>3211</v>
      </c>
      <c r="E64980" s="1">
        <v>44285</v>
      </c>
      <c r="F64980" t="s">
        <v>12</v>
      </c>
      <c r="G64980">
        <v>33</v>
      </c>
    </row>
    <row r="64981" spans="1:8" x14ac:dyDescent="0.3">
      <c r="A64981" t="s">
        <v>127974</v>
      </c>
      <c r="B64981" t="s">
        <v>226617</v>
      </c>
      <c r="C64981" t="s">
        <v>226618</v>
      </c>
      <c r="D64981" t="s">
        <v>6633</v>
      </c>
      <c r="E64981" s="1">
        <v>44286</v>
      </c>
      <c r="F64981" t="s">
        <v>242384</v>
      </c>
      <c r="G64981">
        <v>906</v>
      </c>
      <c r="H64981">
        <v>465</v>
      </c>
    </row>
    <row r="64982" spans="1:8" x14ac:dyDescent="0.3">
      <c r="A64982" t="s">
        <v>127977</v>
      </c>
      <c r="B64982" t="s">
        <v>182610</v>
      </c>
      <c r="C64982" t="s">
        <v>226619</v>
      </c>
      <c r="D64982" t="s">
        <v>959</v>
      </c>
      <c r="E64982" s="1">
        <v>44288</v>
      </c>
      <c r="F64982" t="s">
        <v>242384</v>
      </c>
      <c r="G64982">
        <v>756</v>
      </c>
      <c r="H64982">
        <v>578</v>
      </c>
    </row>
    <row r="64983" spans="1:8" x14ac:dyDescent="0.3">
      <c r="A64983" t="s">
        <v>127979</v>
      </c>
      <c r="B64983" t="s">
        <v>226620</v>
      </c>
      <c r="C64983" t="s">
        <v>166896</v>
      </c>
      <c r="D64983" t="s">
        <v>931</v>
      </c>
      <c r="E64983" s="1">
        <v>44327</v>
      </c>
      <c r="F64983" t="s">
        <v>12</v>
      </c>
      <c r="G64983">
        <v>1005</v>
      </c>
      <c r="H64983">
        <v>536</v>
      </c>
    </row>
    <row r="64984" spans="1:8" x14ac:dyDescent="0.3">
      <c r="A64984" t="s">
        <v>127981</v>
      </c>
      <c r="B64984" t="s">
        <v>226621</v>
      </c>
      <c r="C64984" t="s">
        <v>226621</v>
      </c>
      <c r="D64984" t="s">
        <v>1941</v>
      </c>
      <c r="E64984" s="1">
        <v>44299</v>
      </c>
      <c r="F64984" t="s">
        <v>12</v>
      </c>
      <c r="G64984">
        <v>754</v>
      </c>
      <c r="H64984">
        <v>364</v>
      </c>
    </row>
    <row r="64985" spans="1:8" x14ac:dyDescent="0.3">
      <c r="A64985" t="s">
        <v>226622</v>
      </c>
      <c r="B64985" t="s">
        <v>226623</v>
      </c>
      <c r="C64985" t="s">
        <v>226623</v>
      </c>
      <c r="D64985" t="s">
        <v>759</v>
      </c>
      <c r="E64985" s="1">
        <v>44299</v>
      </c>
      <c r="F64985" t="s">
        <v>175825</v>
      </c>
      <c r="G64985">
        <v>729</v>
      </c>
      <c r="H64985">
        <v>129</v>
      </c>
    </row>
    <row r="64986" spans="1:8" x14ac:dyDescent="0.3">
      <c r="A64986" t="s">
        <v>127987</v>
      </c>
      <c r="B64986" t="s">
        <v>187610</v>
      </c>
      <c r="C64986" t="s">
        <v>177039</v>
      </c>
      <c r="D64986" t="s">
        <v>22590</v>
      </c>
      <c r="E64986" s="1">
        <v>44287</v>
      </c>
      <c r="F64986" t="s">
        <v>12</v>
      </c>
      <c r="G64986">
        <v>721</v>
      </c>
      <c r="H64986">
        <v>711</v>
      </c>
    </row>
    <row r="64987" spans="1:8" x14ac:dyDescent="0.3">
      <c r="A64987" t="s">
        <v>127988</v>
      </c>
      <c r="B64987" t="s">
        <v>226624</v>
      </c>
      <c r="C64987" t="s">
        <v>167239</v>
      </c>
      <c r="D64987" t="s">
        <v>21893</v>
      </c>
      <c r="E64987" s="1">
        <v>44306</v>
      </c>
      <c r="F64987" t="s">
        <v>12</v>
      </c>
      <c r="G64987">
        <v>586</v>
      </c>
      <c r="H64987">
        <v>655</v>
      </c>
    </row>
    <row r="64988" spans="1:8" x14ac:dyDescent="0.3">
      <c r="A64988" t="s">
        <v>127990</v>
      </c>
      <c r="B64988" t="s">
        <v>226625</v>
      </c>
      <c r="C64988" t="s">
        <v>163963</v>
      </c>
      <c r="D64988" t="s">
        <v>16173</v>
      </c>
      <c r="E64988" s="1">
        <v>44327</v>
      </c>
      <c r="F64988" t="s">
        <v>12</v>
      </c>
      <c r="G64988">
        <v>703</v>
      </c>
      <c r="H64988">
        <v>812</v>
      </c>
    </row>
    <row r="64989" spans="1:8" x14ac:dyDescent="0.3">
      <c r="A64989" t="s">
        <v>127992</v>
      </c>
      <c r="B64989" t="s">
        <v>226626</v>
      </c>
      <c r="C64989" t="s">
        <v>167243</v>
      </c>
      <c r="D64989" t="s">
        <v>1411</v>
      </c>
      <c r="E64989" s="1">
        <v>44306</v>
      </c>
      <c r="F64989" t="s">
        <v>12</v>
      </c>
      <c r="G64989">
        <v>469</v>
      </c>
      <c r="H64989">
        <v>224</v>
      </c>
    </row>
    <row r="64990" spans="1:8" x14ac:dyDescent="0.3">
      <c r="A64990" t="s">
        <v>127994</v>
      </c>
      <c r="B64990" t="s">
        <v>226627</v>
      </c>
      <c r="C64990" t="s">
        <v>226628</v>
      </c>
      <c r="D64990" t="s">
        <v>73231</v>
      </c>
      <c r="E64990" s="1">
        <v>44320</v>
      </c>
      <c r="F64990" t="s">
        <v>12</v>
      </c>
      <c r="G64990">
        <v>938</v>
      </c>
      <c r="H64990">
        <v>1565</v>
      </c>
    </row>
    <row r="64991" spans="1:8" x14ac:dyDescent="0.3">
      <c r="A64991" t="s">
        <v>127997</v>
      </c>
      <c r="B64991" t="s">
        <v>226629</v>
      </c>
      <c r="C64991" t="s">
        <v>226630</v>
      </c>
      <c r="D64991" t="s">
        <v>57</v>
      </c>
      <c r="E64991" s="1">
        <v>44309</v>
      </c>
      <c r="F64991" t="s">
        <v>12</v>
      </c>
      <c r="G64991">
        <v>352</v>
      </c>
      <c r="H64991">
        <v>323</v>
      </c>
    </row>
    <row r="64992" spans="1:8" x14ac:dyDescent="0.3">
      <c r="A64992" t="s">
        <v>128000</v>
      </c>
      <c r="B64992" t="s">
        <v>225077</v>
      </c>
      <c r="C64992" t="s">
        <v>214179</v>
      </c>
      <c r="D64992" t="s">
        <v>20867</v>
      </c>
      <c r="E64992" s="1">
        <v>44306</v>
      </c>
      <c r="F64992" t="s">
        <v>12</v>
      </c>
      <c r="G64992">
        <v>1005</v>
      </c>
      <c r="H64992">
        <v>641</v>
      </c>
    </row>
    <row r="64993" spans="1:10" x14ac:dyDescent="0.3">
      <c r="A64993" t="s">
        <v>128001</v>
      </c>
      <c r="B64993" t="s">
        <v>226631</v>
      </c>
      <c r="C64993" t="s">
        <v>173895</v>
      </c>
      <c r="D64993" t="s">
        <v>21794</v>
      </c>
      <c r="E64993" s="1">
        <v>44285</v>
      </c>
      <c r="F64993" t="s">
        <v>12</v>
      </c>
      <c r="G64993">
        <v>949</v>
      </c>
      <c r="H64993">
        <v>756</v>
      </c>
    </row>
    <row r="64994" spans="1:10" x14ac:dyDescent="0.3">
      <c r="A64994" t="s">
        <v>128003</v>
      </c>
      <c r="B64994" t="s">
        <v>196926</v>
      </c>
      <c r="C64994" t="s">
        <v>196926</v>
      </c>
      <c r="D64994" t="s">
        <v>127</v>
      </c>
      <c r="E64994" s="1">
        <v>44287</v>
      </c>
      <c r="F64994" t="s">
        <v>12</v>
      </c>
      <c r="G64994">
        <v>615</v>
      </c>
      <c r="H64994">
        <v>192</v>
      </c>
      <c r="I64994">
        <v>5</v>
      </c>
      <c r="J64994">
        <v>1</v>
      </c>
    </row>
    <row r="64995" spans="1:10" x14ac:dyDescent="0.3">
      <c r="A64995" t="s">
        <v>128004</v>
      </c>
      <c r="B64995" t="s">
        <v>226632</v>
      </c>
      <c r="C64995" t="s">
        <v>171229</v>
      </c>
      <c r="D64995" t="s">
        <v>540</v>
      </c>
      <c r="E64995" s="1">
        <v>42997</v>
      </c>
      <c r="F64995" t="s">
        <v>12</v>
      </c>
      <c r="G64995">
        <v>879</v>
      </c>
      <c r="H64995">
        <v>495</v>
      </c>
      <c r="I64995">
        <v>4</v>
      </c>
      <c r="J64995">
        <v>2</v>
      </c>
    </row>
    <row r="64996" spans="1:10" x14ac:dyDescent="0.3">
      <c r="A64996" t="s">
        <v>128006</v>
      </c>
      <c r="B64996" t="s">
        <v>191357</v>
      </c>
      <c r="C64996" t="s">
        <v>191357</v>
      </c>
      <c r="D64996" t="s">
        <v>1816</v>
      </c>
      <c r="E64996" s="1">
        <v>38971</v>
      </c>
      <c r="F64996" t="s">
        <v>12</v>
      </c>
      <c r="G64996">
        <v>500</v>
      </c>
      <c r="H64996">
        <v>171</v>
      </c>
    </row>
    <row r="64997" spans="1:10" x14ac:dyDescent="0.3">
      <c r="A64997" t="s">
        <v>128008</v>
      </c>
      <c r="B64997" t="s">
        <v>226633</v>
      </c>
      <c r="C64997" t="s">
        <v>226633</v>
      </c>
      <c r="D64997" t="s">
        <v>2997</v>
      </c>
      <c r="E64997" s="1">
        <v>43536</v>
      </c>
      <c r="F64997" t="s">
        <v>12</v>
      </c>
      <c r="G64997">
        <v>501</v>
      </c>
      <c r="H64997">
        <v>290</v>
      </c>
      <c r="I64997">
        <v>4</v>
      </c>
      <c r="J64997">
        <v>3</v>
      </c>
    </row>
    <row r="64998" spans="1:10" x14ac:dyDescent="0.3">
      <c r="A64998" t="s">
        <v>128011</v>
      </c>
      <c r="B64998" t="s">
        <v>226634</v>
      </c>
      <c r="C64998" t="s">
        <v>226634</v>
      </c>
      <c r="D64998" t="s">
        <v>503</v>
      </c>
      <c r="E64998" s="1">
        <v>43312</v>
      </c>
      <c r="F64998" t="s">
        <v>12</v>
      </c>
      <c r="G64998">
        <v>762</v>
      </c>
      <c r="H64998">
        <v>312</v>
      </c>
    </row>
    <row r="64999" spans="1:10" x14ac:dyDescent="0.3">
      <c r="A64999" t="s">
        <v>128014</v>
      </c>
      <c r="B64999" t="s">
        <v>226635</v>
      </c>
      <c r="C64999" t="s">
        <v>226636</v>
      </c>
      <c r="D64999" t="s">
        <v>2180</v>
      </c>
      <c r="E64999" s="1">
        <v>41793</v>
      </c>
      <c r="F64999" t="s">
        <v>12</v>
      </c>
      <c r="G64999">
        <v>569</v>
      </c>
      <c r="H64999">
        <v>605</v>
      </c>
      <c r="I64999">
        <v>5</v>
      </c>
      <c r="J64999">
        <v>1</v>
      </c>
    </row>
    <row r="65000" spans="1:10" x14ac:dyDescent="0.3">
      <c r="A65000" t="s">
        <v>128017</v>
      </c>
      <c r="B65000" t="s">
        <v>226637</v>
      </c>
      <c r="C65000" t="s">
        <v>226638</v>
      </c>
      <c r="D65000" t="s">
        <v>15212</v>
      </c>
      <c r="E65000" s="1">
        <v>41089</v>
      </c>
      <c r="F65000" t="s">
        <v>12</v>
      </c>
      <c r="G65000">
        <v>702</v>
      </c>
      <c r="H65000">
        <v>367</v>
      </c>
      <c r="I65000">
        <v>5</v>
      </c>
      <c r="J65000">
        <v>1</v>
      </c>
    </row>
    <row r="65001" spans="1:10" x14ac:dyDescent="0.3">
      <c r="A65001" t="s">
        <v>31737</v>
      </c>
      <c r="B65001" t="s">
        <v>226639</v>
      </c>
      <c r="C65001" t="s">
        <v>164097</v>
      </c>
      <c r="D65001" t="s">
        <v>26715</v>
      </c>
      <c r="E65001" s="1">
        <v>43923</v>
      </c>
      <c r="F65001" t="s">
        <v>12</v>
      </c>
      <c r="G65001">
        <v>645</v>
      </c>
      <c r="H65001">
        <v>878</v>
      </c>
    </row>
    <row r="65002" spans="1:10" x14ac:dyDescent="0.3">
      <c r="A65002" t="s">
        <v>91397</v>
      </c>
      <c r="B65002" t="s">
        <v>209345</v>
      </c>
      <c r="C65002" t="s">
        <v>209345</v>
      </c>
      <c r="D65002" t="s">
        <v>542</v>
      </c>
      <c r="E65002" s="1">
        <v>43389</v>
      </c>
      <c r="F65002" t="s">
        <v>12</v>
      </c>
      <c r="G65002">
        <v>569</v>
      </c>
      <c r="H65002">
        <v>377</v>
      </c>
      <c r="I65002">
        <v>4</v>
      </c>
      <c r="J65002">
        <v>1</v>
      </c>
    </row>
    <row r="65003" spans="1:10" x14ac:dyDescent="0.3">
      <c r="A65003" t="s">
        <v>128022</v>
      </c>
      <c r="B65003" t="s">
        <v>226640</v>
      </c>
      <c r="C65003" t="s">
        <v>177242</v>
      </c>
      <c r="D65003" t="s">
        <v>2994</v>
      </c>
      <c r="E65003" s="1">
        <v>41415</v>
      </c>
      <c r="F65003" t="s">
        <v>12</v>
      </c>
      <c r="G65003">
        <v>668</v>
      </c>
      <c r="H65003">
        <v>412</v>
      </c>
    </row>
    <row r="65004" spans="1:10" x14ac:dyDescent="0.3">
      <c r="A65004" t="s">
        <v>128024</v>
      </c>
      <c r="B65004" t="s">
        <v>226641</v>
      </c>
      <c r="C65004" t="s">
        <v>163939</v>
      </c>
      <c r="D65004" t="s">
        <v>2929</v>
      </c>
      <c r="E65004" s="1">
        <v>43153</v>
      </c>
      <c r="F65004" t="s">
        <v>12</v>
      </c>
      <c r="G65004">
        <v>569</v>
      </c>
      <c r="H65004">
        <v>423</v>
      </c>
      <c r="I65004">
        <v>5</v>
      </c>
      <c r="J65004">
        <v>1</v>
      </c>
    </row>
    <row r="65005" spans="1:10" x14ac:dyDescent="0.3">
      <c r="A65005" t="s">
        <v>128026</v>
      </c>
      <c r="B65005" t="s">
        <v>185060</v>
      </c>
      <c r="C65005" t="s">
        <v>168809</v>
      </c>
      <c r="D65005" t="s">
        <v>2356</v>
      </c>
      <c r="E65005" s="1">
        <v>42859</v>
      </c>
      <c r="F65005" t="s">
        <v>12</v>
      </c>
      <c r="G65005">
        <v>683</v>
      </c>
      <c r="H65005">
        <v>383</v>
      </c>
      <c r="I65005">
        <v>4</v>
      </c>
      <c r="J65005">
        <v>1</v>
      </c>
    </row>
    <row r="65006" spans="1:10" x14ac:dyDescent="0.3">
      <c r="A65006" t="s">
        <v>128027</v>
      </c>
      <c r="B65006" t="s">
        <v>226642</v>
      </c>
      <c r="C65006" t="s">
        <v>226643</v>
      </c>
      <c r="D65006" t="s">
        <v>1574</v>
      </c>
      <c r="E65006" s="1">
        <v>44210</v>
      </c>
      <c r="F65006" t="s">
        <v>12</v>
      </c>
      <c r="G65006">
        <v>888</v>
      </c>
      <c r="H65006">
        <v>464</v>
      </c>
    </row>
    <row r="65007" spans="1:10" x14ac:dyDescent="0.3">
      <c r="A65007" t="s">
        <v>128030</v>
      </c>
      <c r="B65007" t="s">
        <v>226644</v>
      </c>
      <c r="C65007" t="s">
        <v>226645</v>
      </c>
      <c r="D65007" t="s">
        <v>44861</v>
      </c>
      <c r="E65007" s="1">
        <v>44110</v>
      </c>
      <c r="F65007" t="s">
        <v>12</v>
      </c>
      <c r="G65007">
        <v>1633</v>
      </c>
      <c r="H65007">
        <v>1528</v>
      </c>
    </row>
    <row r="65008" spans="1:10" x14ac:dyDescent="0.3">
      <c r="A65008" t="s">
        <v>63071</v>
      </c>
      <c r="B65008" t="s">
        <v>173707</v>
      </c>
      <c r="C65008" t="s">
        <v>173707</v>
      </c>
      <c r="D65008" t="s">
        <v>584</v>
      </c>
      <c r="E65008" s="1">
        <v>44279</v>
      </c>
      <c r="F65008" t="s">
        <v>175825</v>
      </c>
      <c r="G65008">
        <v>307</v>
      </c>
    </row>
    <row r="65009" spans="1:8" x14ac:dyDescent="0.3">
      <c r="A65009" t="s">
        <v>67844</v>
      </c>
      <c r="B65009" t="s">
        <v>226646</v>
      </c>
      <c r="C65009" t="s">
        <v>176422</v>
      </c>
      <c r="D65009" t="s">
        <v>1081</v>
      </c>
      <c r="E65009" s="1">
        <v>44278</v>
      </c>
      <c r="F65009" t="s">
        <v>12</v>
      </c>
      <c r="G65009">
        <v>586</v>
      </c>
      <c r="H65009">
        <v>416</v>
      </c>
    </row>
    <row r="65010" spans="1:8" x14ac:dyDescent="0.3">
      <c r="A65010" t="s">
        <v>128034</v>
      </c>
      <c r="B65010" t="s">
        <v>226647</v>
      </c>
      <c r="C65010" t="s">
        <v>191583</v>
      </c>
      <c r="D65010" t="s">
        <v>1529</v>
      </c>
      <c r="E65010" s="1">
        <v>44273</v>
      </c>
      <c r="F65010" t="s">
        <v>242384</v>
      </c>
      <c r="G65010">
        <v>301</v>
      </c>
      <c r="H65010">
        <v>254</v>
      </c>
    </row>
    <row r="65011" spans="1:8" x14ac:dyDescent="0.3">
      <c r="A65011" t="s">
        <v>128036</v>
      </c>
      <c r="B65011" t="s">
        <v>226648</v>
      </c>
      <c r="C65011" t="s">
        <v>176907</v>
      </c>
      <c r="D65011" t="s">
        <v>609</v>
      </c>
      <c r="E65011" s="1">
        <v>44264</v>
      </c>
      <c r="F65011" t="s">
        <v>12</v>
      </c>
      <c r="G65011">
        <v>586</v>
      </c>
      <c r="H65011">
        <v>561</v>
      </c>
    </row>
    <row r="65012" spans="1:8" x14ac:dyDescent="0.3">
      <c r="A65012" t="s">
        <v>128038</v>
      </c>
      <c r="B65012" t="s">
        <v>186599</v>
      </c>
      <c r="C65012" t="s">
        <v>217042</v>
      </c>
      <c r="D65012" t="s">
        <v>1406</v>
      </c>
      <c r="E65012" s="1">
        <v>44272</v>
      </c>
      <c r="F65012" t="s">
        <v>242384</v>
      </c>
      <c r="G65012">
        <v>717</v>
      </c>
      <c r="H65012">
        <v>407</v>
      </c>
    </row>
    <row r="65013" spans="1:8" x14ac:dyDescent="0.3">
      <c r="A65013" t="s">
        <v>128039</v>
      </c>
      <c r="B65013" t="s">
        <v>226649</v>
      </c>
      <c r="C65013" t="s">
        <v>214900</v>
      </c>
      <c r="D65013" t="s">
        <v>164</v>
      </c>
      <c r="E65013" s="1">
        <v>44260</v>
      </c>
      <c r="F65013" t="s">
        <v>242383</v>
      </c>
      <c r="G65013">
        <v>502</v>
      </c>
      <c r="H65013">
        <v>199</v>
      </c>
    </row>
    <row r="65014" spans="1:8" x14ac:dyDescent="0.3">
      <c r="A65014" t="s">
        <v>128041</v>
      </c>
      <c r="B65014" t="s">
        <v>226650</v>
      </c>
      <c r="C65014" t="s">
        <v>226651</v>
      </c>
      <c r="D65014" t="s">
        <v>27183</v>
      </c>
      <c r="E65014" s="1">
        <v>44236</v>
      </c>
      <c r="F65014" t="s">
        <v>12</v>
      </c>
      <c r="G65014">
        <v>1170</v>
      </c>
      <c r="H65014">
        <v>1258</v>
      </c>
    </row>
    <row r="65015" spans="1:8" x14ac:dyDescent="0.3">
      <c r="A65015" t="s">
        <v>128044</v>
      </c>
      <c r="B65015" t="s">
        <v>226652</v>
      </c>
      <c r="C65015" t="s">
        <v>226653</v>
      </c>
      <c r="D65015" t="s">
        <v>1190</v>
      </c>
      <c r="E65015" s="1">
        <v>44242</v>
      </c>
      <c r="F65015" t="s">
        <v>242384</v>
      </c>
      <c r="G65015">
        <v>566</v>
      </c>
      <c r="H65015">
        <v>155</v>
      </c>
    </row>
    <row r="65016" spans="1:8" x14ac:dyDescent="0.3">
      <c r="A65016" t="s">
        <v>128047</v>
      </c>
      <c r="B65016" t="s">
        <v>226286</v>
      </c>
      <c r="C65016" t="s">
        <v>226286</v>
      </c>
      <c r="D65016" t="s">
        <v>217</v>
      </c>
      <c r="E65016" s="1">
        <v>44245</v>
      </c>
      <c r="F65016" t="s">
        <v>12</v>
      </c>
      <c r="G65016">
        <v>668</v>
      </c>
      <c r="H65016">
        <v>349</v>
      </c>
    </row>
    <row r="65017" spans="1:8" x14ac:dyDescent="0.3">
      <c r="A65017" t="s">
        <v>128048</v>
      </c>
      <c r="B65017" t="s">
        <v>169281</v>
      </c>
      <c r="C65017" t="s">
        <v>198162</v>
      </c>
      <c r="D65017" t="s">
        <v>2503</v>
      </c>
      <c r="E65017" s="1">
        <v>44230</v>
      </c>
      <c r="F65017" t="s">
        <v>242391</v>
      </c>
      <c r="G65017">
        <v>166</v>
      </c>
      <c r="H65017">
        <v>452</v>
      </c>
    </row>
    <row r="65018" spans="1:8" x14ac:dyDescent="0.3">
      <c r="A65018" t="s">
        <v>23590</v>
      </c>
      <c r="B65018" t="s">
        <v>226479</v>
      </c>
      <c r="C65018" t="s">
        <v>226654</v>
      </c>
      <c r="D65018" t="s">
        <v>18713</v>
      </c>
      <c r="E65018" s="1">
        <v>44230</v>
      </c>
      <c r="F65018" t="s">
        <v>242391</v>
      </c>
      <c r="G65018">
        <v>300</v>
      </c>
      <c r="H65018">
        <v>786</v>
      </c>
    </row>
    <row r="65019" spans="1:8" x14ac:dyDescent="0.3">
      <c r="A65019" t="s">
        <v>128050</v>
      </c>
      <c r="B65019" t="s">
        <v>226655</v>
      </c>
      <c r="C65019" t="s">
        <v>173091</v>
      </c>
      <c r="D65019" t="s">
        <v>1629</v>
      </c>
      <c r="E65019" s="1">
        <v>44229</v>
      </c>
      <c r="F65019" t="s">
        <v>12</v>
      </c>
      <c r="G65019">
        <v>586</v>
      </c>
      <c r="H65019">
        <v>664</v>
      </c>
    </row>
    <row r="65020" spans="1:8" x14ac:dyDescent="0.3">
      <c r="A65020" t="s">
        <v>128052</v>
      </c>
      <c r="B65020" t="s">
        <v>226656</v>
      </c>
      <c r="C65020" t="s">
        <v>226656</v>
      </c>
      <c r="D65020" t="s">
        <v>2632</v>
      </c>
      <c r="E65020" s="1">
        <v>44251</v>
      </c>
      <c r="F65020" t="s">
        <v>242384</v>
      </c>
      <c r="G65020">
        <v>812</v>
      </c>
      <c r="H65020">
        <v>347</v>
      </c>
    </row>
    <row r="65021" spans="1:8" x14ac:dyDescent="0.3">
      <c r="A65021" t="s">
        <v>128055</v>
      </c>
      <c r="B65021" t="s">
        <v>226286</v>
      </c>
      <c r="C65021" t="s">
        <v>226286</v>
      </c>
      <c r="D65021" t="s">
        <v>21893</v>
      </c>
      <c r="E65021" s="1">
        <v>44248</v>
      </c>
      <c r="F65021" t="s">
        <v>12</v>
      </c>
      <c r="G65021">
        <v>836</v>
      </c>
      <c r="H65021">
        <v>655</v>
      </c>
    </row>
    <row r="65022" spans="1:8" x14ac:dyDescent="0.3">
      <c r="A65022" t="s">
        <v>93532</v>
      </c>
      <c r="B65022" t="s">
        <v>182829</v>
      </c>
      <c r="C65022" t="s">
        <v>182829</v>
      </c>
      <c r="D65022" t="s">
        <v>1173</v>
      </c>
      <c r="E65022" s="1">
        <v>44166</v>
      </c>
      <c r="F65022" t="s">
        <v>12</v>
      </c>
      <c r="G65022">
        <v>134</v>
      </c>
      <c r="H65022">
        <v>286</v>
      </c>
    </row>
    <row r="65023" spans="1:8" x14ac:dyDescent="0.3">
      <c r="A65023" t="s">
        <v>128056</v>
      </c>
      <c r="B65023" t="s">
        <v>226657</v>
      </c>
      <c r="C65023" t="s">
        <v>166909</v>
      </c>
      <c r="D65023" t="s">
        <v>1836</v>
      </c>
      <c r="E65023" s="1">
        <v>43781</v>
      </c>
      <c r="F65023" t="s">
        <v>12</v>
      </c>
      <c r="G65023">
        <v>1005</v>
      </c>
      <c r="H65023">
        <v>479</v>
      </c>
    </row>
    <row r="65024" spans="1:8" x14ac:dyDescent="0.3">
      <c r="A65024" t="s">
        <v>226658</v>
      </c>
      <c r="B65024" t="s">
        <v>226659</v>
      </c>
      <c r="C65024" t="s">
        <v>226660</v>
      </c>
      <c r="D65024" t="s">
        <v>2509</v>
      </c>
      <c r="E65024" s="1">
        <v>43676</v>
      </c>
      <c r="F65024" t="s">
        <v>12</v>
      </c>
      <c r="G65024">
        <v>134</v>
      </c>
      <c r="H65024">
        <v>321</v>
      </c>
    </row>
    <row r="65025" spans="1:10" x14ac:dyDescent="0.3">
      <c r="A65025" t="s">
        <v>128061</v>
      </c>
      <c r="B65025" t="s">
        <v>226661</v>
      </c>
      <c r="C65025" t="s">
        <v>226661</v>
      </c>
      <c r="D65025" t="s">
        <v>442</v>
      </c>
      <c r="E65025" s="1">
        <v>43150</v>
      </c>
      <c r="F65025" t="s">
        <v>12</v>
      </c>
      <c r="G65025">
        <v>134</v>
      </c>
      <c r="H65025">
        <v>417</v>
      </c>
    </row>
    <row r="65026" spans="1:10" x14ac:dyDescent="0.3">
      <c r="A65026" t="s">
        <v>14923</v>
      </c>
      <c r="B65026" t="s">
        <v>226662</v>
      </c>
      <c r="C65026" t="s">
        <v>171862</v>
      </c>
      <c r="D65026" t="s">
        <v>310</v>
      </c>
      <c r="E65026" s="1">
        <v>42822</v>
      </c>
      <c r="F65026" t="s">
        <v>12</v>
      </c>
      <c r="G65026">
        <v>74</v>
      </c>
      <c r="H65026">
        <v>264</v>
      </c>
    </row>
    <row r="65027" spans="1:10" x14ac:dyDescent="0.3">
      <c r="A65027" t="s">
        <v>128065</v>
      </c>
      <c r="B65027" t="s">
        <v>182829</v>
      </c>
      <c r="C65027" t="s">
        <v>182829</v>
      </c>
      <c r="D65027" t="s">
        <v>6425</v>
      </c>
      <c r="E65027" s="1">
        <v>42752</v>
      </c>
      <c r="F65027" t="s">
        <v>12</v>
      </c>
      <c r="G65027">
        <v>134</v>
      </c>
      <c r="H65027">
        <v>332</v>
      </c>
    </row>
    <row r="65028" spans="1:10" x14ac:dyDescent="0.3">
      <c r="A65028" t="s">
        <v>128066</v>
      </c>
      <c r="B65028" t="s">
        <v>195527</v>
      </c>
      <c r="C65028" t="s">
        <v>195528</v>
      </c>
      <c r="D65028" t="s">
        <v>1179</v>
      </c>
      <c r="E65028" s="1">
        <v>44278</v>
      </c>
      <c r="F65028" t="s">
        <v>175825</v>
      </c>
      <c r="G65028">
        <v>422</v>
      </c>
      <c r="H65028">
        <v>185</v>
      </c>
    </row>
    <row r="65029" spans="1:10" x14ac:dyDescent="0.3">
      <c r="A65029" t="s">
        <v>128067</v>
      </c>
      <c r="B65029" t="s">
        <v>226663</v>
      </c>
      <c r="C65029" t="s">
        <v>211544</v>
      </c>
      <c r="D65029" t="s">
        <v>637</v>
      </c>
      <c r="E65029" s="1">
        <v>44246</v>
      </c>
      <c r="F65029" t="s">
        <v>242383</v>
      </c>
      <c r="G65029">
        <v>367</v>
      </c>
      <c r="H65029">
        <v>36</v>
      </c>
    </row>
    <row r="65030" spans="1:10" x14ac:dyDescent="0.3">
      <c r="A65030" t="s">
        <v>128069</v>
      </c>
      <c r="B65030" t="s">
        <v>226664</v>
      </c>
      <c r="C65030" t="s">
        <v>165619</v>
      </c>
      <c r="D65030" t="s">
        <v>47621</v>
      </c>
      <c r="E65030" s="1">
        <v>44243</v>
      </c>
      <c r="F65030" t="s">
        <v>12</v>
      </c>
      <c r="G65030">
        <v>820</v>
      </c>
      <c r="H65030">
        <v>1426</v>
      </c>
    </row>
    <row r="65031" spans="1:10" x14ac:dyDescent="0.3">
      <c r="A65031" t="s">
        <v>128071</v>
      </c>
      <c r="B65031" t="s">
        <v>226665</v>
      </c>
      <c r="C65031" t="s">
        <v>211491</v>
      </c>
      <c r="D65031" t="s">
        <v>27435</v>
      </c>
      <c r="E65031" s="1">
        <v>44245</v>
      </c>
      <c r="F65031" t="s">
        <v>12</v>
      </c>
      <c r="G65031">
        <v>703</v>
      </c>
      <c r="H65031">
        <v>611</v>
      </c>
    </row>
    <row r="65032" spans="1:10" x14ac:dyDescent="0.3">
      <c r="A65032" t="s">
        <v>128073</v>
      </c>
      <c r="B65032" t="s">
        <v>226666</v>
      </c>
      <c r="C65032" t="s">
        <v>226667</v>
      </c>
      <c r="D65032" t="s">
        <v>1372</v>
      </c>
      <c r="E65032" s="1">
        <v>44257</v>
      </c>
      <c r="F65032" t="s">
        <v>12</v>
      </c>
      <c r="G65032">
        <v>1505</v>
      </c>
      <c r="H65032">
        <v>333</v>
      </c>
    </row>
    <row r="65033" spans="1:10" x14ac:dyDescent="0.3">
      <c r="A65033" t="s">
        <v>128076</v>
      </c>
      <c r="B65033" t="s">
        <v>226668</v>
      </c>
      <c r="C65033" t="s">
        <v>167811</v>
      </c>
      <c r="D65033" t="s">
        <v>10544</v>
      </c>
      <c r="E65033" s="1">
        <v>44089</v>
      </c>
      <c r="F65033" t="s">
        <v>12</v>
      </c>
      <c r="G65033">
        <v>820</v>
      </c>
      <c r="H65033">
        <v>582</v>
      </c>
    </row>
    <row r="65034" spans="1:10" x14ac:dyDescent="0.3">
      <c r="A65034" t="s">
        <v>128078</v>
      </c>
      <c r="B65034" t="s">
        <v>226669</v>
      </c>
      <c r="C65034" t="s">
        <v>226670</v>
      </c>
      <c r="D65034" t="s">
        <v>4041</v>
      </c>
      <c r="E65034" s="1">
        <v>44259</v>
      </c>
      <c r="F65034" t="s">
        <v>12</v>
      </c>
      <c r="G65034">
        <v>645</v>
      </c>
      <c r="H65034">
        <v>554</v>
      </c>
    </row>
    <row r="65035" spans="1:10" x14ac:dyDescent="0.3">
      <c r="A65035" t="s">
        <v>128081</v>
      </c>
      <c r="B65035" t="s">
        <v>226671</v>
      </c>
      <c r="C65035" t="s">
        <v>226672</v>
      </c>
      <c r="D65035" t="s">
        <v>15076</v>
      </c>
      <c r="E65035" s="1">
        <v>44250</v>
      </c>
      <c r="F65035" t="s">
        <v>12</v>
      </c>
      <c r="G65035">
        <v>1005</v>
      </c>
      <c r="H65035">
        <v>597</v>
      </c>
    </row>
    <row r="65036" spans="1:10" x14ac:dyDescent="0.3">
      <c r="A65036" t="s">
        <v>128084</v>
      </c>
      <c r="B65036" t="s">
        <v>201371</v>
      </c>
      <c r="C65036" t="s">
        <v>201371</v>
      </c>
      <c r="D65036" t="s">
        <v>1072</v>
      </c>
      <c r="E65036" s="1">
        <v>44231</v>
      </c>
      <c r="F65036" t="s">
        <v>12</v>
      </c>
      <c r="G65036">
        <v>888</v>
      </c>
      <c r="H65036">
        <v>537</v>
      </c>
    </row>
    <row r="65037" spans="1:10" x14ac:dyDescent="0.3">
      <c r="A65037" t="s">
        <v>128085</v>
      </c>
      <c r="B65037" t="s">
        <v>226673</v>
      </c>
      <c r="C65037" t="s">
        <v>219416</v>
      </c>
      <c r="D65037" t="s">
        <v>1406</v>
      </c>
      <c r="E65037" s="1">
        <v>43934</v>
      </c>
      <c r="F65037" t="s">
        <v>12</v>
      </c>
      <c r="G65037">
        <v>879</v>
      </c>
      <c r="H65037">
        <v>407</v>
      </c>
      <c r="I65037">
        <v>2</v>
      </c>
      <c r="J65037">
        <v>2</v>
      </c>
    </row>
    <row r="65038" spans="1:10" x14ac:dyDescent="0.3">
      <c r="A65038" t="s">
        <v>128087</v>
      </c>
      <c r="B65038" t="s">
        <v>226674</v>
      </c>
      <c r="C65038" t="s">
        <v>179162</v>
      </c>
      <c r="D65038" t="s">
        <v>550</v>
      </c>
      <c r="E65038" s="1">
        <v>43767</v>
      </c>
      <c r="F65038" t="s">
        <v>12</v>
      </c>
      <c r="G65038">
        <v>703</v>
      </c>
      <c r="H65038">
        <v>553</v>
      </c>
    </row>
    <row r="65039" spans="1:10" x14ac:dyDescent="0.3">
      <c r="A65039" t="s">
        <v>128089</v>
      </c>
      <c r="B65039" t="s">
        <v>226675</v>
      </c>
      <c r="C65039" t="s">
        <v>165356</v>
      </c>
      <c r="D65039" t="s">
        <v>20249</v>
      </c>
      <c r="E65039" s="1">
        <v>42368</v>
      </c>
      <c r="F65039" t="s">
        <v>12</v>
      </c>
      <c r="G65039">
        <v>938</v>
      </c>
      <c r="H65039">
        <v>606</v>
      </c>
      <c r="I65039">
        <v>4</v>
      </c>
      <c r="J65039">
        <v>1</v>
      </c>
    </row>
    <row r="65040" spans="1:10" x14ac:dyDescent="0.3">
      <c r="A65040" t="s">
        <v>128091</v>
      </c>
      <c r="B65040" t="s">
        <v>226676</v>
      </c>
      <c r="C65040" t="s">
        <v>226677</v>
      </c>
      <c r="D65040" t="s">
        <v>34383</v>
      </c>
      <c r="E65040" s="1">
        <v>41982</v>
      </c>
      <c r="F65040" t="s">
        <v>12</v>
      </c>
      <c r="G65040">
        <v>836</v>
      </c>
      <c r="H65040">
        <v>828</v>
      </c>
    </row>
    <row r="65041" spans="1:10" x14ac:dyDescent="0.3">
      <c r="A65041" t="s">
        <v>128094</v>
      </c>
      <c r="B65041" t="s">
        <v>180342</v>
      </c>
      <c r="C65041" t="s">
        <v>173532</v>
      </c>
      <c r="D65041" t="s">
        <v>20967</v>
      </c>
      <c r="E65041" s="1">
        <v>41878</v>
      </c>
      <c r="F65041" t="s">
        <v>12</v>
      </c>
      <c r="G65041">
        <v>836</v>
      </c>
      <c r="H65041">
        <v>782</v>
      </c>
    </row>
    <row r="65042" spans="1:10" x14ac:dyDescent="0.3">
      <c r="A65042" t="s">
        <v>128095</v>
      </c>
      <c r="B65042" t="s">
        <v>226678</v>
      </c>
      <c r="C65042" t="s">
        <v>178449</v>
      </c>
      <c r="D65042" t="s">
        <v>11726</v>
      </c>
      <c r="E65042" s="1">
        <v>43699</v>
      </c>
      <c r="F65042" t="s">
        <v>12</v>
      </c>
      <c r="G65042">
        <v>569</v>
      </c>
      <c r="H65042">
        <v>390</v>
      </c>
    </row>
    <row r="65043" spans="1:10" x14ac:dyDescent="0.3">
      <c r="A65043" t="s">
        <v>128097</v>
      </c>
      <c r="B65043" t="s">
        <v>226679</v>
      </c>
      <c r="C65043" t="s">
        <v>206033</v>
      </c>
      <c r="D65043" t="s">
        <v>28953</v>
      </c>
      <c r="E65043" s="1">
        <v>43979</v>
      </c>
      <c r="F65043" t="s">
        <v>12</v>
      </c>
      <c r="G65043">
        <v>1328</v>
      </c>
      <c r="H65043">
        <v>1194</v>
      </c>
    </row>
    <row r="65044" spans="1:10" x14ac:dyDescent="0.3">
      <c r="A65044" t="s">
        <v>128099</v>
      </c>
      <c r="B65044" t="s">
        <v>226680</v>
      </c>
      <c r="C65044" t="s">
        <v>226680</v>
      </c>
      <c r="D65044" t="s">
        <v>97</v>
      </c>
      <c r="E65044" s="1">
        <v>43984</v>
      </c>
      <c r="F65044" t="s">
        <v>12</v>
      </c>
      <c r="G65044">
        <v>500</v>
      </c>
      <c r="H65044">
        <v>406</v>
      </c>
      <c r="I65044">
        <v>4</v>
      </c>
      <c r="J65044">
        <v>1</v>
      </c>
    </row>
    <row r="65045" spans="1:10" x14ac:dyDescent="0.3">
      <c r="A65045" t="s">
        <v>128102</v>
      </c>
      <c r="B65045" t="s">
        <v>226681</v>
      </c>
      <c r="C65045" t="s">
        <v>171208</v>
      </c>
      <c r="D65045" t="s">
        <v>8708</v>
      </c>
      <c r="E65045" s="1">
        <v>43907</v>
      </c>
      <c r="F65045" t="s">
        <v>12</v>
      </c>
      <c r="G65045">
        <v>433</v>
      </c>
      <c r="H65045">
        <v>565</v>
      </c>
      <c r="I65045">
        <v>5</v>
      </c>
      <c r="J65045">
        <v>1</v>
      </c>
    </row>
    <row r="65046" spans="1:10" x14ac:dyDescent="0.3">
      <c r="A65046" t="s">
        <v>128104</v>
      </c>
      <c r="B65046" t="s">
        <v>206479</v>
      </c>
      <c r="C65046" t="s">
        <v>206479</v>
      </c>
      <c r="D65046" t="s">
        <v>12752</v>
      </c>
      <c r="E65046" s="1">
        <v>43326</v>
      </c>
      <c r="F65046" t="s">
        <v>12</v>
      </c>
      <c r="G65046">
        <v>879</v>
      </c>
      <c r="H65046">
        <v>363</v>
      </c>
    </row>
    <row r="65047" spans="1:10" x14ac:dyDescent="0.3">
      <c r="A65047" t="s">
        <v>128105</v>
      </c>
      <c r="B65047" t="s">
        <v>204024</v>
      </c>
      <c r="C65047" t="s">
        <v>192472</v>
      </c>
      <c r="D65047" t="s">
        <v>19372</v>
      </c>
      <c r="E65047" s="1">
        <v>41750</v>
      </c>
      <c r="F65047" t="s">
        <v>12</v>
      </c>
      <c r="G65047">
        <v>836</v>
      </c>
      <c r="H65047">
        <v>710</v>
      </c>
    </row>
    <row r="65048" spans="1:10" x14ac:dyDescent="0.3">
      <c r="A65048" t="s">
        <v>128106</v>
      </c>
      <c r="B65048" t="s">
        <v>226682</v>
      </c>
      <c r="C65048" t="s">
        <v>169764</v>
      </c>
      <c r="D65048" t="s">
        <v>8242</v>
      </c>
      <c r="E65048" s="1">
        <v>42159</v>
      </c>
      <c r="F65048" t="s">
        <v>12</v>
      </c>
      <c r="G65048">
        <v>395</v>
      </c>
      <c r="H65048">
        <v>261</v>
      </c>
      <c r="I65048">
        <v>5</v>
      </c>
      <c r="J65048">
        <v>1</v>
      </c>
    </row>
    <row r="65049" spans="1:10" x14ac:dyDescent="0.3">
      <c r="A65049" t="s">
        <v>128108</v>
      </c>
      <c r="B65049" t="s">
        <v>216555</v>
      </c>
      <c r="C65049" t="s">
        <v>226683</v>
      </c>
      <c r="D65049" t="s">
        <v>1209</v>
      </c>
      <c r="E65049" s="1">
        <v>43706</v>
      </c>
      <c r="F65049" t="s">
        <v>12</v>
      </c>
      <c r="G65049">
        <v>797</v>
      </c>
      <c r="H65049">
        <v>320</v>
      </c>
    </row>
    <row r="65050" spans="1:10" x14ac:dyDescent="0.3">
      <c r="A65050" t="s">
        <v>128111</v>
      </c>
      <c r="B65050" t="s">
        <v>226684</v>
      </c>
      <c r="C65050" t="s">
        <v>167243</v>
      </c>
      <c r="D65050" t="s">
        <v>1978</v>
      </c>
      <c r="E65050" s="1">
        <v>43942</v>
      </c>
      <c r="F65050" t="s">
        <v>12</v>
      </c>
      <c r="G65050">
        <v>586</v>
      </c>
      <c r="H65050">
        <v>446</v>
      </c>
    </row>
    <row r="65051" spans="1:10" x14ac:dyDescent="0.3">
      <c r="A65051" t="s">
        <v>128113</v>
      </c>
      <c r="B65051" t="s">
        <v>226685</v>
      </c>
      <c r="C65051" t="s">
        <v>167664</v>
      </c>
      <c r="D65051" t="s">
        <v>2380</v>
      </c>
      <c r="E65051" s="1">
        <v>43945</v>
      </c>
      <c r="F65051" t="s">
        <v>12</v>
      </c>
      <c r="G65051">
        <v>562</v>
      </c>
      <c r="H65051">
        <v>263</v>
      </c>
    </row>
    <row r="65052" spans="1:10" x14ac:dyDescent="0.3">
      <c r="A65052" t="s">
        <v>128115</v>
      </c>
      <c r="B65052" t="s">
        <v>204028</v>
      </c>
      <c r="C65052" t="s">
        <v>226686</v>
      </c>
      <c r="D65052" t="s">
        <v>2329</v>
      </c>
      <c r="E65052" s="1">
        <v>44082</v>
      </c>
      <c r="F65052" t="s">
        <v>12</v>
      </c>
      <c r="G65052">
        <v>1005</v>
      </c>
      <c r="H65052">
        <v>637</v>
      </c>
    </row>
    <row r="65053" spans="1:10" x14ac:dyDescent="0.3">
      <c r="A65053" t="s">
        <v>128117</v>
      </c>
      <c r="B65053" t="s">
        <v>201232</v>
      </c>
      <c r="C65053" t="s">
        <v>201232</v>
      </c>
      <c r="D65053" t="s">
        <v>8400</v>
      </c>
      <c r="E65053" s="1">
        <v>43922</v>
      </c>
      <c r="F65053" t="s">
        <v>12</v>
      </c>
      <c r="G65053">
        <v>844</v>
      </c>
      <c r="H65053">
        <v>549</v>
      </c>
      <c r="I65053">
        <v>5</v>
      </c>
      <c r="J65053">
        <v>1</v>
      </c>
    </row>
    <row r="65054" spans="1:10" x14ac:dyDescent="0.3">
      <c r="A65054" t="s">
        <v>128118</v>
      </c>
      <c r="B65054" t="s">
        <v>226687</v>
      </c>
      <c r="C65054" t="s">
        <v>226688</v>
      </c>
      <c r="D65054" t="s">
        <v>7869</v>
      </c>
      <c r="E65054" s="1">
        <v>43735</v>
      </c>
      <c r="F65054" t="s">
        <v>145</v>
      </c>
      <c r="G65054">
        <v>284</v>
      </c>
      <c r="H65054">
        <v>314</v>
      </c>
    </row>
    <row r="65055" spans="1:10" x14ac:dyDescent="0.3">
      <c r="A65055" t="s">
        <v>128121</v>
      </c>
      <c r="B65055" t="s">
        <v>165291</v>
      </c>
      <c r="C65055" t="s">
        <v>165291</v>
      </c>
      <c r="D65055" t="s">
        <v>707</v>
      </c>
      <c r="E65055" s="1">
        <v>43676</v>
      </c>
      <c r="F65055" t="s">
        <v>12</v>
      </c>
      <c r="G65055">
        <v>200</v>
      </c>
    </row>
    <row r="65056" spans="1:10" x14ac:dyDescent="0.3">
      <c r="A65056" t="s">
        <v>128122</v>
      </c>
      <c r="B65056" t="s">
        <v>165291</v>
      </c>
      <c r="C65056" t="s">
        <v>165291</v>
      </c>
      <c r="D65056" t="s">
        <v>584</v>
      </c>
      <c r="E65056" s="1">
        <v>43676</v>
      </c>
      <c r="F65056" t="s">
        <v>12</v>
      </c>
      <c r="G65056">
        <v>200</v>
      </c>
    </row>
    <row r="65057" spans="1:10" x14ac:dyDescent="0.3">
      <c r="A65057" t="s">
        <v>128123</v>
      </c>
      <c r="B65057" t="s">
        <v>226689</v>
      </c>
      <c r="C65057" t="s">
        <v>226689</v>
      </c>
      <c r="D65057" t="s">
        <v>2221</v>
      </c>
      <c r="E65057" s="1">
        <v>43564</v>
      </c>
      <c r="F65057" t="s">
        <v>12</v>
      </c>
      <c r="G65057">
        <v>1505</v>
      </c>
      <c r="H65057">
        <v>326</v>
      </c>
    </row>
    <row r="65058" spans="1:10" x14ac:dyDescent="0.3">
      <c r="A65058" t="s">
        <v>127717</v>
      </c>
      <c r="B65058" t="s">
        <v>219545</v>
      </c>
      <c r="C65058" t="s">
        <v>169605</v>
      </c>
      <c r="D65058" t="s">
        <v>4962</v>
      </c>
      <c r="E65058" s="1">
        <v>43530</v>
      </c>
      <c r="F65058" t="s">
        <v>12</v>
      </c>
      <c r="G65058">
        <v>577</v>
      </c>
      <c r="H65058">
        <v>504</v>
      </c>
      <c r="I65058">
        <v>4</v>
      </c>
      <c r="J65058">
        <v>1</v>
      </c>
    </row>
    <row r="65059" spans="1:10" x14ac:dyDescent="0.3">
      <c r="A65059" t="s">
        <v>128126</v>
      </c>
      <c r="B65059" t="s">
        <v>226690</v>
      </c>
      <c r="C65059" t="s">
        <v>176725</v>
      </c>
      <c r="D65059" t="s">
        <v>2873</v>
      </c>
      <c r="E65059" s="1">
        <v>39826</v>
      </c>
      <c r="F65059" t="s">
        <v>12</v>
      </c>
      <c r="G65059">
        <v>569</v>
      </c>
      <c r="H65059">
        <v>420</v>
      </c>
    </row>
    <row r="65060" spans="1:10" x14ac:dyDescent="0.3">
      <c r="A65060" t="s">
        <v>86419</v>
      </c>
      <c r="B65060" t="s">
        <v>226691</v>
      </c>
      <c r="C65060" t="s">
        <v>226691</v>
      </c>
      <c r="D65060" t="s">
        <v>10949</v>
      </c>
      <c r="E65060" s="1">
        <v>41597</v>
      </c>
      <c r="F65060" t="s">
        <v>12</v>
      </c>
      <c r="G65060">
        <v>602</v>
      </c>
      <c r="H65060">
        <v>488</v>
      </c>
      <c r="I65060">
        <v>5</v>
      </c>
      <c r="J65060">
        <v>1</v>
      </c>
    </row>
    <row r="65061" spans="1:10" x14ac:dyDescent="0.3">
      <c r="A65061" t="s">
        <v>128130</v>
      </c>
      <c r="B65061" t="s">
        <v>226692</v>
      </c>
      <c r="C65061" t="s">
        <v>180154</v>
      </c>
      <c r="D65061" t="s">
        <v>16480</v>
      </c>
      <c r="E65061" s="1">
        <v>40170</v>
      </c>
      <c r="F65061" t="s">
        <v>12</v>
      </c>
      <c r="G65061">
        <v>694</v>
      </c>
      <c r="H65061">
        <v>564</v>
      </c>
    </row>
    <row r="65062" spans="1:10" x14ac:dyDescent="0.3">
      <c r="A65062" t="s">
        <v>128132</v>
      </c>
      <c r="B65062" t="s">
        <v>226693</v>
      </c>
      <c r="C65062" t="s">
        <v>173766</v>
      </c>
      <c r="D65062" t="s">
        <v>35</v>
      </c>
      <c r="E65062" s="1">
        <v>43252</v>
      </c>
      <c r="F65062" t="s">
        <v>12</v>
      </c>
      <c r="G65062">
        <v>836</v>
      </c>
      <c r="H65062">
        <v>635</v>
      </c>
    </row>
    <row r="65063" spans="1:10" x14ac:dyDescent="0.3">
      <c r="A65063" t="s">
        <v>128134</v>
      </c>
      <c r="B65063" t="s">
        <v>226694</v>
      </c>
      <c r="C65063" t="s">
        <v>226695</v>
      </c>
      <c r="D65063" t="s">
        <v>9862</v>
      </c>
      <c r="E65063" s="1">
        <v>43228</v>
      </c>
      <c r="F65063" t="s">
        <v>12</v>
      </c>
      <c r="G65063">
        <v>636</v>
      </c>
      <c r="H65063">
        <v>547</v>
      </c>
    </row>
    <row r="65064" spans="1:10" x14ac:dyDescent="0.3">
      <c r="A65064" t="s">
        <v>128137</v>
      </c>
      <c r="B65064" t="s">
        <v>204030</v>
      </c>
      <c r="C65064" t="s">
        <v>187182</v>
      </c>
      <c r="D65064" t="s">
        <v>2608</v>
      </c>
      <c r="E65064" s="1">
        <v>39829</v>
      </c>
      <c r="F65064" t="s">
        <v>12</v>
      </c>
      <c r="G65064">
        <v>680</v>
      </c>
      <c r="H65064">
        <v>523</v>
      </c>
      <c r="I65064">
        <v>5</v>
      </c>
      <c r="J65064">
        <v>1</v>
      </c>
    </row>
    <row r="65065" spans="1:10" x14ac:dyDescent="0.3">
      <c r="A65065" t="s">
        <v>128138</v>
      </c>
      <c r="B65065" t="s">
        <v>178230</v>
      </c>
      <c r="C65065" t="s">
        <v>174341</v>
      </c>
      <c r="D65065" t="s">
        <v>235</v>
      </c>
      <c r="E65065" s="1">
        <v>39855</v>
      </c>
      <c r="F65065" t="s">
        <v>12</v>
      </c>
      <c r="G65065">
        <v>586</v>
      </c>
      <c r="H65065">
        <v>471</v>
      </c>
    </row>
    <row r="65066" spans="1:10" x14ac:dyDescent="0.3">
      <c r="A65066" t="s">
        <v>128139</v>
      </c>
      <c r="B65066" t="s">
        <v>226696</v>
      </c>
      <c r="C65066" t="s">
        <v>165280</v>
      </c>
      <c r="D65066" t="s">
        <v>1821</v>
      </c>
      <c r="E65066" s="1">
        <v>42278</v>
      </c>
      <c r="F65066" t="s">
        <v>12</v>
      </c>
      <c r="G65066">
        <v>469</v>
      </c>
      <c r="H65066">
        <v>324</v>
      </c>
      <c r="I65066">
        <v>4</v>
      </c>
      <c r="J65066">
        <v>2</v>
      </c>
    </row>
    <row r="65067" spans="1:10" x14ac:dyDescent="0.3">
      <c r="A65067" t="s">
        <v>128141</v>
      </c>
      <c r="B65067" t="s">
        <v>226697</v>
      </c>
      <c r="C65067" t="s">
        <v>169958</v>
      </c>
      <c r="D65067" t="s">
        <v>30149</v>
      </c>
      <c r="E65067" s="1">
        <v>42681</v>
      </c>
      <c r="F65067" t="s">
        <v>12</v>
      </c>
      <c r="G65067">
        <v>1003</v>
      </c>
      <c r="H65067">
        <v>749</v>
      </c>
    </row>
    <row r="65068" spans="1:10" x14ac:dyDescent="0.3">
      <c r="A65068" t="s">
        <v>128143</v>
      </c>
      <c r="B65068" t="s">
        <v>226698</v>
      </c>
      <c r="C65068" t="s">
        <v>226699</v>
      </c>
      <c r="D65068" t="s">
        <v>1629</v>
      </c>
      <c r="E65068" s="1">
        <v>43109</v>
      </c>
      <c r="F65068" t="s">
        <v>12</v>
      </c>
      <c r="G65068">
        <v>410</v>
      </c>
      <c r="H65068">
        <v>664</v>
      </c>
    </row>
    <row r="65069" spans="1:10" x14ac:dyDescent="0.3">
      <c r="A65069" t="s">
        <v>128146</v>
      </c>
      <c r="B65069" t="s">
        <v>226700</v>
      </c>
      <c r="C65069" t="s">
        <v>226701</v>
      </c>
      <c r="D65069" t="s">
        <v>961</v>
      </c>
      <c r="E65069" s="1">
        <v>40128</v>
      </c>
      <c r="F65069" t="s">
        <v>12</v>
      </c>
      <c r="G65069">
        <v>375</v>
      </c>
      <c r="H65069">
        <v>153</v>
      </c>
    </row>
    <row r="65070" spans="1:10" x14ac:dyDescent="0.3">
      <c r="A65070" t="s">
        <v>128149</v>
      </c>
      <c r="B65070" t="s">
        <v>199898</v>
      </c>
      <c r="C65070" t="s">
        <v>226702</v>
      </c>
      <c r="D65070" t="s">
        <v>6633</v>
      </c>
      <c r="E65070" s="1">
        <v>42108</v>
      </c>
      <c r="F65070" t="s">
        <v>12</v>
      </c>
      <c r="G65070">
        <v>703</v>
      </c>
      <c r="H65070">
        <v>465</v>
      </c>
      <c r="I65070">
        <v>4</v>
      </c>
      <c r="J65070">
        <v>3</v>
      </c>
    </row>
    <row r="65071" spans="1:10" x14ac:dyDescent="0.3">
      <c r="A65071" t="s">
        <v>128151</v>
      </c>
      <c r="B65071" t="s">
        <v>226703</v>
      </c>
      <c r="C65071" t="s">
        <v>176718</v>
      </c>
      <c r="D65071" t="s">
        <v>1774</v>
      </c>
      <c r="E65071" s="1">
        <v>41884</v>
      </c>
      <c r="F65071" t="s">
        <v>12</v>
      </c>
      <c r="G65071">
        <v>702</v>
      </c>
      <c r="H65071">
        <v>371</v>
      </c>
    </row>
    <row r="65072" spans="1:10" x14ac:dyDescent="0.3">
      <c r="A65072" t="s">
        <v>128153</v>
      </c>
      <c r="B65072" t="s">
        <v>226704</v>
      </c>
      <c r="C65072" t="s">
        <v>173532</v>
      </c>
      <c r="D65072" t="s">
        <v>2608</v>
      </c>
      <c r="E65072" s="1">
        <v>43487</v>
      </c>
      <c r="F65072" t="s">
        <v>12</v>
      </c>
      <c r="G65072">
        <v>586</v>
      </c>
      <c r="H65072">
        <v>523</v>
      </c>
    </row>
    <row r="65073" spans="1:10" x14ac:dyDescent="0.3">
      <c r="A65073" t="s">
        <v>128155</v>
      </c>
      <c r="B65073" t="s">
        <v>226705</v>
      </c>
      <c r="C65073" t="s">
        <v>174529</v>
      </c>
      <c r="D65073" t="s">
        <v>352</v>
      </c>
      <c r="E65073" s="1">
        <v>44103</v>
      </c>
      <c r="F65073" t="s">
        <v>12</v>
      </c>
      <c r="G65073">
        <v>586</v>
      </c>
      <c r="H65073">
        <v>672</v>
      </c>
    </row>
    <row r="65074" spans="1:10" x14ac:dyDescent="0.3">
      <c r="A65074" t="s">
        <v>128157</v>
      </c>
      <c r="B65074" t="s">
        <v>199434</v>
      </c>
      <c r="C65074" t="s">
        <v>205931</v>
      </c>
      <c r="D65074" t="s">
        <v>6460</v>
      </c>
      <c r="E65074" s="1">
        <v>43938</v>
      </c>
      <c r="F65074" t="s">
        <v>12</v>
      </c>
      <c r="G65074">
        <v>1172</v>
      </c>
      <c r="H65074">
        <v>518</v>
      </c>
    </row>
    <row r="65075" spans="1:10" x14ac:dyDescent="0.3">
      <c r="A65075" t="s">
        <v>128158</v>
      </c>
      <c r="B65075" t="s">
        <v>226706</v>
      </c>
      <c r="C65075" t="s">
        <v>200530</v>
      </c>
      <c r="D65075" t="s">
        <v>499</v>
      </c>
      <c r="E65075" s="1">
        <v>44040</v>
      </c>
      <c r="F65075" t="s">
        <v>12</v>
      </c>
      <c r="G65075">
        <v>1172</v>
      </c>
      <c r="H65075">
        <v>438</v>
      </c>
    </row>
    <row r="65076" spans="1:10" x14ac:dyDescent="0.3">
      <c r="A65076" t="s">
        <v>128160</v>
      </c>
      <c r="B65076" t="s">
        <v>165291</v>
      </c>
      <c r="C65076" t="s">
        <v>165291</v>
      </c>
      <c r="D65076" t="s">
        <v>707</v>
      </c>
      <c r="E65076" s="1">
        <v>43676</v>
      </c>
      <c r="F65076" t="s">
        <v>12</v>
      </c>
      <c r="G65076">
        <v>200</v>
      </c>
    </row>
    <row r="65077" spans="1:10" x14ac:dyDescent="0.3">
      <c r="A65077" t="s">
        <v>128161</v>
      </c>
      <c r="B65077" t="s">
        <v>226707</v>
      </c>
      <c r="C65077" t="s">
        <v>226707</v>
      </c>
      <c r="D65077" t="s">
        <v>536</v>
      </c>
      <c r="E65077" s="1">
        <v>43914</v>
      </c>
      <c r="F65077" t="s">
        <v>12</v>
      </c>
      <c r="G65077">
        <v>50</v>
      </c>
      <c r="I65077">
        <v>5</v>
      </c>
      <c r="J65077">
        <v>4</v>
      </c>
    </row>
    <row r="65078" spans="1:10" x14ac:dyDescent="0.3">
      <c r="A65078" t="s">
        <v>128164</v>
      </c>
      <c r="B65078" t="s">
        <v>226708</v>
      </c>
      <c r="C65078" t="s">
        <v>166608</v>
      </c>
      <c r="D65078" t="s">
        <v>15996</v>
      </c>
      <c r="E65078" s="1">
        <v>42724</v>
      </c>
      <c r="F65078" t="s">
        <v>12</v>
      </c>
      <c r="G65078">
        <v>836</v>
      </c>
      <c r="H65078">
        <v>674</v>
      </c>
    </row>
    <row r="65079" spans="1:10" x14ac:dyDescent="0.3">
      <c r="A65079" t="s">
        <v>128166</v>
      </c>
      <c r="B65079" t="s">
        <v>226709</v>
      </c>
      <c r="C65079" t="s">
        <v>177171</v>
      </c>
      <c r="D65079" t="s">
        <v>10544</v>
      </c>
      <c r="E65079" s="1">
        <v>42969</v>
      </c>
      <c r="F65079" t="s">
        <v>12</v>
      </c>
      <c r="G65079">
        <v>668</v>
      </c>
      <c r="H65079">
        <v>582</v>
      </c>
    </row>
    <row r="65080" spans="1:10" x14ac:dyDescent="0.3">
      <c r="A65080" t="s">
        <v>128168</v>
      </c>
      <c r="B65080" t="s">
        <v>226710</v>
      </c>
      <c r="C65080" t="s">
        <v>177091</v>
      </c>
      <c r="D65080" t="s">
        <v>7700</v>
      </c>
      <c r="E65080" s="1">
        <v>42943</v>
      </c>
      <c r="F65080" t="s">
        <v>175825</v>
      </c>
      <c r="G65080">
        <v>729</v>
      </c>
      <c r="H65080">
        <v>535</v>
      </c>
    </row>
    <row r="65081" spans="1:10" x14ac:dyDescent="0.3">
      <c r="A65081" t="s">
        <v>128170</v>
      </c>
      <c r="B65081" t="s">
        <v>226711</v>
      </c>
      <c r="C65081" t="s">
        <v>226711</v>
      </c>
      <c r="D65081" t="s">
        <v>3534</v>
      </c>
      <c r="E65081" s="1">
        <v>42947</v>
      </c>
      <c r="F65081" t="s">
        <v>12</v>
      </c>
      <c r="G65081">
        <v>690</v>
      </c>
      <c r="H65081">
        <v>489</v>
      </c>
    </row>
    <row r="65082" spans="1:10" x14ac:dyDescent="0.3">
      <c r="A65082" t="s">
        <v>127924</v>
      </c>
      <c r="B65082" t="s">
        <v>213220</v>
      </c>
      <c r="C65082" t="s">
        <v>189524</v>
      </c>
      <c r="D65082" t="s">
        <v>175</v>
      </c>
      <c r="E65082" s="1">
        <v>42810</v>
      </c>
      <c r="F65082" t="s">
        <v>12</v>
      </c>
      <c r="G65082">
        <v>469</v>
      </c>
      <c r="H65082">
        <v>213</v>
      </c>
    </row>
    <row r="65083" spans="1:10" x14ac:dyDescent="0.3">
      <c r="A65083" t="s">
        <v>128173</v>
      </c>
      <c r="B65083" t="s">
        <v>182829</v>
      </c>
      <c r="C65083" t="s">
        <v>182829</v>
      </c>
      <c r="D65083" t="s">
        <v>1241</v>
      </c>
      <c r="E65083" s="1">
        <v>39538</v>
      </c>
      <c r="F65083" t="s">
        <v>12</v>
      </c>
      <c r="G65083">
        <v>668</v>
      </c>
      <c r="H65083">
        <v>385</v>
      </c>
    </row>
    <row r="65084" spans="1:10" x14ac:dyDescent="0.3">
      <c r="A65084" t="s">
        <v>128174</v>
      </c>
      <c r="B65084" t="s">
        <v>226712</v>
      </c>
      <c r="C65084" t="s">
        <v>169885</v>
      </c>
      <c r="D65084" t="s">
        <v>19721</v>
      </c>
      <c r="E65084" s="1">
        <v>40996</v>
      </c>
      <c r="F65084" t="s">
        <v>12</v>
      </c>
      <c r="G65084">
        <v>938</v>
      </c>
      <c r="H65084">
        <v>675</v>
      </c>
    </row>
    <row r="65085" spans="1:10" x14ac:dyDescent="0.3">
      <c r="A65085" t="s">
        <v>128176</v>
      </c>
      <c r="B65085" t="s">
        <v>226713</v>
      </c>
      <c r="C65085" t="s">
        <v>167188</v>
      </c>
      <c r="D65085" t="s">
        <v>40590</v>
      </c>
      <c r="E65085" s="1">
        <v>40630</v>
      </c>
      <c r="F65085" t="s">
        <v>12</v>
      </c>
      <c r="G65085">
        <v>1003</v>
      </c>
      <c r="H65085">
        <v>1115</v>
      </c>
    </row>
    <row r="65086" spans="1:10" x14ac:dyDescent="0.3">
      <c r="A65086" t="s">
        <v>128178</v>
      </c>
      <c r="B65086" t="s">
        <v>226714</v>
      </c>
      <c r="C65086" t="s">
        <v>177642</v>
      </c>
      <c r="D65086" t="s">
        <v>1365</v>
      </c>
      <c r="E65086" s="1">
        <v>44224</v>
      </c>
      <c r="F65086" t="s">
        <v>242391</v>
      </c>
      <c r="G65086">
        <v>166</v>
      </c>
      <c r="H65086">
        <v>127</v>
      </c>
    </row>
    <row r="65087" spans="1:10" x14ac:dyDescent="0.3">
      <c r="A65087" t="s">
        <v>128180</v>
      </c>
      <c r="B65087" t="s">
        <v>226714</v>
      </c>
      <c r="C65087" t="s">
        <v>170171</v>
      </c>
      <c r="D65087" t="s">
        <v>1123</v>
      </c>
      <c r="E65087" s="1">
        <v>44224</v>
      </c>
      <c r="F65087" t="s">
        <v>242391</v>
      </c>
      <c r="G65087">
        <v>166</v>
      </c>
    </row>
    <row r="65088" spans="1:10" x14ac:dyDescent="0.3">
      <c r="A65088" t="s">
        <v>128181</v>
      </c>
      <c r="B65088" t="s">
        <v>226714</v>
      </c>
      <c r="C65088" t="s">
        <v>177642</v>
      </c>
      <c r="D65088" t="s">
        <v>1947</v>
      </c>
      <c r="E65088" s="1">
        <v>44224</v>
      </c>
      <c r="F65088" t="s">
        <v>242391</v>
      </c>
      <c r="G65088">
        <v>166</v>
      </c>
      <c r="H65088">
        <v>32</v>
      </c>
    </row>
    <row r="65089" spans="1:8" x14ac:dyDescent="0.3">
      <c r="A65089" t="s">
        <v>128182</v>
      </c>
      <c r="B65089" t="s">
        <v>226714</v>
      </c>
      <c r="C65089" t="s">
        <v>170171</v>
      </c>
      <c r="D65089" t="s">
        <v>2941</v>
      </c>
      <c r="E65089" s="1">
        <v>44224</v>
      </c>
      <c r="F65089" t="s">
        <v>242391</v>
      </c>
      <c r="G65089">
        <v>166</v>
      </c>
      <c r="H65089">
        <v>24</v>
      </c>
    </row>
    <row r="65090" spans="1:8" x14ac:dyDescent="0.3">
      <c r="A65090" t="s">
        <v>128183</v>
      </c>
      <c r="B65090" t="s">
        <v>226714</v>
      </c>
      <c r="C65090" t="s">
        <v>170171</v>
      </c>
      <c r="D65090" t="s">
        <v>1197</v>
      </c>
      <c r="E65090" s="1">
        <v>44225</v>
      </c>
      <c r="F65090" t="s">
        <v>242391</v>
      </c>
      <c r="G65090">
        <v>166</v>
      </c>
    </row>
    <row r="65091" spans="1:8" x14ac:dyDescent="0.3">
      <c r="A65091" t="s">
        <v>128184</v>
      </c>
      <c r="B65091" t="s">
        <v>226714</v>
      </c>
      <c r="C65091" t="s">
        <v>177642</v>
      </c>
      <c r="D65091" t="s">
        <v>235</v>
      </c>
      <c r="E65091" s="1">
        <v>44223</v>
      </c>
      <c r="F65091" t="s">
        <v>242391</v>
      </c>
      <c r="G65091">
        <v>166</v>
      </c>
      <c r="H65091">
        <v>471</v>
      </c>
    </row>
    <row r="65092" spans="1:8" x14ac:dyDescent="0.3">
      <c r="A65092" t="s">
        <v>128185</v>
      </c>
      <c r="B65092" t="s">
        <v>226715</v>
      </c>
      <c r="C65092" t="s">
        <v>166515</v>
      </c>
      <c r="D65092" t="s">
        <v>540</v>
      </c>
      <c r="E65092" s="1">
        <v>44229</v>
      </c>
      <c r="F65092" t="s">
        <v>12</v>
      </c>
      <c r="G65092">
        <v>500</v>
      </c>
      <c r="H65092">
        <v>495</v>
      </c>
    </row>
    <row r="65093" spans="1:8" x14ac:dyDescent="0.3">
      <c r="A65093" t="s">
        <v>128187</v>
      </c>
      <c r="B65093" t="s">
        <v>226716</v>
      </c>
      <c r="C65093" t="s">
        <v>174452</v>
      </c>
      <c r="D65093" t="s">
        <v>10114</v>
      </c>
      <c r="E65093" s="1">
        <v>44229</v>
      </c>
      <c r="F65093" t="s">
        <v>12</v>
      </c>
      <c r="G65093">
        <v>586</v>
      </c>
      <c r="H65093">
        <v>534</v>
      </c>
    </row>
    <row r="65094" spans="1:8" x14ac:dyDescent="0.3">
      <c r="A65094" t="s">
        <v>128189</v>
      </c>
      <c r="B65094" t="s">
        <v>226717</v>
      </c>
      <c r="C65094" t="s">
        <v>175103</v>
      </c>
      <c r="D65094" t="s">
        <v>1272</v>
      </c>
      <c r="E65094" s="1">
        <v>44229</v>
      </c>
      <c r="F65094" t="s">
        <v>12</v>
      </c>
      <c r="G65094">
        <v>1005</v>
      </c>
      <c r="H65094">
        <v>366</v>
      </c>
    </row>
    <row r="65095" spans="1:8" x14ac:dyDescent="0.3">
      <c r="A65095" t="s">
        <v>128191</v>
      </c>
      <c r="B65095" t="s">
        <v>226718</v>
      </c>
      <c r="C65095" t="s">
        <v>226719</v>
      </c>
      <c r="D65095" t="s">
        <v>310</v>
      </c>
      <c r="E65095" s="1">
        <v>44222</v>
      </c>
      <c r="F65095" t="s">
        <v>242384</v>
      </c>
      <c r="G65095">
        <v>679</v>
      </c>
      <c r="H65095">
        <v>264</v>
      </c>
    </row>
    <row r="65096" spans="1:8" x14ac:dyDescent="0.3">
      <c r="A65096" t="s">
        <v>128194</v>
      </c>
      <c r="B65096" t="s">
        <v>203216</v>
      </c>
      <c r="C65096" t="s">
        <v>175398</v>
      </c>
      <c r="D65096" t="s">
        <v>28775</v>
      </c>
      <c r="E65096" s="1">
        <v>44223</v>
      </c>
      <c r="F65096" t="s">
        <v>242387</v>
      </c>
      <c r="G65096">
        <v>843</v>
      </c>
      <c r="H65096">
        <v>888</v>
      </c>
    </row>
    <row r="65097" spans="1:8" x14ac:dyDescent="0.3">
      <c r="A65097" t="s">
        <v>128195</v>
      </c>
      <c r="B65097" t="s">
        <v>226720</v>
      </c>
      <c r="C65097" t="s">
        <v>184774</v>
      </c>
      <c r="D65097" t="s">
        <v>1203</v>
      </c>
      <c r="E65097" s="1">
        <v>44223</v>
      </c>
      <c r="F65097" t="s">
        <v>242387</v>
      </c>
      <c r="G65097">
        <v>190</v>
      </c>
      <c r="H65097">
        <v>244</v>
      </c>
    </row>
    <row r="65098" spans="1:8" x14ac:dyDescent="0.3">
      <c r="A65098" t="s">
        <v>128197</v>
      </c>
      <c r="B65098" t="s">
        <v>226721</v>
      </c>
      <c r="C65098" t="s">
        <v>166935</v>
      </c>
      <c r="D65098" t="s">
        <v>9002</v>
      </c>
      <c r="E65098" s="1">
        <v>44222</v>
      </c>
      <c r="F65098" t="s">
        <v>12</v>
      </c>
      <c r="G65098">
        <v>703</v>
      </c>
      <c r="H65098">
        <v>760</v>
      </c>
    </row>
    <row r="65099" spans="1:8" x14ac:dyDescent="0.3">
      <c r="A65099" t="s">
        <v>128199</v>
      </c>
      <c r="B65099" t="s">
        <v>226722</v>
      </c>
      <c r="C65099" t="s">
        <v>167243</v>
      </c>
      <c r="D65099" t="s">
        <v>2411</v>
      </c>
      <c r="E65099" s="1">
        <v>44222</v>
      </c>
      <c r="F65099" t="s">
        <v>12</v>
      </c>
      <c r="G65099">
        <v>703</v>
      </c>
      <c r="H65099">
        <v>519</v>
      </c>
    </row>
    <row r="65100" spans="1:8" x14ac:dyDescent="0.3">
      <c r="A65100" t="s">
        <v>128201</v>
      </c>
      <c r="B65100" t="s">
        <v>226723</v>
      </c>
      <c r="C65100" t="s">
        <v>226723</v>
      </c>
      <c r="D65100" t="s">
        <v>7357</v>
      </c>
      <c r="E65100" s="1">
        <v>44223</v>
      </c>
      <c r="F65100" t="s">
        <v>12</v>
      </c>
      <c r="G65100">
        <v>586</v>
      </c>
      <c r="H65100">
        <v>280</v>
      </c>
    </row>
    <row r="65101" spans="1:8" x14ac:dyDescent="0.3">
      <c r="A65101" t="s">
        <v>226724</v>
      </c>
      <c r="B65101" t="s">
        <v>226725</v>
      </c>
      <c r="C65101" t="s">
        <v>187563</v>
      </c>
      <c r="D65101" t="s">
        <v>128206</v>
      </c>
      <c r="E65101" s="1">
        <v>44209</v>
      </c>
      <c r="F65101" t="s">
        <v>12</v>
      </c>
      <c r="G65101">
        <v>1407</v>
      </c>
      <c r="H65101">
        <v>3215</v>
      </c>
    </row>
    <row r="65102" spans="1:8" x14ac:dyDescent="0.3">
      <c r="A65102" t="s">
        <v>128207</v>
      </c>
      <c r="B65102" t="s">
        <v>174774</v>
      </c>
      <c r="C65102" t="s">
        <v>201908</v>
      </c>
      <c r="D65102" t="s">
        <v>1197</v>
      </c>
      <c r="E65102" s="1">
        <v>44215</v>
      </c>
      <c r="F65102" t="s">
        <v>242387</v>
      </c>
      <c r="G65102">
        <v>75</v>
      </c>
    </row>
    <row r="65103" spans="1:8" x14ac:dyDescent="0.3">
      <c r="A65103" t="s">
        <v>128208</v>
      </c>
      <c r="B65103" t="s">
        <v>226726</v>
      </c>
      <c r="C65103" t="s">
        <v>174588</v>
      </c>
      <c r="D65103" t="s">
        <v>10216</v>
      </c>
      <c r="E65103" s="1">
        <v>44215</v>
      </c>
      <c r="F65103" t="s">
        <v>12</v>
      </c>
      <c r="G65103">
        <v>586</v>
      </c>
      <c r="H65103">
        <v>499</v>
      </c>
    </row>
    <row r="65104" spans="1:8" x14ac:dyDescent="0.3">
      <c r="A65104" t="s">
        <v>128210</v>
      </c>
      <c r="B65104" t="s">
        <v>226727</v>
      </c>
      <c r="C65104" t="s">
        <v>226728</v>
      </c>
      <c r="D65104" t="s">
        <v>1397</v>
      </c>
      <c r="E65104" s="1">
        <v>44215</v>
      </c>
      <c r="F65104" t="s">
        <v>12</v>
      </c>
      <c r="G65104">
        <v>586</v>
      </c>
      <c r="H65104">
        <v>551</v>
      </c>
    </row>
    <row r="65105" spans="1:8" x14ac:dyDescent="0.3">
      <c r="A65105" t="s">
        <v>128213</v>
      </c>
      <c r="B65105" t="s">
        <v>226729</v>
      </c>
      <c r="C65105" t="s">
        <v>166919</v>
      </c>
      <c r="D65105" t="s">
        <v>40</v>
      </c>
      <c r="E65105" s="1">
        <v>44215</v>
      </c>
      <c r="F65105" t="s">
        <v>12</v>
      </c>
      <c r="G65105">
        <v>374</v>
      </c>
      <c r="H65105">
        <v>143</v>
      </c>
    </row>
    <row r="65106" spans="1:8" x14ac:dyDescent="0.3">
      <c r="A65106" t="s">
        <v>128215</v>
      </c>
      <c r="B65106" t="s">
        <v>211509</v>
      </c>
      <c r="C65106" t="s">
        <v>210560</v>
      </c>
      <c r="D65106" t="s">
        <v>4183</v>
      </c>
      <c r="E65106" s="1">
        <v>44217</v>
      </c>
      <c r="F65106" t="s">
        <v>242387</v>
      </c>
      <c r="G65106">
        <v>152</v>
      </c>
      <c r="H65106">
        <v>128</v>
      </c>
    </row>
    <row r="65107" spans="1:8" x14ac:dyDescent="0.3">
      <c r="A65107" t="s">
        <v>128216</v>
      </c>
      <c r="B65107" t="s">
        <v>226730</v>
      </c>
      <c r="C65107" t="s">
        <v>226730</v>
      </c>
      <c r="D65107" t="s">
        <v>4424</v>
      </c>
      <c r="E65107" s="1">
        <v>44147</v>
      </c>
      <c r="F65107" t="s">
        <v>12</v>
      </c>
      <c r="G65107">
        <v>888</v>
      </c>
      <c r="H65107">
        <v>372</v>
      </c>
    </row>
    <row r="65108" spans="1:8" x14ac:dyDescent="0.3">
      <c r="A65108" t="s">
        <v>128219</v>
      </c>
      <c r="B65108" t="s">
        <v>226731</v>
      </c>
      <c r="C65108" t="s">
        <v>175244</v>
      </c>
      <c r="D65108" t="s">
        <v>23448</v>
      </c>
      <c r="E65108" s="1">
        <v>44253</v>
      </c>
      <c r="F65108" t="s">
        <v>242397</v>
      </c>
      <c r="G65108">
        <v>1116</v>
      </c>
      <c r="H65108">
        <v>1120</v>
      </c>
    </row>
    <row r="65109" spans="1:8" x14ac:dyDescent="0.3">
      <c r="A65109" t="s">
        <v>128221</v>
      </c>
      <c r="B65109" t="s">
        <v>226732</v>
      </c>
      <c r="C65109" t="s">
        <v>166978</v>
      </c>
      <c r="D65109" t="s">
        <v>1148</v>
      </c>
      <c r="E65109" s="1">
        <v>44159</v>
      </c>
      <c r="F65109" t="s">
        <v>12</v>
      </c>
      <c r="G65109">
        <v>586</v>
      </c>
      <c r="H65109">
        <v>414</v>
      </c>
    </row>
    <row r="65110" spans="1:8" x14ac:dyDescent="0.3">
      <c r="A65110" t="s">
        <v>22259</v>
      </c>
      <c r="B65110" t="s">
        <v>226733</v>
      </c>
      <c r="C65110" t="s">
        <v>226734</v>
      </c>
      <c r="D65110" t="s">
        <v>1295</v>
      </c>
      <c r="E65110" s="1">
        <v>44152</v>
      </c>
      <c r="F65110" t="s">
        <v>12</v>
      </c>
      <c r="G65110">
        <v>516</v>
      </c>
      <c r="H65110">
        <v>571</v>
      </c>
    </row>
    <row r="65111" spans="1:8" x14ac:dyDescent="0.3">
      <c r="A65111" t="s">
        <v>128225</v>
      </c>
      <c r="B65111" t="s">
        <v>226735</v>
      </c>
      <c r="C65111" t="s">
        <v>226736</v>
      </c>
      <c r="D65111" t="s">
        <v>746</v>
      </c>
      <c r="E65111" s="1">
        <v>44141</v>
      </c>
      <c r="F65111" t="s">
        <v>12</v>
      </c>
      <c r="G65111">
        <v>351</v>
      </c>
      <c r="H65111">
        <v>164</v>
      </c>
    </row>
    <row r="65112" spans="1:8" x14ac:dyDescent="0.3">
      <c r="A65112" t="s">
        <v>128228</v>
      </c>
      <c r="B65112" t="s">
        <v>180636</v>
      </c>
      <c r="C65112" t="s">
        <v>180983</v>
      </c>
      <c r="D65112" t="s">
        <v>5035</v>
      </c>
      <c r="E65112" s="1">
        <v>44133</v>
      </c>
      <c r="F65112" t="s">
        <v>175825</v>
      </c>
      <c r="G65112">
        <v>668</v>
      </c>
      <c r="H65112">
        <v>394</v>
      </c>
    </row>
    <row r="65113" spans="1:8" x14ac:dyDescent="0.3">
      <c r="A65113" t="s">
        <v>128229</v>
      </c>
      <c r="B65113" t="s">
        <v>170856</v>
      </c>
      <c r="C65113" t="s">
        <v>226737</v>
      </c>
      <c r="D65113" t="s">
        <v>1272</v>
      </c>
      <c r="E65113" s="1">
        <v>44159</v>
      </c>
      <c r="F65113" t="s">
        <v>12</v>
      </c>
      <c r="G65113">
        <v>702</v>
      </c>
      <c r="H65113">
        <v>366</v>
      </c>
    </row>
    <row r="65114" spans="1:8" x14ac:dyDescent="0.3">
      <c r="A65114" t="s">
        <v>128231</v>
      </c>
      <c r="B65114" t="s">
        <v>226738</v>
      </c>
      <c r="C65114" t="s">
        <v>226738</v>
      </c>
      <c r="D65114" t="s">
        <v>9923</v>
      </c>
      <c r="E65114" s="1">
        <v>44127</v>
      </c>
      <c r="F65114" t="s">
        <v>242384</v>
      </c>
      <c r="G65114">
        <v>399</v>
      </c>
      <c r="H65114">
        <v>470</v>
      </c>
    </row>
    <row r="65115" spans="1:8" x14ac:dyDescent="0.3">
      <c r="A65115" t="s">
        <v>128234</v>
      </c>
      <c r="B65115" t="s">
        <v>198344</v>
      </c>
      <c r="C65115" t="s">
        <v>198344</v>
      </c>
      <c r="D65115" t="s">
        <v>1259</v>
      </c>
      <c r="E65115" s="1">
        <v>44127</v>
      </c>
      <c r="F65115" t="s">
        <v>242384</v>
      </c>
      <c r="G65115">
        <v>650</v>
      </c>
      <c r="H65115">
        <v>137</v>
      </c>
    </row>
    <row r="65116" spans="1:8" x14ac:dyDescent="0.3">
      <c r="A65116" t="s">
        <v>128235</v>
      </c>
      <c r="B65116" t="s">
        <v>226739</v>
      </c>
      <c r="C65116" t="s">
        <v>226739</v>
      </c>
      <c r="D65116" t="s">
        <v>1907</v>
      </c>
      <c r="E65116" s="1">
        <v>44119</v>
      </c>
      <c r="F65116" t="s">
        <v>12</v>
      </c>
      <c r="G65116">
        <v>759</v>
      </c>
      <c r="H65116">
        <v>336</v>
      </c>
    </row>
    <row r="65117" spans="1:8" x14ac:dyDescent="0.3">
      <c r="A65117" t="s">
        <v>128238</v>
      </c>
      <c r="B65117" t="s">
        <v>226492</v>
      </c>
      <c r="C65117" t="s">
        <v>194114</v>
      </c>
      <c r="D65117" t="s">
        <v>20186</v>
      </c>
      <c r="E65117" s="1">
        <v>44119</v>
      </c>
      <c r="F65117" t="s">
        <v>242384</v>
      </c>
      <c r="G65117">
        <v>794</v>
      </c>
      <c r="H65117">
        <v>681</v>
      </c>
    </row>
    <row r="65118" spans="1:8" x14ac:dyDescent="0.3">
      <c r="A65118" t="s">
        <v>128239</v>
      </c>
      <c r="B65118" t="s">
        <v>226740</v>
      </c>
      <c r="C65118" t="s">
        <v>226740</v>
      </c>
      <c r="D65118" t="s">
        <v>471</v>
      </c>
      <c r="E65118" s="1">
        <v>44138</v>
      </c>
      <c r="F65118" t="s">
        <v>242387</v>
      </c>
      <c r="G65118">
        <v>497</v>
      </c>
      <c r="H65118">
        <v>289</v>
      </c>
    </row>
    <row r="65119" spans="1:8" x14ac:dyDescent="0.3">
      <c r="A65119" t="s">
        <v>128242</v>
      </c>
      <c r="B65119" t="s">
        <v>226741</v>
      </c>
      <c r="C65119" t="s">
        <v>170163</v>
      </c>
      <c r="D65119" t="s">
        <v>7156</v>
      </c>
      <c r="E65119" s="1">
        <v>44125</v>
      </c>
      <c r="F65119" t="s">
        <v>242387</v>
      </c>
      <c r="G65119">
        <v>382</v>
      </c>
      <c r="H65119">
        <v>206</v>
      </c>
    </row>
    <row r="65120" spans="1:8" x14ac:dyDescent="0.3">
      <c r="A65120" t="s">
        <v>128244</v>
      </c>
      <c r="B65120" t="s">
        <v>180749</v>
      </c>
      <c r="C65120" t="s">
        <v>180749</v>
      </c>
      <c r="D65120" t="s">
        <v>1830</v>
      </c>
      <c r="E65120" s="1">
        <v>44141</v>
      </c>
      <c r="F65120" t="s">
        <v>242388</v>
      </c>
      <c r="G65120">
        <v>602</v>
      </c>
      <c r="H65120">
        <v>315</v>
      </c>
    </row>
    <row r="65121" spans="1:8" x14ac:dyDescent="0.3">
      <c r="A65121" t="s">
        <v>128245</v>
      </c>
      <c r="B65121" t="s">
        <v>188861</v>
      </c>
      <c r="C65121" t="s">
        <v>188861</v>
      </c>
      <c r="D65121" t="s">
        <v>315</v>
      </c>
      <c r="E65121" s="1">
        <v>44117</v>
      </c>
      <c r="F65121" t="s">
        <v>242383</v>
      </c>
      <c r="G65121">
        <v>736</v>
      </c>
      <c r="H65121">
        <v>492</v>
      </c>
    </row>
    <row r="65122" spans="1:8" x14ac:dyDescent="0.3">
      <c r="A65122" t="s">
        <v>226742</v>
      </c>
      <c r="B65122" t="s">
        <v>226743</v>
      </c>
      <c r="C65122" t="s">
        <v>181569</v>
      </c>
      <c r="D65122" t="s">
        <v>559</v>
      </c>
      <c r="E65122" s="1">
        <v>44159</v>
      </c>
      <c r="F65122" t="s">
        <v>242383</v>
      </c>
      <c r="G65122">
        <v>468</v>
      </c>
      <c r="H65122">
        <v>257</v>
      </c>
    </row>
    <row r="65123" spans="1:8" x14ac:dyDescent="0.3">
      <c r="A65123" t="s">
        <v>128248</v>
      </c>
      <c r="B65123" t="s">
        <v>226150</v>
      </c>
      <c r="C65123" t="s">
        <v>212648</v>
      </c>
      <c r="D65123" t="s">
        <v>4936</v>
      </c>
      <c r="E65123" s="1">
        <v>44127</v>
      </c>
      <c r="F65123" t="s">
        <v>242383</v>
      </c>
      <c r="G65123">
        <v>367</v>
      </c>
      <c r="H65123">
        <v>282</v>
      </c>
    </row>
    <row r="65124" spans="1:8" x14ac:dyDescent="0.3">
      <c r="A65124" t="s">
        <v>226744</v>
      </c>
      <c r="B65124" t="s">
        <v>226745</v>
      </c>
      <c r="C65124" t="s">
        <v>226745</v>
      </c>
      <c r="D65124" t="s">
        <v>1911</v>
      </c>
      <c r="E65124" s="1">
        <v>44137</v>
      </c>
      <c r="F65124" t="s">
        <v>242383</v>
      </c>
      <c r="G65124">
        <v>468</v>
      </c>
      <c r="H65124">
        <v>388</v>
      </c>
    </row>
    <row r="65125" spans="1:8" x14ac:dyDescent="0.3">
      <c r="A65125" t="s">
        <v>128252</v>
      </c>
      <c r="B65125" t="s">
        <v>226746</v>
      </c>
      <c r="C65125" t="s">
        <v>167497</v>
      </c>
      <c r="D65125" t="s">
        <v>19775</v>
      </c>
      <c r="E65125" s="1">
        <v>44111</v>
      </c>
      <c r="F65125" t="s">
        <v>12</v>
      </c>
      <c r="G65125">
        <v>469</v>
      </c>
      <c r="H65125">
        <v>612</v>
      </c>
    </row>
    <row r="65126" spans="1:8" x14ac:dyDescent="0.3">
      <c r="A65126" t="s">
        <v>128254</v>
      </c>
      <c r="B65126" t="s">
        <v>226747</v>
      </c>
      <c r="C65126" t="s">
        <v>167833</v>
      </c>
      <c r="D65126" t="s">
        <v>2997</v>
      </c>
      <c r="E65126" s="1">
        <v>44110</v>
      </c>
      <c r="F65126" t="s">
        <v>12</v>
      </c>
      <c r="G65126">
        <v>680</v>
      </c>
      <c r="H65126">
        <v>290</v>
      </c>
    </row>
    <row r="65127" spans="1:8" x14ac:dyDescent="0.3">
      <c r="A65127" t="s">
        <v>128256</v>
      </c>
      <c r="B65127" t="s">
        <v>226748</v>
      </c>
      <c r="C65127" t="s">
        <v>169885</v>
      </c>
      <c r="D65127" t="s">
        <v>18750</v>
      </c>
      <c r="E65127" s="1">
        <v>44159</v>
      </c>
      <c r="F65127" t="s">
        <v>12</v>
      </c>
      <c r="G65127">
        <v>586</v>
      </c>
      <c r="H65127">
        <v>733</v>
      </c>
    </row>
    <row r="65128" spans="1:8" x14ac:dyDescent="0.3">
      <c r="A65128" t="s">
        <v>128258</v>
      </c>
      <c r="B65128" t="s">
        <v>226749</v>
      </c>
      <c r="C65128" t="s">
        <v>174565</v>
      </c>
      <c r="D65128" t="s">
        <v>2915</v>
      </c>
      <c r="E65128" s="1">
        <v>44131</v>
      </c>
      <c r="F65128" t="s">
        <v>12</v>
      </c>
      <c r="G65128">
        <v>586</v>
      </c>
      <c r="H65128">
        <v>511</v>
      </c>
    </row>
    <row r="65129" spans="1:8" x14ac:dyDescent="0.3">
      <c r="A65129" t="s">
        <v>128260</v>
      </c>
      <c r="B65129" t="s">
        <v>226750</v>
      </c>
      <c r="C65129" t="s">
        <v>167057</v>
      </c>
      <c r="D65129" t="s">
        <v>11807</v>
      </c>
      <c r="E65129" s="1">
        <v>44145</v>
      </c>
      <c r="F65129" t="s">
        <v>12</v>
      </c>
      <c r="G65129">
        <v>586</v>
      </c>
      <c r="H65129">
        <v>494</v>
      </c>
    </row>
    <row r="65130" spans="1:8" x14ac:dyDescent="0.3">
      <c r="A65130" t="s">
        <v>128262</v>
      </c>
      <c r="B65130" t="s">
        <v>226751</v>
      </c>
      <c r="C65130" t="s">
        <v>223775</v>
      </c>
      <c r="D65130" t="s">
        <v>663</v>
      </c>
      <c r="E65130" s="1">
        <v>44133</v>
      </c>
      <c r="F65130" t="s">
        <v>12</v>
      </c>
      <c r="G65130">
        <v>585</v>
      </c>
      <c r="H65130">
        <v>322</v>
      </c>
    </row>
    <row r="65131" spans="1:8" x14ac:dyDescent="0.3">
      <c r="A65131" t="s">
        <v>128264</v>
      </c>
      <c r="B65131" t="s">
        <v>226752</v>
      </c>
      <c r="C65131" t="s">
        <v>226753</v>
      </c>
      <c r="D65131" t="s">
        <v>1699</v>
      </c>
      <c r="E65131" s="1">
        <v>44159</v>
      </c>
      <c r="F65131" t="s">
        <v>12</v>
      </c>
      <c r="G65131">
        <v>1505</v>
      </c>
      <c r="H65131">
        <v>297</v>
      </c>
    </row>
    <row r="65132" spans="1:8" x14ac:dyDescent="0.3">
      <c r="A65132" t="s">
        <v>128267</v>
      </c>
      <c r="B65132" t="s">
        <v>226754</v>
      </c>
      <c r="C65132" t="s">
        <v>169908</v>
      </c>
      <c r="D65132" t="s">
        <v>2848</v>
      </c>
      <c r="E65132" s="1">
        <v>44117</v>
      </c>
      <c r="F65132" t="s">
        <v>12</v>
      </c>
      <c r="G65132">
        <v>586</v>
      </c>
      <c r="H65132">
        <v>293</v>
      </c>
    </row>
    <row r="65133" spans="1:8" x14ac:dyDescent="0.3">
      <c r="A65133" t="s">
        <v>128269</v>
      </c>
      <c r="B65133" t="s">
        <v>226755</v>
      </c>
      <c r="C65133" t="s">
        <v>226756</v>
      </c>
      <c r="D65133" t="s">
        <v>40773</v>
      </c>
      <c r="E65133" s="1">
        <v>44137</v>
      </c>
      <c r="F65133" t="s">
        <v>12</v>
      </c>
      <c r="G65133">
        <v>469</v>
      </c>
      <c r="H65133">
        <v>873</v>
      </c>
    </row>
    <row r="65134" spans="1:8" x14ac:dyDescent="0.3">
      <c r="A65134" t="s">
        <v>128272</v>
      </c>
      <c r="B65134" t="s">
        <v>172315</v>
      </c>
      <c r="C65134" t="s">
        <v>226757</v>
      </c>
      <c r="D65134" t="s">
        <v>8051</v>
      </c>
      <c r="E65134" s="1">
        <v>44084</v>
      </c>
      <c r="F65134" t="s">
        <v>12</v>
      </c>
      <c r="G65134">
        <v>888</v>
      </c>
      <c r="H65134">
        <v>397</v>
      </c>
    </row>
    <row r="65135" spans="1:8" x14ac:dyDescent="0.3">
      <c r="A65135" t="s">
        <v>128274</v>
      </c>
      <c r="B65135" t="s">
        <v>201531</v>
      </c>
      <c r="C65135" t="s">
        <v>226758</v>
      </c>
      <c r="D65135" t="s">
        <v>31807</v>
      </c>
      <c r="E65135" s="1">
        <v>44145</v>
      </c>
      <c r="F65135" t="s">
        <v>12</v>
      </c>
      <c r="G65135">
        <v>937</v>
      </c>
      <c r="H65135">
        <v>985</v>
      </c>
    </row>
    <row r="65136" spans="1:8" x14ac:dyDescent="0.3">
      <c r="A65136" t="s">
        <v>128276</v>
      </c>
      <c r="B65136" t="s">
        <v>226759</v>
      </c>
      <c r="C65136" t="s">
        <v>219532</v>
      </c>
      <c r="D65136" t="s">
        <v>1941</v>
      </c>
      <c r="E65136" s="1">
        <v>44130</v>
      </c>
      <c r="F65136" t="s">
        <v>12</v>
      </c>
      <c r="G65136">
        <v>569</v>
      </c>
      <c r="H65136">
        <v>364</v>
      </c>
    </row>
    <row r="65137" spans="1:10" x14ac:dyDescent="0.3">
      <c r="A65137" t="s">
        <v>128278</v>
      </c>
      <c r="B65137" t="s">
        <v>226760</v>
      </c>
      <c r="C65137" t="s">
        <v>226761</v>
      </c>
      <c r="D65137" t="s">
        <v>108</v>
      </c>
      <c r="E65137" s="1">
        <v>44154</v>
      </c>
      <c r="F65137" t="s">
        <v>12</v>
      </c>
      <c r="G65137">
        <v>379</v>
      </c>
      <c r="H65137">
        <v>166</v>
      </c>
    </row>
    <row r="65138" spans="1:10" x14ac:dyDescent="0.3">
      <c r="A65138" t="s">
        <v>226762</v>
      </c>
      <c r="B65138" t="s">
        <v>226763</v>
      </c>
      <c r="C65138" t="s">
        <v>226764</v>
      </c>
      <c r="D65138" t="s">
        <v>916</v>
      </c>
      <c r="E65138" s="1">
        <v>44105</v>
      </c>
      <c r="F65138" t="s">
        <v>12</v>
      </c>
      <c r="G65138">
        <v>417</v>
      </c>
      <c r="H65138">
        <v>405</v>
      </c>
    </row>
    <row r="65139" spans="1:10" x14ac:dyDescent="0.3">
      <c r="A65139" t="s">
        <v>128284</v>
      </c>
      <c r="B65139" t="s">
        <v>226765</v>
      </c>
      <c r="C65139" t="s">
        <v>185306</v>
      </c>
      <c r="D65139" t="s">
        <v>20403</v>
      </c>
      <c r="E65139" s="1">
        <v>44103</v>
      </c>
      <c r="F65139" t="s">
        <v>175825</v>
      </c>
      <c r="G65139">
        <v>883</v>
      </c>
      <c r="H65139">
        <v>617</v>
      </c>
    </row>
    <row r="65140" spans="1:10" x14ac:dyDescent="0.3">
      <c r="A65140" t="s">
        <v>128286</v>
      </c>
      <c r="B65140" t="s">
        <v>226766</v>
      </c>
      <c r="C65140" t="s">
        <v>166935</v>
      </c>
      <c r="D65140" t="s">
        <v>31833</v>
      </c>
      <c r="E65140" s="1">
        <v>44110</v>
      </c>
      <c r="F65140" t="s">
        <v>12</v>
      </c>
      <c r="G65140">
        <v>820</v>
      </c>
      <c r="H65140">
        <v>1515</v>
      </c>
    </row>
    <row r="65141" spans="1:10" x14ac:dyDescent="0.3">
      <c r="A65141" t="s">
        <v>226767</v>
      </c>
      <c r="B65141" t="s">
        <v>168166</v>
      </c>
      <c r="C65141" t="s">
        <v>185940</v>
      </c>
      <c r="D65141" t="s">
        <v>2180</v>
      </c>
      <c r="E65141" s="1">
        <v>44098</v>
      </c>
      <c r="F65141" t="s">
        <v>175825</v>
      </c>
      <c r="G65141">
        <v>844</v>
      </c>
      <c r="H65141">
        <v>605</v>
      </c>
    </row>
    <row r="65142" spans="1:10" x14ac:dyDescent="0.3">
      <c r="A65142" t="s">
        <v>128289</v>
      </c>
      <c r="B65142" t="s">
        <v>226768</v>
      </c>
      <c r="C65142" t="s">
        <v>226769</v>
      </c>
      <c r="D65142" t="s">
        <v>660</v>
      </c>
      <c r="E65142" s="1">
        <v>44085</v>
      </c>
      <c r="F65142" t="s">
        <v>12</v>
      </c>
      <c r="G65142">
        <v>569</v>
      </c>
      <c r="H65142">
        <v>445</v>
      </c>
    </row>
    <row r="65143" spans="1:10" x14ac:dyDescent="0.3">
      <c r="A65143" t="s">
        <v>128292</v>
      </c>
      <c r="B65143" t="s">
        <v>167900</v>
      </c>
      <c r="C65143" t="s">
        <v>169331</v>
      </c>
      <c r="D65143" t="s">
        <v>1544</v>
      </c>
      <c r="E65143" s="1">
        <v>44062</v>
      </c>
      <c r="F65143" t="s">
        <v>12</v>
      </c>
      <c r="G65143">
        <v>47</v>
      </c>
      <c r="H65143">
        <v>10</v>
      </c>
    </row>
    <row r="65144" spans="1:10" x14ac:dyDescent="0.3">
      <c r="A65144" t="s">
        <v>128293</v>
      </c>
      <c r="B65144" t="s">
        <v>226404</v>
      </c>
      <c r="C65144" t="s">
        <v>226404</v>
      </c>
      <c r="D65144" t="s">
        <v>1205</v>
      </c>
      <c r="E65144" s="1">
        <v>44057</v>
      </c>
      <c r="F65144" t="s">
        <v>242383</v>
      </c>
      <c r="G65144">
        <v>434</v>
      </c>
      <c r="H65144">
        <v>268</v>
      </c>
    </row>
    <row r="65145" spans="1:10" x14ac:dyDescent="0.3">
      <c r="A65145" t="s">
        <v>128294</v>
      </c>
      <c r="B65145" t="s">
        <v>226770</v>
      </c>
      <c r="C65145" t="s">
        <v>173438</v>
      </c>
      <c r="D65145" t="s">
        <v>9407</v>
      </c>
      <c r="E65145" s="1">
        <v>44047</v>
      </c>
      <c r="F65145" t="s">
        <v>12</v>
      </c>
      <c r="G65145">
        <v>586</v>
      </c>
      <c r="H65145">
        <v>387</v>
      </c>
      <c r="I65145">
        <v>5</v>
      </c>
      <c r="J65145">
        <v>1</v>
      </c>
    </row>
    <row r="65146" spans="1:10" x14ac:dyDescent="0.3">
      <c r="A65146" t="s">
        <v>128296</v>
      </c>
      <c r="B65146" t="s">
        <v>226771</v>
      </c>
      <c r="C65146" t="s">
        <v>226772</v>
      </c>
      <c r="D65146" t="s">
        <v>19727</v>
      </c>
      <c r="E65146" s="1">
        <v>44029</v>
      </c>
      <c r="F65146" t="s">
        <v>12</v>
      </c>
      <c r="G65146">
        <v>836</v>
      </c>
      <c r="H65146">
        <v>602</v>
      </c>
    </row>
    <row r="65147" spans="1:10" x14ac:dyDescent="0.3">
      <c r="A65147" t="s">
        <v>226773</v>
      </c>
      <c r="B65147" t="s">
        <v>226774</v>
      </c>
      <c r="C65147" t="s">
        <v>185306</v>
      </c>
      <c r="D65147" t="s">
        <v>729</v>
      </c>
      <c r="E65147" s="1">
        <v>44012</v>
      </c>
      <c r="F65147" t="s">
        <v>175825</v>
      </c>
      <c r="G65147">
        <v>233</v>
      </c>
      <c r="H65147">
        <v>173</v>
      </c>
    </row>
    <row r="65148" spans="1:10" x14ac:dyDescent="0.3">
      <c r="A65148" t="s">
        <v>128301</v>
      </c>
      <c r="B65148" t="s">
        <v>226775</v>
      </c>
      <c r="C65148" t="s">
        <v>186156</v>
      </c>
      <c r="D65148" t="s">
        <v>2372</v>
      </c>
      <c r="E65148" s="1">
        <v>44004</v>
      </c>
      <c r="F65148" t="s">
        <v>175825</v>
      </c>
      <c r="G65148">
        <v>499</v>
      </c>
      <c r="H65148">
        <v>267</v>
      </c>
    </row>
    <row r="65149" spans="1:10" x14ac:dyDescent="0.3">
      <c r="A65149" t="s">
        <v>128303</v>
      </c>
      <c r="B65149" t="s">
        <v>226776</v>
      </c>
      <c r="C65149" t="s">
        <v>226776</v>
      </c>
      <c r="D65149" t="s">
        <v>2036</v>
      </c>
      <c r="E65149" s="1">
        <v>43994</v>
      </c>
      <c r="F65149" t="s">
        <v>175825</v>
      </c>
      <c r="G65149">
        <v>729</v>
      </c>
      <c r="H65149">
        <v>197</v>
      </c>
    </row>
    <row r="65150" spans="1:10" x14ac:dyDescent="0.3">
      <c r="A65150" t="s">
        <v>128306</v>
      </c>
      <c r="B65150" t="s">
        <v>226777</v>
      </c>
      <c r="C65150" t="s">
        <v>226778</v>
      </c>
      <c r="D65150" t="s">
        <v>3954</v>
      </c>
      <c r="E65150" s="1">
        <v>44061</v>
      </c>
      <c r="F65150" t="s">
        <v>12</v>
      </c>
      <c r="G65150">
        <v>586</v>
      </c>
      <c r="H65150">
        <v>226</v>
      </c>
    </row>
    <row r="65151" spans="1:10" x14ac:dyDescent="0.3">
      <c r="A65151" t="s">
        <v>128309</v>
      </c>
      <c r="B65151" t="s">
        <v>226779</v>
      </c>
      <c r="C65151" t="s">
        <v>169908</v>
      </c>
      <c r="D65151" t="s">
        <v>27435</v>
      </c>
      <c r="E65151" s="1">
        <v>43998</v>
      </c>
      <c r="F65151" t="s">
        <v>12</v>
      </c>
      <c r="G65151">
        <v>586</v>
      </c>
      <c r="H65151">
        <v>611</v>
      </c>
    </row>
    <row r="65152" spans="1:10" x14ac:dyDescent="0.3">
      <c r="A65152" t="s">
        <v>128311</v>
      </c>
      <c r="B65152" t="s">
        <v>226780</v>
      </c>
      <c r="C65152" t="s">
        <v>226781</v>
      </c>
      <c r="D65152" t="s">
        <v>127</v>
      </c>
      <c r="E65152" s="1">
        <v>43985</v>
      </c>
      <c r="F65152" t="s">
        <v>175825</v>
      </c>
      <c r="G65152">
        <v>460</v>
      </c>
      <c r="H65152">
        <v>192</v>
      </c>
    </row>
    <row r="65153" spans="1:10" x14ac:dyDescent="0.3">
      <c r="A65153" t="s">
        <v>128314</v>
      </c>
      <c r="B65153" t="s">
        <v>226782</v>
      </c>
      <c r="C65153" t="s">
        <v>176459</v>
      </c>
      <c r="D65153" t="s">
        <v>6402</v>
      </c>
      <c r="E65153" s="1">
        <v>43985</v>
      </c>
      <c r="F65153" t="s">
        <v>175825</v>
      </c>
      <c r="G65153">
        <v>460</v>
      </c>
      <c r="H65153">
        <v>468</v>
      </c>
    </row>
    <row r="65154" spans="1:10" x14ac:dyDescent="0.3">
      <c r="A65154" t="s">
        <v>128316</v>
      </c>
      <c r="B65154" t="s">
        <v>226783</v>
      </c>
      <c r="C65154" t="s">
        <v>192994</v>
      </c>
      <c r="D65154" t="s">
        <v>1123</v>
      </c>
      <c r="E65154" s="1">
        <v>43986</v>
      </c>
      <c r="F65154" t="s">
        <v>242383</v>
      </c>
      <c r="G65154">
        <v>200</v>
      </c>
    </row>
    <row r="65155" spans="1:10" x14ac:dyDescent="0.3">
      <c r="A65155" t="s">
        <v>128318</v>
      </c>
      <c r="B65155" t="s">
        <v>226784</v>
      </c>
      <c r="C65155" t="s">
        <v>166935</v>
      </c>
      <c r="D65155" t="s">
        <v>2546</v>
      </c>
      <c r="E65155" s="1">
        <v>44013</v>
      </c>
      <c r="F65155" t="s">
        <v>12</v>
      </c>
      <c r="G65155">
        <v>586</v>
      </c>
      <c r="H65155">
        <v>318</v>
      </c>
    </row>
    <row r="65156" spans="1:10" x14ac:dyDescent="0.3">
      <c r="A65156" t="s">
        <v>226785</v>
      </c>
      <c r="B65156" t="s">
        <v>219941</v>
      </c>
      <c r="C65156" t="s">
        <v>219941</v>
      </c>
      <c r="D65156" t="s">
        <v>624</v>
      </c>
      <c r="E65156" s="1">
        <v>43963</v>
      </c>
      <c r="F65156" t="s">
        <v>242383</v>
      </c>
      <c r="G65156">
        <v>535</v>
      </c>
      <c r="H65156">
        <v>391</v>
      </c>
    </row>
    <row r="65157" spans="1:10" x14ac:dyDescent="0.3">
      <c r="A65157" t="s">
        <v>128322</v>
      </c>
      <c r="B65157" t="s">
        <v>226786</v>
      </c>
      <c r="C65157" t="s">
        <v>167282</v>
      </c>
      <c r="D65157" t="s">
        <v>11341</v>
      </c>
      <c r="E65157" s="1">
        <v>43970</v>
      </c>
      <c r="F65157" t="s">
        <v>12</v>
      </c>
      <c r="G65157">
        <v>586</v>
      </c>
      <c r="H65157">
        <v>288</v>
      </c>
    </row>
    <row r="65158" spans="1:10" x14ac:dyDescent="0.3">
      <c r="A65158" t="s">
        <v>128324</v>
      </c>
      <c r="B65158" t="s">
        <v>201254</v>
      </c>
      <c r="C65158" t="s">
        <v>194149</v>
      </c>
      <c r="D65158" t="s">
        <v>1190</v>
      </c>
      <c r="E65158" s="1">
        <v>43986</v>
      </c>
      <c r="F65158" t="s">
        <v>12</v>
      </c>
      <c r="G65158">
        <v>615</v>
      </c>
      <c r="H65158">
        <v>155</v>
      </c>
    </row>
    <row r="65159" spans="1:10" x14ac:dyDescent="0.3">
      <c r="A65159" t="s">
        <v>128325</v>
      </c>
      <c r="B65159" t="s">
        <v>226787</v>
      </c>
      <c r="C65159" t="s">
        <v>168000</v>
      </c>
      <c r="D65159" t="s">
        <v>2356</v>
      </c>
      <c r="E65159" s="1">
        <v>43963</v>
      </c>
      <c r="F65159" t="s">
        <v>12</v>
      </c>
      <c r="G65159">
        <v>586</v>
      </c>
      <c r="H65159">
        <v>383</v>
      </c>
    </row>
    <row r="65160" spans="1:10" x14ac:dyDescent="0.3">
      <c r="A65160" t="s">
        <v>128327</v>
      </c>
      <c r="B65160" t="s">
        <v>226788</v>
      </c>
      <c r="C65160" t="s">
        <v>169805</v>
      </c>
      <c r="D65160" t="s">
        <v>2632</v>
      </c>
      <c r="E65160" s="1">
        <v>43963</v>
      </c>
      <c r="F65160" t="s">
        <v>12</v>
      </c>
      <c r="G65160">
        <v>586</v>
      </c>
      <c r="H65160">
        <v>347</v>
      </c>
    </row>
    <row r="65161" spans="1:10" x14ac:dyDescent="0.3">
      <c r="A65161" t="s">
        <v>226789</v>
      </c>
      <c r="B65161" t="s">
        <v>226790</v>
      </c>
      <c r="C65161" t="s">
        <v>177327</v>
      </c>
      <c r="D65161" t="s">
        <v>1391</v>
      </c>
      <c r="E65161" s="1">
        <v>43937</v>
      </c>
      <c r="F65161" t="s">
        <v>12</v>
      </c>
      <c r="G65161">
        <v>93</v>
      </c>
      <c r="H65161">
        <v>8</v>
      </c>
    </row>
    <row r="65162" spans="1:10" x14ac:dyDescent="0.3">
      <c r="A65162" t="s">
        <v>128331</v>
      </c>
      <c r="B65162" t="s">
        <v>226791</v>
      </c>
      <c r="C65162" t="s">
        <v>226792</v>
      </c>
      <c r="D65162" t="s">
        <v>1805</v>
      </c>
      <c r="E65162" s="1">
        <v>43937</v>
      </c>
      <c r="F65162" t="s">
        <v>12</v>
      </c>
      <c r="G65162">
        <v>569</v>
      </c>
      <c r="H65162">
        <v>425</v>
      </c>
    </row>
    <row r="65163" spans="1:10" x14ac:dyDescent="0.3">
      <c r="A65163" t="s">
        <v>128334</v>
      </c>
      <c r="B65163" t="s">
        <v>226793</v>
      </c>
      <c r="C65163" t="s">
        <v>167243</v>
      </c>
      <c r="D65163" t="s">
        <v>1574</v>
      </c>
      <c r="E65163" s="1">
        <v>43984</v>
      </c>
      <c r="F65163" t="s">
        <v>12</v>
      </c>
      <c r="G65163">
        <v>1172</v>
      </c>
      <c r="H65163">
        <v>464</v>
      </c>
      <c r="I65163">
        <v>5</v>
      </c>
      <c r="J65163">
        <v>1</v>
      </c>
    </row>
    <row r="65164" spans="1:10" x14ac:dyDescent="0.3">
      <c r="A65164" t="s">
        <v>128336</v>
      </c>
      <c r="B65164" t="s">
        <v>226794</v>
      </c>
      <c r="C65164" t="s">
        <v>226794</v>
      </c>
      <c r="D65164" t="s">
        <v>20387</v>
      </c>
      <c r="E65164" s="1">
        <v>43928</v>
      </c>
      <c r="F65164" t="s">
        <v>12</v>
      </c>
      <c r="G65164">
        <v>1055</v>
      </c>
      <c r="H65164">
        <v>819</v>
      </c>
    </row>
    <row r="65165" spans="1:10" x14ac:dyDescent="0.3">
      <c r="A65165" t="s">
        <v>128339</v>
      </c>
      <c r="B65165" t="s">
        <v>226795</v>
      </c>
      <c r="C65165" t="s">
        <v>164073</v>
      </c>
      <c r="D65165" t="s">
        <v>639</v>
      </c>
      <c r="E65165" s="1">
        <v>44061</v>
      </c>
      <c r="F65165" t="s">
        <v>12</v>
      </c>
      <c r="G65165">
        <v>1505</v>
      </c>
      <c r="H65165">
        <v>381</v>
      </c>
    </row>
    <row r="65166" spans="1:10" x14ac:dyDescent="0.3">
      <c r="A65166" t="s">
        <v>49127</v>
      </c>
      <c r="B65166" t="s">
        <v>226796</v>
      </c>
      <c r="C65166" t="s">
        <v>178876</v>
      </c>
      <c r="D65166" t="s">
        <v>2435</v>
      </c>
      <c r="E65166" s="1">
        <v>43963</v>
      </c>
      <c r="F65166" t="s">
        <v>12</v>
      </c>
      <c r="G65166">
        <v>569</v>
      </c>
      <c r="H65166">
        <v>507</v>
      </c>
    </row>
    <row r="65167" spans="1:10" x14ac:dyDescent="0.3">
      <c r="A65167" t="s">
        <v>128342</v>
      </c>
      <c r="B65167" t="s">
        <v>226797</v>
      </c>
      <c r="C65167" t="s">
        <v>226797</v>
      </c>
      <c r="D65167" t="s">
        <v>217</v>
      </c>
      <c r="E65167" s="1">
        <v>43914</v>
      </c>
      <c r="F65167" t="s">
        <v>12</v>
      </c>
      <c r="G65167">
        <v>952</v>
      </c>
      <c r="H65167">
        <v>349</v>
      </c>
    </row>
    <row r="65168" spans="1:10" x14ac:dyDescent="0.3">
      <c r="A65168" t="s">
        <v>128345</v>
      </c>
      <c r="B65168" t="s">
        <v>200859</v>
      </c>
      <c r="C65168" t="s">
        <v>200859</v>
      </c>
      <c r="D65168" t="s">
        <v>315</v>
      </c>
      <c r="E65168" s="1">
        <v>43901</v>
      </c>
      <c r="F65168" t="s">
        <v>242383</v>
      </c>
      <c r="G65168">
        <v>434</v>
      </c>
      <c r="H65168">
        <v>492</v>
      </c>
    </row>
    <row r="65169" spans="1:8" x14ac:dyDescent="0.3">
      <c r="A65169" t="s">
        <v>226798</v>
      </c>
      <c r="B65169" t="s">
        <v>226799</v>
      </c>
      <c r="C65169" t="s">
        <v>226799</v>
      </c>
      <c r="D65169" t="s">
        <v>1564</v>
      </c>
      <c r="E65169" s="1">
        <v>43901</v>
      </c>
      <c r="F65169" t="s">
        <v>242383</v>
      </c>
      <c r="G65169">
        <v>501</v>
      </c>
      <c r="H65169">
        <v>400</v>
      </c>
    </row>
    <row r="65170" spans="1:8" x14ac:dyDescent="0.3">
      <c r="A65170" t="s">
        <v>128350</v>
      </c>
      <c r="B65170" t="s">
        <v>226800</v>
      </c>
      <c r="C65170" t="s">
        <v>166935</v>
      </c>
      <c r="D65170" t="s">
        <v>2855</v>
      </c>
      <c r="E65170" s="1">
        <v>43900</v>
      </c>
      <c r="F65170" t="s">
        <v>12</v>
      </c>
      <c r="G65170">
        <v>586</v>
      </c>
      <c r="H65170">
        <v>459</v>
      </c>
    </row>
    <row r="65171" spans="1:8" x14ac:dyDescent="0.3">
      <c r="A65171" t="s">
        <v>128352</v>
      </c>
      <c r="B65171" t="s">
        <v>226801</v>
      </c>
      <c r="C65171" t="s">
        <v>176907</v>
      </c>
      <c r="D65171" t="s">
        <v>1974</v>
      </c>
      <c r="E65171" s="1">
        <v>43907</v>
      </c>
      <c r="F65171" t="s">
        <v>12</v>
      </c>
      <c r="G65171">
        <v>586</v>
      </c>
      <c r="H65171">
        <v>380</v>
      </c>
    </row>
    <row r="65172" spans="1:8" x14ac:dyDescent="0.3">
      <c r="A65172" t="s">
        <v>226802</v>
      </c>
      <c r="B65172" t="s">
        <v>226803</v>
      </c>
      <c r="C65172" t="s">
        <v>226804</v>
      </c>
      <c r="D65172" t="s">
        <v>7177</v>
      </c>
      <c r="E65172" s="1">
        <v>43887</v>
      </c>
      <c r="F65172" t="s">
        <v>242386</v>
      </c>
      <c r="G65172">
        <v>233</v>
      </c>
      <c r="H65172">
        <v>490</v>
      </c>
    </row>
    <row r="65173" spans="1:8" x14ac:dyDescent="0.3">
      <c r="A65173" t="s">
        <v>226805</v>
      </c>
      <c r="B65173" t="s">
        <v>226806</v>
      </c>
      <c r="C65173" t="s">
        <v>226807</v>
      </c>
      <c r="D65173" t="s">
        <v>19754</v>
      </c>
      <c r="E65173" s="1">
        <v>43886</v>
      </c>
      <c r="F65173" t="s">
        <v>12</v>
      </c>
      <c r="G65173">
        <v>836</v>
      </c>
      <c r="H65173">
        <v>625</v>
      </c>
    </row>
    <row r="65174" spans="1:8" x14ac:dyDescent="0.3">
      <c r="A65174" t="s">
        <v>226808</v>
      </c>
      <c r="B65174" t="s">
        <v>226809</v>
      </c>
      <c r="C65174" t="s">
        <v>211544</v>
      </c>
      <c r="D65174" t="s">
        <v>1934</v>
      </c>
      <c r="E65174" s="1">
        <v>43882</v>
      </c>
      <c r="F65174" t="s">
        <v>242383</v>
      </c>
      <c r="G65174">
        <v>468</v>
      </c>
      <c r="H65174">
        <v>227</v>
      </c>
    </row>
    <row r="65175" spans="1:8" x14ac:dyDescent="0.3">
      <c r="A65175" t="s">
        <v>128362</v>
      </c>
      <c r="B65175" t="s">
        <v>226810</v>
      </c>
      <c r="C65175" t="s">
        <v>223277</v>
      </c>
      <c r="D65175" t="s">
        <v>2757</v>
      </c>
      <c r="E65175" s="1">
        <v>43866</v>
      </c>
      <c r="F65175" t="s">
        <v>12</v>
      </c>
      <c r="G65175">
        <v>351</v>
      </c>
      <c r="H65175">
        <v>202</v>
      </c>
    </row>
    <row r="65176" spans="1:8" x14ac:dyDescent="0.3">
      <c r="A65176" t="s">
        <v>128364</v>
      </c>
      <c r="B65176" t="s">
        <v>226811</v>
      </c>
      <c r="C65176" t="s">
        <v>226811</v>
      </c>
      <c r="D65176" t="s">
        <v>18413</v>
      </c>
      <c r="E65176" s="1">
        <v>43867</v>
      </c>
      <c r="F65176" t="s">
        <v>12</v>
      </c>
      <c r="G65176">
        <v>645</v>
      </c>
      <c r="H65176">
        <v>603</v>
      </c>
    </row>
    <row r="65177" spans="1:8" x14ac:dyDescent="0.3">
      <c r="A65177" t="s">
        <v>128367</v>
      </c>
      <c r="B65177" t="s">
        <v>226812</v>
      </c>
      <c r="C65177" t="s">
        <v>226813</v>
      </c>
      <c r="D65177" t="s">
        <v>2495</v>
      </c>
      <c r="E65177" s="1">
        <v>43865</v>
      </c>
      <c r="F65177" t="s">
        <v>242384</v>
      </c>
      <c r="G65177">
        <v>414</v>
      </c>
      <c r="H65177">
        <v>45</v>
      </c>
    </row>
    <row r="65178" spans="1:8" x14ac:dyDescent="0.3">
      <c r="A65178" t="s">
        <v>128370</v>
      </c>
      <c r="B65178" t="s">
        <v>226814</v>
      </c>
      <c r="C65178" t="s">
        <v>180736</v>
      </c>
      <c r="D65178" t="s">
        <v>1051</v>
      </c>
      <c r="E65178" s="1">
        <v>43853</v>
      </c>
      <c r="F65178" t="s">
        <v>242384</v>
      </c>
      <c r="G65178">
        <v>301</v>
      </c>
      <c r="H65178">
        <v>211</v>
      </c>
    </row>
    <row r="65179" spans="1:8" x14ac:dyDescent="0.3">
      <c r="A65179" t="s">
        <v>128372</v>
      </c>
      <c r="B65179" t="s">
        <v>226815</v>
      </c>
      <c r="C65179" t="s">
        <v>226816</v>
      </c>
      <c r="D65179" t="s">
        <v>5467</v>
      </c>
      <c r="E65179" s="1">
        <v>43839</v>
      </c>
      <c r="F65179" t="s">
        <v>12</v>
      </c>
      <c r="G65179">
        <v>645</v>
      </c>
      <c r="H65179">
        <v>631</v>
      </c>
    </row>
    <row r="65180" spans="1:8" x14ac:dyDescent="0.3">
      <c r="A65180" t="s">
        <v>128375</v>
      </c>
      <c r="B65180" t="s">
        <v>226817</v>
      </c>
      <c r="C65180" t="s">
        <v>172126</v>
      </c>
      <c r="D65180" t="s">
        <v>2855</v>
      </c>
      <c r="E65180" s="1">
        <v>43937</v>
      </c>
      <c r="F65180" t="s">
        <v>12</v>
      </c>
      <c r="G65180">
        <v>888</v>
      </c>
      <c r="H65180">
        <v>459</v>
      </c>
    </row>
    <row r="65181" spans="1:8" x14ac:dyDescent="0.3">
      <c r="A65181" t="s">
        <v>128377</v>
      </c>
      <c r="B65181" t="s">
        <v>226818</v>
      </c>
      <c r="C65181" t="s">
        <v>188491</v>
      </c>
      <c r="D65181" t="s">
        <v>13076</v>
      </c>
      <c r="E65181" s="1">
        <v>43830</v>
      </c>
      <c r="F65181" t="s">
        <v>12</v>
      </c>
      <c r="G65181">
        <v>668</v>
      </c>
      <c r="H65181">
        <v>584</v>
      </c>
    </row>
    <row r="65182" spans="1:8" x14ac:dyDescent="0.3">
      <c r="A65182" t="s">
        <v>128379</v>
      </c>
      <c r="B65182" t="s">
        <v>226819</v>
      </c>
      <c r="C65182" t="s">
        <v>182594</v>
      </c>
      <c r="D65182" t="s">
        <v>1305</v>
      </c>
      <c r="E65182" s="1">
        <v>43822</v>
      </c>
      <c r="F65182" t="s">
        <v>242383</v>
      </c>
      <c r="G65182">
        <v>233</v>
      </c>
      <c r="H65182">
        <v>300</v>
      </c>
    </row>
    <row r="65183" spans="1:8" x14ac:dyDescent="0.3">
      <c r="A65183" t="s">
        <v>128381</v>
      </c>
      <c r="B65183" t="s">
        <v>226820</v>
      </c>
      <c r="C65183" t="s">
        <v>226820</v>
      </c>
      <c r="D65183" t="s">
        <v>8107</v>
      </c>
      <c r="E65183" s="1">
        <v>43859</v>
      </c>
      <c r="F65183" t="s">
        <v>242383</v>
      </c>
      <c r="G65183">
        <v>535</v>
      </c>
      <c r="H65183">
        <v>253</v>
      </c>
    </row>
    <row r="65184" spans="1:8" x14ac:dyDescent="0.3">
      <c r="A65184" t="s">
        <v>128384</v>
      </c>
      <c r="B65184" t="s">
        <v>226821</v>
      </c>
      <c r="C65184" t="s">
        <v>226822</v>
      </c>
      <c r="D65184" t="s">
        <v>16160</v>
      </c>
      <c r="E65184" s="1">
        <v>43816</v>
      </c>
      <c r="F65184" t="s">
        <v>242387</v>
      </c>
      <c r="G65184">
        <v>766</v>
      </c>
      <c r="H65184">
        <v>686</v>
      </c>
    </row>
    <row r="65185" spans="1:10" x14ac:dyDescent="0.3">
      <c r="A65185" t="s">
        <v>128387</v>
      </c>
      <c r="B65185" t="s">
        <v>226823</v>
      </c>
      <c r="C65185" t="s">
        <v>169529</v>
      </c>
      <c r="D65185" t="s">
        <v>2087</v>
      </c>
      <c r="E65185" s="1">
        <v>43809</v>
      </c>
      <c r="F65185" t="s">
        <v>12</v>
      </c>
      <c r="G65185">
        <v>703</v>
      </c>
      <c r="H65185">
        <v>836</v>
      </c>
    </row>
    <row r="65186" spans="1:10" x14ac:dyDescent="0.3">
      <c r="A65186" t="s">
        <v>128389</v>
      </c>
      <c r="B65186" t="s">
        <v>226824</v>
      </c>
      <c r="C65186" t="s">
        <v>226825</v>
      </c>
      <c r="D65186" t="s">
        <v>1715</v>
      </c>
      <c r="E65186" s="1">
        <v>43789</v>
      </c>
      <c r="F65186" t="s">
        <v>242384</v>
      </c>
      <c r="G65186">
        <v>778</v>
      </c>
      <c r="H65186">
        <v>864</v>
      </c>
    </row>
    <row r="65187" spans="1:10" x14ac:dyDescent="0.3">
      <c r="A65187" t="s">
        <v>226826</v>
      </c>
      <c r="B65187" t="s">
        <v>226827</v>
      </c>
      <c r="C65187" t="s">
        <v>174720</v>
      </c>
      <c r="D65187" t="s">
        <v>1279</v>
      </c>
      <c r="E65187" s="1">
        <v>43782</v>
      </c>
      <c r="F65187" t="s">
        <v>175825</v>
      </c>
      <c r="G65187">
        <v>691</v>
      </c>
      <c r="H65187">
        <v>440</v>
      </c>
    </row>
    <row r="65188" spans="1:10" x14ac:dyDescent="0.3">
      <c r="A65188" t="s">
        <v>128394</v>
      </c>
      <c r="B65188" t="s">
        <v>182624</v>
      </c>
      <c r="C65188" t="s">
        <v>164815</v>
      </c>
      <c r="D65188" t="s">
        <v>3001</v>
      </c>
      <c r="E65188" s="1">
        <v>43776</v>
      </c>
      <c r="F65188" t="s">
        <v>12</v>
      </c>
      <c r="G65188">
        <v>1524</v>
      </c>
      <c r="H65188">
        <v>432</v>
      </c>
    </row>
    <row r="65189" spans="1:10" x14ac:dyDescent="0.3">
      <c r="A65189" t="s">
        <v>128395</v>
      </c>
      <c r="B65189" t="s">
        <v>226828</v>
      </c>
      <c r="C65189" t="s">
        <v>165564</v>
      </c>
      <c r="D65189" t="s">
        <v>499</v>
      </c>
      <c r="E65189" s="1">
        <v>43851</v>
      </c>
      <c r="F65189" t="s">
        <v>12</v>
      </c>
      <c r="G65189">
        <v>1005</v>
      </c>
      <c r="H65189">
        <v>438</v>
      </c>
    </row>
    <row r="65190" spans="1:10" x14ac:dyDescent="0.3">
      <c r="A65190" t="s">
        <v>128397</v>
      </c>
      <c r="B65190" t="s">
        <v>226829</v>
      </c>
      <c r="C65190" t="s">
        <v>167295</v>
      </c>
      <c r="D65190" t="s">
        <v>12960</v>
      </c>
      <c r="E65190" s="1">
        <v>43788</v>
      </c>
      <c r="F65190" t="s">
        <v>12</v>
      </c>
      <c r="G65190">
        <v>836</v>
      </c>
      <c r="H65190">
        <v>644</v>
      </c>
    </row>
    <row r="65191" spans="1:10" x14ac:dyDescent="0.3">
      <c r="A65191" t="s">
        <v>128399</v>
      </c>
      <c r="B65191" t="s">
        <v>226830</v>
      </c>
      <c r="C65191" t="s">
        <v>171358</v>
      </c>
      <c r="D65191" t="s">
        <v>7177</v>
      </c>
      <c r="E65191" s="1">
        <v>43781</v>
      </c>
      <c r="F65191" t="s">
        <v>12</v>
      </c>
      <c r="G65191">
        <v>586</v>
      </c>
      <c r="H65191">
        <v>490</v>
      </c>
    </row>
    <row r="65192" spans="1:10" x14ac:dyDescent="0.3">
      <c r="A65192" t="s">
        <v>128401</v>
      </c>
      <c r="B65192" t="s">
        <v>226831</v>
      </c>
      <c r="C65192" t="s">
        <v>167957</v>
      </c>
      <c r="D65192" t="s">
        <v>2900</v>
      </c>
      <c r="E65192" s="1">
        <v>43767</v>
      </c>
      <c r="F65192" t="s">
        <v>12</v>
      </c>
      <c r="G65192">
        <v>500</v>
      </c>
      <c r="H65192">
        <v>747</v>
      </c>
    </row>
    <row r="65193" spans="1:10" x14ac:dyDescent="0.3">
      <c r="A65193" t="s">
        <v>128403</v>
      </c>
      <c r="B65193" t="s">
        <v>226832</v>
      </c>
      <c r="C65193" t="s">
        <v>226832</v>
      </c>
      <c r="D65193" t="s">
        <v>2518</v>
      </c>
      <c r="E65193" s="1">
        <v>43979</v>
      </c>
      <c r="F65193" t="s">
        <v>12</v>
      </c>
      <c r="G65193">
        <v>873</v>
      </c>
      <c r="H65193">
        <v>340</v>
      </c>
      <c r="I65193">
        <v>5</v>
      </c>
      <c r="J65193">
        <v>1</v>
      </c>
    </row>
    <row r="65194" spans="1:10" x14ac:dyDescent="0.3">
      <c r="A65194" t="s">
        <v>128406</v>
      </c>
      <c r="B65194" t="s">
        <v>226833</v>
      </c>
      <c r="C65194" t="s">
        <v>173294</v>
      </c>
      <c r="D65194" t="s">
        <v>2915</v>
      </c>
      <c r="E65194" s="1">
        <v>43753</v>
      </c>
      <c r="F65194" t="s">
        <v>12</v>
      </c>
      <c r="G65194">
        <v>586</v>
      </c>
      <c r="H65194">
        <v>511</v>
      </c>
    </row>
    <row r="65195" spans="1:10" x14ac:dyDescent="0.3">
      <c r="A65195" t="s">
        <v>128408</v>
      </c>
      <c r="B65195" t="s">
        <v>226834</v>
      </c>
      <c r="C65195" t="s">
        <v>226835</v>
      </c>
      <c r="D65195" t="s">
        <v>6633</v>
      </c>
      <c r="E65195" s="1">
        <v>43745</v>
      </c>
      <c r="F65195" t="s">
        <v>242388</v>
      </c>
      <c r="G65195">
        <v>300</v>
      </c>
      <c r="H65195">
        <v>465</v>
      </c>
    </row>
    <row r="65196" spans="1:10" x14ac:dyDescent="0.3">
      <c r="A65196" t="s">
        <v>128411</v>
      </c>
      <c r="B65196" t="s">
        <v>203967</v>
      </c>
      <c r="C65196" t="s">
        <v>222441</v>
      </c>
      <c r="D65196" t="s">
        <v>1866</v>
      </c>
      <c r="E65196" s="1">
        <v>43740</v>
      </c>
      <c r="F65196" t="s">
        <v>242388</v>
      </c>
      <c r="G65196">
        <v>233</v>
      </c>
      <c r="H65196">
        <v>177</v>
      </c>
    </row>
    <row r="65197" spans="1:10" x14ac:dyDescent="0.3">
      <c r="A65197" t="s">
        <v>128412</v>
      </c>
      <c r="B65197" t="s">
        <v>226836</v>
      </c>
      <c r="C65197" t="s">
        <v>174735</v>
      </c>
      <c r="D65197" t="s">
        <v>885</v>
      </c>
      <c r="E65197" s="1">
        <v>43753</v>
      </c>
      <c r="F65197" t="s">
        <v>12</v>
      </c>
      <c r="G65197">
        <v>586</v>
      </c>
      <c r="H65197">
        <v>475</v>
      </c>
    </row>
    <row r="65198" spans="1:10" x14ac:dyDescent="0.3">
      <c r="A65198" t="s">
        <v>128414</v>
      </c>
      <c r="B65198" t="s">
        <v>226704</v>
      </c>
      <c r="C65198" t="s">
        <v>203375</v>
      </c>
      <c r="D65198" t="s">
        <v>2065</v>
      </c>
      <c r="E65198" s="1">
        <v>43728</v>
      </c>
      <c r="F65198" t="s">
        <v>12</v>
      </c>
      <c r="G65198">
        <v>65</v>
      </c>
      <c r="H65198">
        <v>12</v>
      </c>
    </row>
    <row r="65199" spans="1:10" x14ac:dyDescent="0.3">
      <c r="A65199" t="s">
        <v>127717</v>
      </c>
      <c r="B65199" t="s">
        <v>226584</v>
      </c>
      <c r="C65199" t="s">
        <v>204249</v>
      </c>
      <c r="D65199" t="s">
        <v>19490</v>
      </c>
      <c r="E65199" s="1">
        <v>43731</v>
      </c>
      <c r="F65199" t="s">
        <v>12</v>
      </c>
      <c r="G65199">
        <v>938</v>
      </c>
      <c r="H65199">
        <v>609</v>
      </c>
    </row>
    <row r="65200" spans="1:10" x14ac:dyDescent="0.3">
      <c r="A65200" t="s">
        <v>128416</v>
      </c>
      <c r="B65200" t="s">
        <v>226837</v>
      </c>
      <c r="C65200" t="s">
        <v>173132</v>
      </c>
      <c r="D65200" t="s">
        <v>2690</v>
      </c>
      <c r="E65200" s="1">
        <v>43738</v>
      </c>
      <c r="F65200" t="s">
        <v>12</v>
      </c>
      <c r="G65200">
        <v>586</v>
      </c>
      <c r="H65200">
        <v>525</v>
      </c>
    </row>
    <row r="65201" spans="1:8" x14ac:dyDescent="0.3">
      <c r="A65201" t="s">
        <v>226838</v>
      </c>
      <c r="B65201" t="s">
        <v>165084</v>
      </c>
      <c r="C65201" t="s">
        <v>208384</v>
      </c>
      <c r="D65201" t="s">
        <v>28510</v>
      </c>
      <c r="E65201" s="1">
        <v>43714</v>
      </c>
      <c r="F65201" t="s">
        <v>175825</v>
      </c>
      <c r="G65201">
        <v>1036</v>
      </c>
      <c r="H65201">
        <v>1117</v>
      </c>
    </row>
    <row r="65202" spans="1:8" x14ac:dyDescent="0.3">
      <c r="A65202" t="s">
        <v>128420</v>
      </c>
      <c r="B65202" t="s">
        <v>226839</v>
      </c>
      <c r="C65202" t="s">
        <v>226839</v>
      </c>
      <c r="D65202" t="s">
        <v>1220</v>
      </c>
      <c r="E65202" s="1">
        <v>43888</v>
      </c>
      <c r="F65202" t="s">
        <v>12</v>
      </c>
      <c r="G65202">
        <v>615</v>
      </c>
      <c r="H65202">
        <v>350</v>
      </c>
    </row>
    <row r="65203" spans="1:8" x14ac:dyDescent="0.3">
      <c r="A65203" t="s">
        <v>128423</v>
      </c>
      <c r="B65203" t="s">
        <v>226840</v>
      </c>
      <c r="C65203" t="s">
        <v>226841</v>
      </c>
      <c r="D65203" t="s">
        <v>3003</v>
      </c>
      <c r="E65203" s="1">
        <v>43788</v>
      </c>
      <c r="F65203" t="s">
        <v>175825</v>
      </c>
      <c r="G65203">
        <v>537</v>
      </c>
      <c r="H65203">
        <v>287</v>
      </c>
    </row>
    <row r="65204" spans="1:8" x14ac:dyDescent="0.3">
      <c r="A65204" t="s">
        <v>226842</v>
      </c>
      <c r="B65204" t="s">
        <v>226843</v>
      </c>
      <c r="C65204" t="s">
        <v>174271</v>
      </c>
      <c r="D65204" t="s">
        <v>11413</v>
      </c>
      <c r="E65204" s="1">
        <v>43692</v>
      </c>
      <c r="F65204" t="s">
        <v>242383</v>
      </c>
      <c r="G65204">
        <v>635</v>
      </c>
      <c r="H65204">
        <v>514</v>
      </c>
    </row>
    <row r="65205" spans="1:8" x14ac:dyDescent="0.3">
      <c r="A65205" t="s">
        <v>128428</v>
      </c>
      <c r="B65205" t="s">
        <v>226844</v>
      </c>
      <c r="C65205" t="s">
        <v>163863</v>
      </c>
      <c r="D65205" t="s">
        <v>20403</v>
      </c>
      <c r="E65205" s="1">
        <v>43697</v>
      </c>
      <c r="F65205" t="s">
        <v>12</v>
      </c>
      <c r="G65205">
        <v>586</v>
      </c>
      <c r="H65205">
        <v>617</v>
      </c>
    </row>
    <row r="65206" spans="1:8" x14ac:dyDescent="0.3">
      <c r="A65206" t="s">
        <v>128430</v>
      </c>
      <c r="B65206" t="s">
        <v>226845</v>
      </c>
      <c r="C65206" t="s">
        <v>191598</v>
      </c>
      <c r="D65206" t="s">
        <v>5011</v>
      </c>
      <c r="E65206" s="1">
        <v>43686</v>
      </c>
      <c r="F65206" t="s">
        <v>242383</v>
      </c>
      <c r="G65206">
        <v>502</v>
      </c>
      <c r="H65206">
        <v>328</v>
      </c>
    </row>
    <row r="65207" spans="1:8" x14ac:dyDescent="0.3">
      <c r="A65207" t="s">
        <v>226846</v>
      </c>
      <c r="B65207" t="s">
        <v>226840</v>
      </c>
      <c r="C65207" t="s">
        <v>226847</v>
      </c>
      <c r="D65207" t="s">
        <v>1941</v>
      </c>
      <c r="E65207" s="1">
        <v>43683</v>
      </c>
      <c r="F65207" t="s">
        <v>175825</v>
      </c>
      <c r="G65207">
        <v>691</v>
      </c>
      <c r="H65207">
        <v>364</v>
      </c>
    </row>
    <row r="65208" spans="1:8" x14ac:dyDescent="0.3">
      <c r="A65208" t="s">
        <v>128434</v>
      </c>
      <c r="B65208" t="s">
        <v>200180</v>
      </c>
      <c r="C65208" t="s">
        <v>181339</v>
      </c>
      <c r="D65208" t="s">
        <v>127</v>
      </c>
      <c r="E65208" s="1">
        <v>43683</v>
      </c>
      <c r="F65208" t="s">
        <v>12</v>
      </c>
      <c r="G65208">
        <v>585</v>
      </c>
      <c r="H65208">
        <v>192</v>
      </c>
    </row>
    <row r="65209" spans="1:8" x14ac:dyDescent="0.3">
      <c r="A65209" t="s">
        <v>128435</v>
      </c>
      <c r="B65209" t="s">
        <v>226848</v>
      </c>
      <c r="C65209" t="s">
        <v>200982</v>
      </c>
      <c r="D65209" t="s">
        <v>3019</v>
      </c>
      <c r="E65209" s="1">
        <v>43675</v>
      </c>
      <c r="F65209" t="s">
        <v>12</v>
      </c>
      <c r="G65209">
        <v>1055</v>
      </c>
      <c r="H65209">
        <v>209</v>
      </c>
    </row>
    <row r="65210" spans="1:8" x14ac:dyDescent="0.3">
      <c r="A65210" t="s">
        <v>128437</v>
      </c>
      <c r="B65210" t="s">
        <v>226849</v>
      </c>
      <c r="C65210" t="s">
        <v>226849</v>
      </c>
      <c r="D65210" t="s">
        <v>2632</v>
      </c>
      <c r="E65210" s="1">
        <v>43690</v>
      </c>
      <c r="F65210" t="s">
        <v>12</v>
      </c>
      <c r="G65210">
        <v>1172</v>
      </c>
      <c r="H65210">
        <v>347</v>
      </c>
    </row>
    <row r="65211" spans="1:8" x14ac:dyDescent="0.3">
      <c r="A65211" t="s">
        <v>128440</v>
      </c>
      <c r="B65211" t="s">
        <v>226850</v>
      </c>
      <c r="C65211" t="s">
        <v>183495</v>
      </c>
      <c r="D65211" t="s">
        <v>19372</v>
      </c>
      <c r="E65211" s="1">
        <v>43760</v>
      </c>
      <c r="F65211" t="s">
        <v>12</v>
      </c>
      <c r="G65211">
        <v>1131</v>
      </c>
      <c r="H65211">
        <v>710</v>
      </c>
    </row>
    <row r="65212" spans="1:8" x14ac:dyDescent="0.3">
      <c r="A65212" t="s">
        <v>128442</v>
      </c>
      <c r="B65212" t="s">
        <v>226851</v>
      </c>
      <c r="C65212" t="s">
        <v>183280</v>
      </c>
      <c r="D65212" t="s">
        <v>239</v>
      </c>
      <c r="E65212" s="1">
        <v>43739</v>
      </c>
      <c r="F65212" t="s">
        <v>12</v>
      </c>
      <c r="G65212">
        <v>702</v>
      </c>
      <c r="H65212">
        <v>310</v>
      </c>
    </row>
    <row r="65213" spans="1:8" x14ac:dyDescent="0.3">
      <c r="A65213" t="s">
        <v>128444</v>
      </c>
      <c r="B65213" t="s">
        <v>226852</v>
      </c>
      <c r="C65213" t="s">
        <v>226853</v>
      </c>
      <c r="D65213" t="s">
        <v>1169</v>
      </c>
      <c r="E65213" s="1">
        <v>43671</v>
      </c>
      <c r="F65213" t="s">
        <v>12</v>
      </c>
      <c r="G65213">
        <v>569</v>
      </c>
      <c r="H65213">
        <v>392</v>
      </c>
    </row>
    <row r="65214" spans="1:8" x14ac:dyDescent="0.3">
      <c r="A65214" t="s">
        <v>226854</v>
      </c>
      <c r="B65214" t="s">
        <v>226855</v>
      </c>
      <c r="C65214" t="s">
        <v>226855</v>
      </c>
      <c r="D65214" t="s">
        <v>2429</v>
      </c>
      <c r="E65214" s="1">
        <v>43662</v>
      </c>
      <c r="F65214" t="s">
        <v>242384</v>
      </c>
      <c r="G65214">
        <v>505</v>
      </c>
      <c r="H65214">
        <v>303</v>
      </c>
    </row>
    <row r="65215" spans="1:8" x14ac:dyDescent="0.3">
      <c r="A65215" t="s">
        <v>128450</v>
      </c>
      <c r="B65215" t="s">
        <v>226856</v>
      </c>
      <c r="C65215" t="s">
        <v>166935</v>
      </c>
      <c r="D65215" t="s">
        <v>10620</v>
      </c>
      <c r="E65215" s="1">
        <v>43670</v>
      </c>
      <c r="F65215" t="s">
        <v>12</v>
      </c>
      <c r="G65215">
        <v>586</v>
      </c>
      <c r="H65215">
        <v>615</v>
      </c>
    </row>
    <row r="65216" spans="1:8" x14ac:dyDescent="0.3">
      <c r="A65216" t="s">
        <v>128452</v>
      </c>
      <c r="B65216" t="s">
        <v>226857</v>
      </c>
      <c r="C65216" t="s">
        <v>226857</v>
      </c>
      <c r="D65216" t="s">
        <v>2382</v>
      </c>
      <c r="E65216" s="1">
        <v>43676</v>
      </c>
      <c r="F65216" t="s">
        <v>12</v>
      </c>
      <c r="G65216">
        <v>668</v>
      </c>
      <c r="H65216">
        <v>359</v>
      </c>
    </row>
    <row r="65217" spans="1:10" x14ac:dyDescent="0.3">
      <c r="A65217" t="s">
        <v>128455</v>
      </c>
      <c r="B65217" t="s">
        <v>226858</v>
      </c>
      <c r="C65217" t="s">
        <v>163863</v>
      </c>
      <c r="D65217" t="s">
        <v>25913</v>
      </c>
      <c r="E65217" s="1">
        <v>43641</v>
      </c>
      <c r="F65217" t="s">
        <v>12</v>
      </c>
      <c r="G65217">
        <v>836</v>
      </c>
      <c r="H65217">
        <v>725</v>
      </c>
    </row>
    <row r="65218" spans="1:10" x14ac:dyDescent="0.3">
      <c r="A65218" t="s">
        <v>226859</v>
      </c>
      <c r="B65218" t="s">
        <v>226860</v>
      </c>
      <c r="C65218" t="s">
        <v>226861</v>
      </c>
      <c r="D65218" t="s">
        <v>1372</v>
      </c>
      <c r="E65218" s="1">
        <v>43647</v>
      </c>
      <c r="F65218" t="s">
        <v>242383</v>
      </c>
      <c r="G65218">
        <v>233</v>
      </c>
      <c r="H65218">
        <v>333</v>
      </c>
    </row>
    <row r="65219" spans="1:10" x14ac:dyDescent="0.3">
      <c r="A65219" t="s">
        <v>128460</v>
      </c>
      <c r="B65219" t="s">
        <v>226862</v>
      </c>
      <c r="C65219" t="s">
        <v>165787</v>
      </c>
      <c r="D65219" t="s">
        <v>542</v>
      </c>
      <c r="E65219" s="1">
        <v>43662</v>
      </c>
      <c r="F65219" t="s">
        <v>12</v>
      </c>
      <c r="G65219">
        <v>1206</v>
      </c>
      <c r="H65219">
        <v>377</v>
      </c>
    </row>
    <row r="65220" spans="1:10" x14ac:dyDescent="0.3">
      <c r="A65220" t="s">
        <v>53533</v>
      </c>
      <c r="B65220" t="s">
        <v>226863</v>
      </c>
      <c r="C65220" t="s">
        <v>175034</v>
      </c>
      <c r="D65220" t="s">
        <v>916</v>
      </c>
      <c r="E65220" s="1">
        <v>43676</v>
      </c>
      <c r="F65220" t="s">
        <v>12</v>
      </c>
      <c r="G65220">
        <v>837</v>
      </c>
      <c r="H65220">
        <v>405</v>
      </c>
    </row>
    <row r="65221" spans="1:10" x14ac:dyDescent="0.3">
      <c r="A65221" t="s">
        <v>128463</v>
      </c>
      <c r="B65221" t="s">
        <v>226864</v>
      </c>
      <c r="C65221" t="s">
        <v>168400</v>
      </c>
      <c r="D65221" t="s">
        <v>21777</v>
      </c>
      <c r="E65221" s="1">
        <v>43662</v>
      </c>
      <c r="F65221" t="s">
        <v>12</v>
      </c>
      <c r="G65221">
        <v>761</v>
      </c>
      <c r="H65221">
        <v>995</v>
      </c>
      <c r="I65221">
        <v>5</v>
      </c>
      <c r="J65221">
        <v>1</v>
      </c>
    </row>
    <row r="65222" spans="1:10" x14ac:dyDescent="0.3">
      <c r="A65222" t="s">
        <v>128465</v>
      </c>
      <c r="B65222" t="s">
        <v>226865</v>
      </c>
      <c r="C65222" t="s">
        <v>186348</v>
      </c>
      <c r="D65222" t="s">
        <v>2880</v>
      </c>
      <c r="E65222" s="1">
        <v>43599</v>
      </c>
      <c r="F65222" t="s">
        <v>242387</v>
      </c>
      <c r="G65222">
        <v>305</v>
      </c>
      <c r="H65222">
        <v>426</v>
      </c>
    </row>
    <row r="65223" spans="1:10" x14ac:dyDescent="0.3">
      <c r="A65223" t="s">
        <v>67478</v>
      </c>
      <c r="B65223" t="s">
        <v>201145</v>
      </c>
      <c r="C65223" t="s">
        <v>201145</v>
      </c>
      <c r="D65223" t="s">
        <v>1205</v>
      </c>
      <c r="E65223" s="1">
        <v>43725</v>
      </c>
      <c r="F65223" t="s">
        <v>12</v>
      </c>
      <c r="G65223">
        <v>1005</v>
      </c>
      <c r="H65223">
        <v>268</v>
      </c>
    </row>
    <row r="65224" spans="1:10" x14ac:dyDescent="0.3">
      <c r="A65224" t="s">
        <v>128468</v>
      </c>
      <c r="B65224" t="s">
        <v>226866</v>
      </c>
      <c r="C65224" t="s">
        <v>180307</v>
      </c>
      <c r="D65224" t="s">
        <v>1954</v>
      </c>
      <c r="E65224" s="1">
        <v>43599</v>
      </c>
      <c r="F65224" t="s">
        <v>12</v>
      </c>
      <c r="G65224">
        <v>469</v>
      </c>
      <c r="H65224">
        <v>346</v>
      </c>
    </row>
    <row r="65225" spans="1:10" x14ac:dyDescent="0.3">
      <c r="A65225" t="s">
        <v>128470</v>
      </c>
      <c r="B65225" t="s">
        <v>226829</v>
      </c>
      <c r="C65225" t="s">
        <v>173106</v>
      </c>
      <c r="D65225" t="s">
        <v>2489</v>
      </c>
      <c r="E65225" s="1">
        <v>43606</v>
      </c>
      <c r="F65225" t="s">
        <v>12</v>
      </c>
      <c r="G65225">
        <v>668</v>
      </c>
      <c r="H65225">
        <v>555</v>
      </c>
    </row>
    <row r="65226" spans="1:10" x14ac:dyDescent="0.3">
      <c r="A65226" t="s">
        <v>128471</v>
      </c>
      <c r="B65226" t="s">
        <v>226867</v>
      </c>
      <c r="C65226" t="s">
        <v>173143</v>
      </c>
      <c r="D65226" t="s">
        <v>9002</v>
      </c>
      <c r="E65226" s="1">
        <v>43605</v>
      </c>
      <c r="F65226" t="s">
        <v>12</v>
      </c>
      <c r="G65226">
        <v>1172</v>
      </c>
      <c r="H65226">
        <v>760</v>
      </c>
    </row>
    <row r="65227" spans="1:10" x14ac:dyDescent="0.3">
      <c r="A65227" t="s">
        <v>128473</v>
      </c>
      <c r="B65227" t="s">
        <v>226868</v>
      </c>
      <c r="C65227" t="s">
        <v>226869</v>
      </c>
      <c r="D65227" t="s">
        <v>2577</v>
      </c>
      <c r="E65227" s="1">
        <v>43579</v>
      </c>
      <c r="F65227" t="s">
        <v>12</v>
      </c>
      <c r="G65227">
        <v>1360</v>
      </c>
      <c r="H65227">
        <v>723</v>
      </c>
    </row>
    <row r="65228" spans="1:10" x14ac:dyDescent="0.3">
      <c r="A65228" t="s">
        <v>128476</v>
      </c>
      <c r="B65228" t="s">
        <v>226870</v>
      </c>
      <c r="C65228" t="s">
        <v>185188</v>
      </c>
      <c r="D65228" t="s">
        <v>1059</v>
      </c>
      <c r="E65228" s="1">
        <v>43599</v>
      </c>
      <c r="F65228" t="s">
        <v>12</v>
      </c>
      <c r="G65228">
        <v>500</v>
      </c>
      <c r="H65228">
        <v>590</v>
      </c>
    </row>
    <row r="65229" spans="1:10" x14ac:dyDescent="0.3">
      <c r="A65229" t="s">
        <v>128478</v>
      </c>
      <c r="B65229" t="s">
        <v>226871</v>
      </c>
      <c r="C65229" t="s">
        <v>169908</v>
      </c>
      <c r="D65229" t="s">
        <v>5245</v>
      </c>
      <c r="E65229" s="1">
        <v>43585</v>
      </c>
      <c r="F65229" t="s">
        <v>12</v>
      </c>
      <c r="G65229">
        <v>586</v>
      </c>
      <c r="H65229">
        <v>460</v>
      </c>
    </row>
    <row r="65230" spans="1:10" x14ac:dyDescent="0.3">
      <c r="A65230" t="s">
        <v>226872</v>
      </c>
      <c r="B65230" t="s">
        <v>226873</v>
      </c>
      <c r="C65230" t="s">
        <v>226874</v>
      </c>
      <c r="D65230" t="s">
        <v>30213</v>
      </c>
      <c r="E65230" s="1">
        <v>43567</v>
      </c>
      <c r="F65230" t="s">
        <v>12</v>
      </c>
      <c r="G65230">
        <v>1524</v>
      </c>
      <c r="H65230">
        <v>1013</v>
      </c>
    </row>
    <row r="65231" spans="1:10" x14ac:dyDescent="0.3">
      <c r="A65231" t="s">
        <v>128483</v>
      </c>
      <c r="B65231" t="s">
        <v>219802</v>
      </c>
      <c r="C65231" t="s">
        <v>177560</v>
      </c>
      <c r="D65231" t="s">
        <v>19372</v>
      </c>
      <c r="E65231" s="1">
        <v>43564</v>
      </c>
      <c r="F65231" t="s">
        <v>12</v>
      </c>
      <c r="G65231">
        <v>645</v>
      </c>
      <c r="H65231">
        <v>710</v>
      </c>
    </row>
    <row r="65232" spans="1:10" x14ac:dyDescent="0.3">
      <c r="A65232" t="s">
        <v>128484</v>
      </c>
      <c r="B65232" t="s">
        <v>226875</v>
      </c>
      <c r="C65232" t="s">
        <v>201957</v>
      </c>
      <c r="D65232" t="s">
        <v>7401</v>
      </c>
      <c r="E65232" s="1">
        <v>43585</v>
      </c>
      <c r="F65232" t="s">
        <v>242387</v>
      </c>
      <c r="G65232">
        <v>267</v>
      </c>
      <c r="H65232">
        <v>269</v>
      </c>
    </row>
    <row r="65233" spans="1:10" x14ac:dyDescent="0.3">
      <c r="A65233" t="s">
        <v>128486</v>
      </c>
      <c r="B65233" t="s">
        <v>226876</v>
      </c>
      <c r="C65233" t="s">
        <v>226876</v>
      </c>
      <c r="D65233" t="s">
        <v>1974</v>
      </c>
      <c r="E65233" s="1">
        <v>43564</v>
      </c>
      <c r="F65233" t="s">
        <v>12</v>
      </c>
      <c r="G65233">
        <v>879</v>
      </c>
      <c r="H65233">
        <v>380</v>
      </c>
      <c r="I65233">
        <v>5</v>
      </c>
      <c r="J65233">
        <v>1</v>
      </c>
    </row>
    <row r="65234" spans="1:10" x14ac:dyDescent="0.3">
      <c r="A65234" t="s">
        <v>128489</v>
      </c>
      <c r="B65234" t="s">
        <v>226877</v>
      </c>
      <c r="C65234" t="s">
        <v>180395</v>
      </c>
      <c r="D65234" t="s">
        <v>2245</v>
      </c>
      <c r="E65234" s="1">
        <v>43539</v>
      </c>
      <c r="F65234" t="s">
        <v>242387</v>
      </c>
      <c r="G65234">
        <v>267</v>
      </c>
      <c r="H65234">
        <v>273</v>
      </c>
    </row>
    <row r="65235" spans="1:10" x14ac:dyDescent="0.3">
      <c r="A65235" t="s">
        <v>128491</v>
      </c>
      <c r="B65235" t="s">
        <v>226878</v>
      </c>
      <c r="C65235" t="s">
        <v>226879</v>
      </c>
      <c r="D65235" t="s">
        <v>624</v>
      </c>
      <c r="E65235" s="1">
        <v>43559</v>
      </c>
      <c r="F65235" t="s">
        <v>242383</v>
      </c>
      <c r="G65235">
        <v>267</v>
      </c>
      <c r="H65235">
        <v>391</v>
      </c>
    </row>
    <row r="65236" spans="1:10" x14ac:dyDescent="0.3">
      <c r="A65236" t="s">
        <v>128494</v>
      </c>
      <c r="B65236" t="s">
        <v>205660</v>
      </c>
      <c r="C65236" t="s">
        <v>163919</v>
      </c>
      <c r="D65236" t="s">
        <v>5245</v>
      </c>
      <c r="E65236" s="1">
        <v>43571</v>
      </c>
      <c r="F65236" t="s">
        <v>12</v>
      </c>
      <c r="G65236">
        <v>837</v>
      </c>
      <c r="H65236">
        <v>460</v>
      </c>
    </row>
    <row r="65237" spans="1:10" x14ac:dyDescent="0.3">
      <c r="A65237" t="s">
        <v>128495</v>
      </c>
      <c r="B65237" t="s">
        <v>226877</v>
      </c>
      <c r="C65237" t="s">
        <v>180395</v>
      </c>
      <c r="D65237" t="s">
        <v>6097</v>
      </c>
      <c r="E65237" s="1">
        <v>43539</v>
      </c>
      <c r="F65237" t="s">
        <v>242387</v>
      </c>
      <c r="G65237">
        <v>267</v>
      </c>
      <c r="H65237">
        <v>243</v>
      </c>
    </row>
    <row r="65238" spans="1:10" x14ac:dyDescent="0.3">
      <c r="A65238" t="s">
        <v>128496</v>
      </c>
      <c r="B65238" t="s">
        <v>226880</v>
      </c>
      <c r="C65238" t="s">
        <v>173241</v>
      </c>
      <c r="D65238" t="s">
        <v>4552</v>
      </c>
      <c r="E65238" s="1">
        <v>43518</v>
      </c>
      <c r="F65238" t="s">
        <v>242383</v>
      </c>
      <c r="G65238">
        <v>468</v>
      </c>
      <c r="H65238">
        <v>352</v>
      </c>
    </row>
    <row r="65239" spans="1:10" x14ac:dyDescent="0.3">
      <c r="A65239" t="s">
        <v>128498</v>
      </c>
      <c r="B65239" t="s">
        <v>216448</v>
      </c>
      <c r="C65239" t="s">
        <v>216448</v>
      </c>
      <c r="D65239" t="s">
        <v>5947</v>
      </c>
      <c r="E65239" s="1">
        <v>43518</v>
      </c>
      <c r="F65239" t="s">
        <v>242383</v>
      </c>
      <c r="G65239">
        <v>334</v>
      </c>
      <c r="H65239">
        <v>306</v>
      </c>
    </row>
    <row r="65240" spans="1:10" x14ac:dyDescent="0.3">
      <c r="A65240" t="s">
        <v>128499</v>
      </c>
      <c r="B65240" t="s">
        <v>204669</v>
      </c>
      <c r="C65240" t="s">
        <v>166608</v>
      </c>
      <c r="D65240" t="s">
        <v>38529</v>
      </c>
      <c r="E65240" s="1">
        <v>43529</v>
      </c>
      <c r="F65240" t="s">
        <v>12</v>
      </c>
      <c r="G65240">
        <v>500</v>
      </c>
      <c r="H65240">
        <v>1069</v>
      </c>
    </row>
    <row r="65241" spans="1:10" x14ac:dyDescent="0.3">
      <c r="A65241" t="s">
        <v>128500</v>
      </c>
      <c r="B65241" t="s">
        <v>226881</v>
      </c>
      <c r="C65241" t="s">
        <v>173371</v>
      </c>
      <c r="D65241" t="s">
        <v>377</v>
      </c>
      <c r="E65241" s="1">
        <v>43529</v>
      </c>
      <c r="F65241" t="s">
        <v>12</v>
      </c>
      <c r="G65241">
        <v>351</v>
      </c>
      <c r="H65241">
        <v>232</v>
      </c>
      <c r="I65241">
        <v>4</v>
      </c>
      <c r="J65241">
        <v>1</v>
      </c>
    </row>
    <row r="65242" spans="1:10" x14ac:dyDescent="0.3">
      <c r="A65242" t="s">
        <v>128502</v>
      </c>
      <c r="B65242" t="s">
        <v>226492</v>
      </c>
      <c r="C65242" t="s">
        <v>226882</v>
      </c>
      <c r="D65242" t="s">
        <v>5001</v>
      </c>
      <c r="E65242" s="1">
        <v>43573</v>
      </c>
      <c r="F65242" t="s">
        <v>242384</v>
      </c>
      <c r="G65242">
        <v>794</v>
      </c>
      <c r="H65242">
        <v>477</v>
      </c>
    </row>
    <row r="65243" spans="1:10" x14ac:dyDescent="0.3">
      <c r="A65243" t="s">
        <v>128504</v>
      </c>
      <c r="B65243" t="s">
        <v>189928</v>
      </c>
      <c r="C65243" t="s">
        <v>217818</v>
      </c>
      <c r="D65243" t="s">
        <v>591</v>
      </c>
      <c r="E65243" s="1">
        <v>43528</v>
      </c>
      <c r="F65243" t="s">
        <v>12</v>
      </c>
      <c r="G65243">
        <v>333</v>
      </c>
      <c r="H65243">
        <v>4</v>
      </c>
    </row>
    <row r="65244" spans="1:10" x14ac:dyDescent="0.3">
      <c r="A65244" t="s">
        <v>128505</v>
      </c>
      <c r="B65244" t="s">
        <v>167488</v>
      </c>
      <c r="C65244" t="s">
        <v>166264</v>
      </c>
      <c r="D65244" t="s">
        <v>729</v>
      </c>
      <c r="E65244" s="1">
        <v>43523</v>
      </c>
      <c r="F65244" t="s">
        <v>242383</v>
      </c>
      <c r="G65244">
        <v>535</v>
      </c>
      <c r="H65244">
        <v>173</v>
      </c>
    </row>
    <row r="65245" spans="1:10" x14ac:dyDescent="0.3">
      <c r="A65245" t="s">
        <v>189149</v>
      </c>
      <c r="B65245" t="s">
        <v>189150</v>
      </c>
      <c r="C65245" t="s">
        <v>201216</v>
      </c>
      <c r="D65245" t="s">
        <v>2489</v>
      </c>
      <c r="E65245" s="1">
        <v>43504</v>
      </c>
      <c r="F65245" t="s">
        <v>175825</v>
      </c>
      <c r="G65245">
        <v>691</v>
      </c>
      <c r="H65245">
        <v>555</v>
      </c>
    </row>
    <row r="65246" spans="1:10" x14ac:dyDescent="0.3">
      <c r="A65246" t="s">
        <v>128506</v>
      </c>
      <c r="B65246" t="s">
        <v>226883</v>
      </c>
      <c r="C65246" t="s">
        <v>226884</v>
      </c>
      <c r="D65246" t="s">
        <v>2831</v>
      </c>
      <c r="E65246" s="1">
        <v>43543</v>
      </c>
      <c r="F65246" t="s">
        <v>12</v>
      </c>
      <c r="G65246">
        <v>445</v>
      </c>
      <c r="H65246">
        <v>194</v>
      </c>
    </row>
    <row r="65247" spans="1:10" x14ac:dyDescent="0.3">
      <c r="A65247" t="s">
        <v>128509</v>
      </c>
      <c r="B65247" t="s">
        <v>226885</v>
      </c>
      <c r="C65247" t="s">
        <v>163863</v>
      </c>
      <c r="D65247" t="s">
        <v>2798</v>
      </c>
      <c r="E65247" s="1">
        <v>43515</v>
      </c>
      <c r="F65247" t="s">
        <v>12</v>
      </c>
      <c r="G65247">
        <v>586</v>
      </c>
      <c r="H65247">
        <v>735</v>
      </c>
    </row>
    <row r="65248" spans="1:10" x14ac:dyDescent="0.3">
      <c r="A65248" t="s">
        <v>128511</v>
      </c>
      <c r="B65248" t="s">
        <v>226886</v>
      </c>
      <c r="C65248" t="s">
        <v>182636</v>
      </c>
      <c r="D65248" t="s">
        <v>1798</v>
      </c>
      <c r="E65248" s="1">
        <v>43500</v>
      </c>
      <c r="F65248" t="s">
        <v>12</v>
      </c>
      <c r="G65248">
        <v>455</v>
      </c>
      <c r="H65248">
        <v>436</v>
      </c>
    </row>
    <row r="65249" spans="1:10" x14ac:dyDescent="0.3">
      <c r="A65249" t="s">
        <v>128513</v>
      </c>
      <c r="B65249" t="s">
        <v>226887</v>
      </c>
      <c r="C65249" t="s">
        <v>174199</v>
      </c>
      <c r="D65249" t="s">
        <v>10949</v>
      </c>
      <c r="E65249" s="1">
        <v>43522</v>
      </c>
      <c r="F65249" t="s">
        <v>12</v>
      </c>
      <c r="G65249">
        <v>879</v>
      </c>
      <c r="H65249">
        <v>488</v>
      </c>
      <c r="I65249">
        <v>5</v>
      </c>
      <c r="J65249">
        <v>1</v>
      </c>
    </row>
    <row r="65250" spans="1:10" x14ac:dyDescent="0.3">
      <c r="A65250" t="s">
        <v>128515</v>
      </c>
      <c r="B65250" t="s">
        <v>226888</v>
      </c>
      <c r="C65250" t="s">
        <v>169743</v>
      </c>
      <c r="D65250" t="s">
        <v>2356</v>
      </c>
      <c r="E65250" s="1">
        <v>43709</v>
      </c>
      <c r="F65250" t="s">
        <v>12</v>
      </c>
      <c r="G65250">
        <v>837</v>
      </c>
      <c r="H65250">
        <v>383</v>
      </c>
    </row>
    <row r="65251" spans="1:10" x14ac:dyDescent="0.3">
      <c r="A65251" t="s">
        <v>128517</v>
      </c>
      <c r="B65251" t="s">
        <v>226889</v>
      </c>
      <c r="C65251" t="s">
        <v>226890</v>
      </c>
      <c r="D65251" t="s">
        <v>1506</v>
      </c>
      <c r="E65251" s="1">
        <v>43503</v>
      </c>
      <c r="F65251" t="s">
        <v>12</v>
      </c>
      <c r="G65251">
        <v>759</v>
      </c>
      <c r="H65251">
        <v>345</v>
      </c>
    </row>
    <row r="65252" spans="1:10" x14ac:dyDescent="0.3">
      <c r="A65252" t="s">
        <v>226891</v>
      </c>
      <c r="B65252" t="s">
        <v>189150</v>
      </c>
      <c r="C65252" t="s">
        <v>226892</v>
      </c>
      <c r="D65252" t="s">
        <v>1642</v>
      </c>
      <c r="E65252" s="1">
        <v>43481</v>
      </c>
      <c r="F65252" t="s">
        <v>175825</v>
      </c>
      <c r="G65252">
        <v>460</v>
      </c>
      <c r="H65252">
        <v>533</v>
      </c>
    </row>
    <row r="65253" spans="1:10" x14ac:dyDescent="0.3">
      <c r="A65253" t="s">
        <v>128522</v>
      </c>
      <c r="B65253" t="s">
        <v>226893</v>
      </c>
      <c r="C65253" t="s">
        <v>165617</v>
      </c>
      <c r="D65253" t="s">
        <v>18605</v>
      </c>
      <c r="E65253" s="1">
        <v>43473</v>
      </c>
      <c r="F65253" t="s">
        <v>12</v>
      </c>
      <c r="G65253">
        <v>500</v>
      </c>
      <c r="H65253">
        <v>737</v>
      </c>
    </row>
    <row r="65254" spans="1:10" x14ac:dyDescent="0.3">
      <c r="A65254" t="s">
        <v>128524</v>
      </c>
      <c r="B65254" t="s">
        <v>203361</v>
      </c>
      <c r="C65254" t="s">
        <v>203361</v>
      </c>
      <c r="D65254" t="s">
        <v>1675</v>
      </c>
      <c r="E65254" s="1">
        <v>43482</v>
      </c>
      <c r="F65254" t="s">
        <v>242387</v>
      </c>
      <c r="G65254">
        <v>420</v>
      </c>
      <c r="H65254">
        <v>228</v>
      </c>
    </row>
    <row r="65255" spans="1:10" x14ac:dyDescent="0.3">
      <c r="A65255" t="s">
        <v>128525</v>
      </c>
      <c r="B65255" t="s">
        <v>174957</v>
      </c>
      <c r="C65255" t="s">
        <v>226894</v>
      </c>
      <c r="D65255" t="s">
        <v>880</v>
      </c>
      <c r="E65255" s="1">
        <v>43465</v>
      </c>
      <c r="F65255" t="s">
        <v>12</v>
      </c>
      <c r="G65255">
        <v>166</v>
      </c>
    </row>
    <row r="65256" spans="1:10" x14ac:dyDescent="0.3">
      <c r="A65256" t="s">
        <v>128527</v>
      </c>
      <c r="B65256" t="s">
        <v>226895</v>
      </c>
      <c r="C65256" t="s">
        <v>173413</v>
      </c>
      <c r="D65256" t="s">
        <v>18413</v>
      </c>
      <c r="E65256" s="1">
        <v>43508</v>
      </c>
      <c r="F65256" t="s">
        <v>12</v>
      </c>
      <c r="G65256">
        <v>586</v>
      </c>
      <c r="H65256">
        <v>603</v>
      </c>
    </row>
    <row r="65257" spans="1:10" x14ac:dyDescent="0.3">
      <c r="A65257" t="s">
        <v>128529</v>
      </c>
      <c r="B65257" t="s">
        <v>226896</v>
      </c>
      <c r="C65257" t="s">
        <v>167178</v>
      </c>
      <c r="D65257" t="s">
        <v>20063</v>
      </c>
      <c r="E65257" s="1">
        <v>43480</v>
      </c>
      <c r="F65257" t="s">
        <v>12</v>
      </c>
      <c r="G65257">
        <v>820</v>
      </c>
      <c r="H65257">
        <v>516</v>
      </c>
    </row>
    <row r="65258" spans="1:10" x14ac:dyDescent="0.3">
      <c r="A65258" t="s">
        <v>128531</v>
      </c>
      <c r="B65258" t="s">
        <v>226897</v>
      </c>
      <c r="C65258" t="s">
        <v>226898</v>
      </c>
      <c r="D65258" t="s">
        <v>2501</v>
      </c>
      <c r="E65258" s="1">
        <v>43535</v>
      </c>
      <c r="F65258" t="s">
        <v>12</v>
      </c>
      <c r="G65258">
        <v>1063</v>
      </c>
      <c r="H65258">
        <v>501</v>
      </c>
    </row>
    <row r="65259" spans="1:10" x14ac:dyDescent="0.3">
      <c r="A65259" t="s">
        <v>128534</v>
      </c>
      <c r="B65259" t="s">
        <v>226899</v>
      </c>
      <c r="C65259" t="s">
        <v>226900</v>
      </c>
      <c r="D65259" t="s">
        <v>219</v>
      </c>
      <c r="E65259" s="1">
        <v>43571</v>
      </c>
      <c r="F65259" t="s">
        <v>12</v>
      </c>
      <c r="G65259">
        <v>668</v>
      </c>
      <c r="H65259">
        <v>327</v>
      </c>
    </row>
    <row r="65260" spans="1:10" x14ac:dyDescent="0.3">
      <c r="A65260" t="s">
        <v>128537</v>
      </c>
      <c r="B65260" t="s">
        <v>181917</v>
      </c>
      <c r="C65260" t="s">
        <v>181917</v>
      </c>
      <c r="D65260" t="s">
        <v>39576</v>
      </c>
      <c r="E65260" s="1">
        <v>44488</v>
      </c>
      <c r="F65260" t="s">
        <v>12</v>
      </c>
      <c r="G65260">
        <v>1218</v>
      </c>
      <c r="H65260">
        <v>1008</v>
      </c>
    </row>
    <row r="65261" spans="1:10" x14ac:dyDescent="0.3">
      <c r="A65261" t="s">
        <v>128538</v>
      </c>
      <c r="B65261" t="s">
        <v>226901</v>
      </c>
      <c r="C65261" t="s">
        <v>226902</v>
      </c>
      <c r="D65261" t="s">
        <v>9477</v>
      </c>
      <c r="E65261" s="1">
        <v>44383</v>
      </c>
      <c r="F65261" t="s">
        <v>12</v>
      </c>
      <c r="G65261">
        <v>836</v>
      </c>
      <c r="H65261">
        <v>699</v>
      </c>
    </row>
    <row r="65262" spans="1:10" x14ac:dyDescent="0.3">
      <c r="A65262" t="s">
        <v>128541</v>
      </c>
      <c r="B65262" t="s">
        <v>226903</v>
      </c>
      <c r="C65262" t="s">
        <v>170173</v>
      </c>
      <c r="D65262" t="s">
        <v>392</v>
      </c>
      <c r="E65262" s="1">
        <v>44537</v>
      </c>
      <c r="F65262" t="s">
        <v>12</v>
      </c>
      <c r="G65262">
        <v>469</v>
      </c>
      <c r="H65262">
        <v>235</v>
      </c>
    </row>
    <row r="65263" spans="1:10" x14ac:dyDescent="0.3">
      <c r="A65263" t="s">
        <v>128543</v>
      </c>
      <c r="B65263" t="s">
        <v>226904</v>
      </c>
      <c r="C65263" t="s">
        <v>180676</v>
      </c>
      <c r="D65263" t="s">
        <v>2812</v>
      </c>
      <c r="E65263" s="1">
        <v>44487</v>
      </c>
      <c r="F65263" t="s">
        <v>12</v>
      </c>
      <c r="G65263">
        <v>286</v>
      </c>
      <c r="H65263">
        <v>51</v>
      </c>
    </row>
    <row r="65264" spans="1:10" x14ac:dyDescent="0.3">
      <c r="A65264" t="s">
        <v>128545</v>
      </c>
      <c r="B65264" t="s">
        <v>226905</v>
      </c>
      <c r="C65264" t="s">
        <v>176907</v>
      </c>
      <c r="D65264" t="s">
        <v>1030</v>
      </c>
      <c r="E65264" s="1">
        <v>44495</v>
      </c>
      <c r="F65264" t="s">
        <v>12</v>
      </c>
      <c r="G65264">
        <v>469</v>
      </c>
      <c r="H65264">
        <v>240</v>
      </c>
    </row>
    <row r="65265" spans="1:10" x14ac:dyDescent="0.3">
      <c r="A65265" t="s">
        <v>128547</v>
      </c>
      <c r="B65265" t="s">
        <v>226906</v>
      </c>
      <c r="C65265" t="s">
        <v>226907</v>
      </c>
      <c r="D65265" t="s">
        <v>336</v>
      </c>
      <c r="E65265" s="1">
        <v>44481</v>
      </c>
      <c r="F65265" t="s">
        <v>12</v>
      </c>
      <c r="G65265">
        <v>286</v>
      </c>
      <c r="H65265">
        <v>50</v>
      </c>
    </row>
    <row r="65266" spans="1:10" x14ac:dyDescent="0.3">
      <c r="A65266" t="s">
        <v>128550</v>
      </c>
      <c r="B65266" t="s">
        <v>226908</v>
      </c>
      <c r="C65266" t="s">
        <v>191459</v>
      </c>
      <c r="D65266" t="s">
        <v>26374</v>
      </c>
      <c r="E65266" s="1">
        <v>44068</v>
      </c>
      <c r="F65266" t="s">
        <v>12</v>
      </c>
      <c r="G65266">
        <v>820</v>
      </c>
      <c r="H65266">
        <v>1137</v>
      </c>
    </row>
    <row r="65267" spans="1:10" x14ac:dyDescent="0.3">
      <c r="A65267" t="s">
        <v>128552</v>
      </c>
      <c r="B65267" t="s">
        <v>226909</v>
      </c>
      <c r="C65267" t="s">
        <v>194841</v>
      </c>
      <c r="D65267" t="s">
        <v>1447</v>
      </c>
      <c r="E65267" s="1">
        <v>39567</v>
      </c>
      <c r="F65267" t="s">
        <v>12</v>
      </c>
      <c r="G65267">
        <v>345</v>
      </c>
      <c r="H65267">
        <v>270</v>
      </c>
    </row>
    <row r="65268" spans="1:10" x14ac:dyDescent="0.3">
      <c r="A65268" t="s">
        <v>128554</v>
      </c>
      <c r="B65268" t="s">
        <v>226910</v>
      </c>
      <c r="C65268" t="s">
        <v>173447</v>
      </c>
      <c r="D65268" t="s">
        <v>164</v>
      </c>
      <c r="E65268" s="1">
        <v>44152</v>
      </c>
      <c r="F65268" t="s">
        <v>12</v>
      </c>
      <c r="G65268">
        <v>585</v>
      </c>
      <c r="H65268">
        <v>199</v>
      </c>
    </row>
    <row r="65269" spans="1:10" x14ac:dyDescent="0.3">
      <c r="A65269" t="s">
        <v>82892</v>
      </c>
      <c r="B65269" t="s">
        <v>226911</v>
      </c>
      <c r="C65269" t="s">
        <v>225407</v>
      </c>
      <c r="D65269" t="s">
        <v>127</v>
      </c>
      <c r="E65269" s="1">
        <v>44022</v>
      </c>
      <c r="F65269" t="s">
        <v>12</v>
      </c>
      <c r="G65269">
        <v>166</v>
      </c>
      <c r="H65269">
        <v>192</v>
      </c>
    </row>
    <row r="65270" spans="1:10" x14ac:dyDescent="0.3">
      <c r="A65270" t="s">
        <v>128557</v>
      </c>
      <c r="B65270" t="s">
        <v>226912</v>
      </c>
      <c r="C65270" t="s">
        <v>226912</v>
      </c>
      <c r="D65270" t="s">
        <v>1832</v>
      </c>
      <c r="E65270" s="1">
        <v>43977</v>
      </c>
      <c r="F65270" t="s">
        <v>12</v>
      </c>
      <c r="G65270">
        <v>754</v>
      </c>
      <c r="H65270">
        <v>331</v>
      </c>
    </row>
    <row r="65271" spans="1:10" x14ac:dyDescent="0.3">
      <c r="A65271" t="s">
        <v>128560</v>
      </c>
      <c r="B65271" t="s">
        <v>201617</v>
      </c>
      <c r="C65271" t="s">
        <v>167639</v>
      </c>
      <c r="D65271" t="s">
        <v>190</v>
      </c>
      <c r="E65271" s="1">
        <v>43098</v>
      </c>
      <c r="F65271" t="s">
        <v>12</v>
      </c>
      <c r="G65271">
        <v>586</v>
      </c>
      <c r="H65271">
        <v>159</v>
      </c>
    </row>
    <row r="65272" spans="1:10" x14ac:dyDescent="0.3">
      <c r="A65272" t="s">
        <v>82892</v>
      </c>
      <c r="B65272" t="s">
        <v>226911</v>
      </c>
      <c r="C65272" t="s">
        <v>216558</v>
      </c>
      <c r="D65272" t="s">
        <v>1584</v>
      </c>
      <c r="E65272" s="1">
        <v>43791</v>
      </c>
      <c r="F65272" t="s">
        <v>12</v>
      </c>
      <c r="G65272">
        <v>538</v>
      </c>
      <c r="H65272">
        <v>170</v>
      </c>
    </row>
    <row r="65273" spans="1:10" x14ac:dyDescent="0.3">
      <c r="A65273" t="s">
        <v>128561</v>
      </c>
      <c r="B65273" t="s">
        <v>185796</v>
      </c>
      <c r="C65273" t="s">
        <v>226913</v>
      </c>
      <c r="D65273" t="s">
        <v>1024</v>
      </c>
      <c r="E65273" s="1">
        <v>44355</v>
      </c>
      <c r="F65273" t="s">
        <v>12</v>
      </c>
      <c r="G65273">
        <v>469</v>
      </c>
      <c r="H65273">
        <v>221</v>
      </c>
    </row>
    <row r="65274" spans="1:10" x14ac:dyDescent="0.3">
      <c r="A65274" t="s">
        <v>128563</v>
      </c>
      <c r="B65274" t="s">
        <v>174430</v>
      </c>
      <c r="C65274" t="s">
        <v>226914</v>
      </c>
      <c r="D65274" t="s">
        <v>392</v>
      </c>
      <c r="E65274" s="1">
        <v>44124</v>
      </c>
      <c r="F65274" t="s">
        <v>12</v>
      </c>
      <c r="G65274">
        <v>334</v>
      </c>
      <c r="H65274">
        <v>235</v>
      </c>
    </row>
    <row r="65275" spans="1:10" x14ac:dyDescent="0.3">
      <c r="A65275" t="s">
        <v>128565</v>
      </c>
      <c r="B65275" t="s">
        <v>226518</v>
      </c>
      <c r="C65275" t="s">
        <v>226518</v>
      </c>
      <c r="D65275" t="s">
        <v>285</v>
      </c>
      <c r="E65275" s="1">
        <v>42003</v>
      </c>
      <c r="F65275" t="s">
        <v>12</v>
      </c>
      <c r="G65275">
        <v>100</v>
      </c>
      <c r="H65275">
        <v>126</v>
      </c>
      <c r="I65275">
        <v>4</v>
      </c>
      <c r="J65275">
        <v>1</v>
      </c>
    </row>
    <row r="65276" spans="1:10" x14ac:dyDescent="0.3">
      <c r="A65276" t="s">
        <v>128566</v>
      </c>
      <c r="B65276" t="s">
        <v>226915</v>
      </c>
      <c r="C65276" t="s">
        <v>199041</v>
      </c>
      <c r="D65276" t="s">
        <v>27259</v>
      </c>
      <c r="E65276" s="1">
        <v>41932</v>
      </c>
      <c r="F65276" t="s">
        <v>12</v>
      </c>
      <c r="G65276">
        <v>1003</v>
      </c>
      <c r="H65276">
        <v>949</v>
      </c>
      <c r="I65276">
        <v>5</v>
      </c>
      <c r="J65276">
        <v>2</v>
      </c>
    </row>
    <row r="65277" spans="1:10" x14ac:dyDescent="0.3">
      <c r="A65277" t="s">
        <v>128568</v>
      </c>
      <c r="B65277" t="s">
        <v>197841</v>
      </c>
      <c r="C65277" t="s">
        <v>226916</v>
      </c>
      <c r="D65277" t="s">
        <v>381</v>
      </c>
      <c r="E65277" s="1">
        <v>43356</v>
      </c>
      <c r="F65277" t="s">
        <v>12</v>
      </c>
      <c r="G65277">
        <v>569</v>
      </c>
      <c r="H65277">
        <v>408</v>
      </c>
      <c r="I65277">
        <v>4</v>
      </c>
      <c r="J65277">
        <v>1</v>
      </c>
    </row>
    <row r="65278" spans="1:10" x14ac:dyDescent="0.3">
      <c r="A65278" t="s">
        <v>128570</v>
      </c>
      <c r="B65278" t="s">
        <v>226917</v>
      </c>
      <c r="C65278" t="s">
        <v>177469</v>
      </c>
      <c r="D65278" t="s">
        <v>2431</v>
      </c>
      <c r="E65278" s="1">
        <v>39358</v>
      </c>
      <c r="F65278" t="s">
        <v>12</v>
      </c>
      <c r="G65278">
        <v>773</v>
      </c>
      <c r="H65278">
        <v>712</v>
      </c>
      <c r="I65278">
        <v>5</v>
      </c>
      <c r="J65278">
        <v>1</v>
      </c>
    </row>
    <row r="65279" spans="1:10" x14ac:dyDescent="0.3">
      <c r="A65279" t="s">
        <v>128572</v>
      </c>
      <c r="B65279" t="s">
        <v>226902</v>
      </c>
      <c r="C65279" t="s">
        <v>226902</v>
      </c>
      <c r="D65279" t="s">
        <v>563</v>
      </c>
      <c r="E65279" s="1">
        <v>44069</v>
      </c>
      <c r="F65279" t="s">
        <v>12</v>
      </c>
      <c r="G65279">
        <v>668</v>
      </c>
      <c r="H65279">
        <v>457</v>
      </c>
    </row>
    <row r="65280" spans="1:10" x14ac:dyDescent="0.3">
      <c r="A65280" t="s">
        <v>128574</v>
      </c>
      <c r="B65280" t="s">
        <v>204591</v>
      </c>
      <c r="C65280" t="s">
        <v>226918</v>
      </c>
      <c r="D65280" t="s">
        <v>974</v>
      </c>
      <c r="E65280" s="1">
        <v>43592</v>
      </c>
      <c r="F65280" t="s">
        <v>12</v>
      </c>
      <c r="G65280">
        <v>211</v>
      </c>
    </row>
    <row r="65281" spans="1:10" x14ac:dyDescent="0.3">
      <c r="A65281" t="s">
        <v>128576</v>
      </c>
      <c r="B65281" t="s">
        <v>226919</v>
      </c>
      <c r="C65281" t="s">
        <v>226919</v>
      </c>
      <c r="D65281" t="s">
        <v>759</v>
      </c>
      <c r="E65281" s="1">
        <v>42171</v>
      </c>
      <c r="F65281" t="s">
        <v>242384</v>
      </c>
      <c r="G65281">
        <v>484</v>
      </c>
      <c r="H65281">
        <v>129</v>
      </c>
    </row>
    <row r="65282" spans="1:10" x14ac:dyDescent="0.3">
      <c r="A65282" t="s">
        <v>226920</v>
      </c>
      <c r="B65282" t="s">
        <v>226921</v>
      </c>
      <c r="C65282" t="s">
        <v>226921</v>
      </c>
      <c r="D65282" t="s">
        <v>627</v>
      </c>
      <c r="E65282" s="1">
        <v>42241</v>
      </c>
      <c r="F65282" t="s">
        <v>242384</v>
      </c>
      <c r="G65282">
        <v>484</v>
      </c>
      <c r="H65282">
        <v>54</v>
      </c>
    </row>
    <row r="65283" spans="1:10" x14ac:dyDescent="0.3">
      <c r="A65283" t="s">
        <v>128582</v>
      </c>
      <c r="B65283" t="s">
        <v>180107</v>
      </c>
      <c r="C65283" t="s">
        <v>173233</v>
      </c>
      <c r="D65283" t="s">
        <v>510</v>
      </c>
      <c r="E65283" s="1">
        <v>42069</v>
      </c>
      <c r="F65283" t="s">
        <v>12</v>
      </c>
      <c r="G65283">
        <v>100</v>
      </c>
      <c r="H65283">
        <v>180</v>
      </c>
    </row>
    <row r="65284" spans="1:10" x14ac:dyDescent="0.3">
      <c r="A65284" t="s">
        <v>128583</v>
      </c>
      <c r="B65284" t="s">
        <v>180107</v>
      </c>
      <c r="C65284" t="s">
        <v>173233</v>
      </c>
      <c r="D65284" t="s">
        <v>1525</v>
      </c>
      <c r="E65284" s="1">
        <v>42065</v>
      </c>
      <c r="F65284" t="s">
        <v>12</v>
      </c>
      <c r="G65284">
        <v>100</v>
      </c>
      <c r="H65284">
        <v>229</v>
      </c>
      <c r="I65284">
        <v>1</v>
      </c>
      <c r="J65284">
        <v>1</v>
      </c>
    </row>
    <row r="65285" spans="1:10" x14ac:dyDescent="0.3">
      <c r="A65285" t="s">
        <v>128584</v>
      </c>
      <c r="B65285" t="s">
        <v>226922</v>
      </c>
      <c r="C65285" t="s">
        <v>226922</v>
      </c>
      <c r="D65285" t="s">
        <v>292</v>
      </c>
      <c r="E65285" s="1">
        <v>41696</v>
      </c>
      <c r="F65285" t="s">
        <v>12</v>
      </c>
      <c r="G65285">
        <v>574</v>
      </c>
      <c r="H65285">
        <v>338</v>
      </c>
    </row>
    <row r="65286" spans="1:10" x14ac:dyDescent="0.3">
      <c r="A65286" t="s">
        <v>128587</v>
      </c>
      <c r="B65286" t="s">
        <v>226518</v>
      </c>
      <c r="C65286" t="s">
        <v>226518</v>
      </c>
      <c r="D65286" t="s">
        <v>2435</v>
      </c>
      <c r="E65286" s="1">
        <v>42522</v>
      </c>
      <c r="F65286" t="s">
        <v>12</v>
      </c>
      <c r="G65286">
        <v>668</v>
      </c>
      <c r="H65286">
        <v>507</v>
      </c>
    </row>
    <row r="65287" spans="1:10" x14ac:dyDescent="0.3">
      <c r="A65287" t="s">
        <v>128588</v>
      </c>
      <c r="B65287" t="s">
        <v>226923</v>
      </c>
      <c r="C65287" t="s">
        <v>174284</v>
      </c>
      <c r="D65287" t="s">
        <v>9522</v>
      </c>
      <c r="E65287" s="1">
        <v>41871</v>
      </c>
      <c r="F65287" t="s">
        <v>12</v>
      </c>
      <c r="G65287">
        <v>668</v>
      </c>
      <c r="H65287">
        <v>544</v>
      </c>
    </row>
    <row r="65288" spans="1:10" x14ac:dyDescent="0.3">
      <c r="A65288" t="s">
        <v>128590</v>
      </c>
      <c r="B65288" t="s">
        <v>226518</v>
      </c>
      <c r="C65288" t="s">
        <v>226518</v>
      </c>
      <c r="D65288" t="s">
        <v>1699</v>
      </c>
      <c r="E65288" s="1">
        <v>41131</v>
      </c>
      <c r="F65288" t="s">
        <v>12</v>
      </c>
      <c r="G65288">
        <v>501</v>
      </c>
      <c r="H65288">
        <v>297</v>
      </c>
    </row>
    <row r="65289" spans="1:10" x14ac:dyDescent="0.3">
      <c r="A65289" t="s">
        <v>226924</v>
      </c>
      <c r="B65289" t="s">
        <v>226925</v>
      </c>
      <c r="C65289" t="s">
        <v>226926</v>
      </c>
      <c r="D65289" t="s">
        <v>340</v>
      </c>
      <c r="E65289" s="1">
        <v>41073</v>
      </c>
      <c r="F65289" t="s">
        <v>12</v>
      </c>
      <c r="G65289">
        <v>585</v>
      </c>
      <c r="H65289">
        <v>369</v>
      </c>
    </row>
    <row r="65290" spans="1:10" x14ac:dyDescent="0.3">
      <c r="A65290" t="s">
        <v>128594</v>
      </c>
      <c r="B65290" t="s">
        <v>174430</v>
      </c>
      <c r="C65290" t="s">
        <v>197262</v>
      </c>
      <c r="D65290" t="s">
        <v>3621</v>
      </c>
      <c r="E65290" s="1">
        <v>41759</v>
      </c>
      <c r="F65290" t="s">
        <v>175825</v>
      </c>
      <c r="G65290">
        <v>305</v>
      </c>
      <c r="H65290">
        <v>59</v>
      </c>
    </row>
    <row r="65291" spans="1:10" x14ac:dyDescent="0.3">
      <c r="A65291" t="s">
        <v>226927</v>
      </c>
      <c r="B65291" t="s">
        <v>225055</v>
      </c>
      <c r="C65291" t="s">
        <v>225055</v>
      </c>
      <c r="D65291" t="s">
        <v>3003</v>
      </c>
      <c r="E65291" s="1">
        <v>43013</v>
      </c>
      <c r="F65291" t="s">
        <v>242383</v>
      </c>
      <c r="G65291">
        <v>367</v>
      </c>
      <c r="H65291">
        <v>287</v>
      </c>
    </row>
    <row r="65292" spans="1:10" x14ac:dyDescent="0.3">
      <c r="A65292" t="s">
        <v>128597</v>
      </c>
      <c r="B65292" t="s">
        <v>226928</v>
      </c>
      <c r="C65292" t="s">
        <v>226928</v>
      </c>
      <c r="D65292" t="s">
        <v>1173</v>
      </c>
      <c r="E65292" s="1">
        <v>41256</v>
      </c>
      <c r="F65292" t="s">
        <v>12</v>
      </c>
      <c r="G65292">
        <v>467</v>
      </c>
      <c r="H65292">
        <v>286</v>
      </c>
    </row>
    <row r="65293" spans="1:10" x14ac:dyDescent="0.3">
      <c r="A65293" t="s">
        <v>128600</v>
      </c>
      <c r="B65293" t="s">
        <v>226929</v>
      </c>
      <c r="C65293" t="s">
        <v>206607</v>
      </c>
      <c r="D65293" t="s">
        <v>2855</v>
      </c>
      <c r="E65293" s="1">
        <v>43004</v>
      </c>
      <c r="F65293" t="s">
        <v>242388</v>
      </c>
      <c r="G65293">
        <v>669</v>
      </c>
      <c r="H65293">
        <v>459</v>
      </c>
    </row>
    <row r="65294" spans="1:10" x14ac:dyDescent="0.3">
      <c r="A65294" t="s">
        <v>128602</v>
      </c>
      <c r="B65294" t="s">
        <v>185652</v>
      </c>
      <c r="C65294" t="s">
        <v>198330</v>
      </c>
      <c r="D65294" t="s">
        <v>38239</v>
      </c>
      <c r="E65294" s="1">
        <v>44002</v>
      </c>
      <c r="F65294" t="s">
        <v>242383</v>
      </c>
      <c r="G65294">
        <v>871</v>
      </c>
      <c r="H65294">
        <v>865</v>
      </c>
    </row>
    <row r="65295" spans="1:10" x14ac:dyDescent="0.3">
      <c r="A65295" t="s">
        <v>128603</v>
      </c>
      <c r="B65295" t="s">
        <v>226930</v>
      </c>
      <c r="C65295" t="s">
        <v>173307</v>
      </c>
      <c r="D65295" t="s">
        <v>651</v>
      </c>
      <c r="E65295" s="1">
        <v>42947</v>
      </c>
      <c r="F65295" t="s">
        <v>12</v>
      </c>
      <c r="G65295">
        <v>703</v>
      </c>
      <c r="H65295">
        <v>638</v>
      </c>
    </row>
    <row r="65296" spans="1:10" x14ac:dyDescent="0.3">
      <c r="A65296" t="s">
        <v>128605</v>
      </c>
      <c r="B65296" t="s">
        <v>195917</v>
      </c>
      <c r="C65296" t="s">
        <v>195917</v>
      </c>
      <c r="D65296" t="s">
        <v>20296</v>
      </c>
      <c r="E65296" s="1">
        <v>44569</v>
      </c>
      <c r="F65296" t="s">
        <v>12</v>
      </c>
      <c r="G65296">
        <v>445</v>
      </c>
      <c r="H65296">
        <v>1217</v>
      </c>
    </row>
    <row r="65297" spans="1:10" x14ac:dyDescent="0.3">
      <c r="A65297" t="s">
        <v>128606</v>
      </c>
      <c r="B65297" t="s">
        <v>225216</v>
      </c>
      <c r="C65297" t="s">
        <v>178370</v>
      </c>
      <c r="D65297" t="s">
        <v>1489</v>
      </c>
      <c r="E65297" s="1">
        <v>42894</v>
      </c>
      <c r="F65297" t="s">
        <v>12</v>
      </c>
      <c r="G65297">
        <v>615</v>
      </c>
      <c r="H65297">
        <v>251</v>
      </c>
      <c r="I65297">
        <v>4</v>
      </c>
      <c r="J65297">
        <v>213</v>
      </c>
    </row>
    <row r="65298" spans="1:10" x14ac:dyDescent="0.3">
      <c r="A65298" t="s">
        <v>128607</v>
      </c>
      <c r="B65298" t="s">
        <v>166288</v>
      </c>
      <c r="C65298" t="s">
        <v>166289</v>
      </c>
      <c r="D65298" t="s">
        <v>587</v>
      </c>
      <c r="E65298" s="1">
        <v>42705</v>
      </c>
      <c r="F65298" t="s">
        <v>12</v>
      </c>
      <c r="G65298">
        <v>300</v>
      </c>
      <c r="H65298">
        <v>262</v>
      </c>
      <c r="I65298">
        <v>5</v>
      </c>
      <c r="J65298">
        <v>81</v>
      </c>
    </row>
    <row r="65299" spans="1:10" x14ac:dyDescent="0.3">
      <c r="A65299" t="s">
        <v>128608</v>
      </c>
      <c r="B65299" t="s">
        <v>48623</v>
      </c>
      <c r="C65299" t="s">
        <v>48623</v>
      </c>
      <c r="D65299" t="s">
        <v>45101</v>
      </c>
      <c r="E65299" s="1">
        <v>44574</v>
      </c>
      <c r="F65299" t="s">
        <v>12</v>
      </c>
      <c r="G65299">
        <v>445</v>
      </c>
      <c r="H65299">
        <v>1586</v>
      </c>
    </row>
    <row r="65300" spans="1:10" x14ac:dyDescent="0.3">
      <c r="A65300" t="s">
        <v>128609</v>
      </c>
      <c r="B65300" t="s">
        <v>48623</v>
      </c>
      <c r="C65300" t="s">
        <v>48623</v>
      </c>
      <c r="D65300" t="s">
        <v>128610</v>
      </c>
      <c r="E65300" s="1">
        <v>44574</v>
      </c>
      <c r="F65300" t="s">
        <v>12</v>
      </c>
      <c r="G65300">
        <v>586</v>
      </c>
      <c r="H65300">
        <v>2665</v>
      </c>
      <c r="I65300">
        <v>5</v>
      </c>
      <c r="J65300">
        <v>2</v>
      </c>
    </row>
    <row r="65301" spans="1:10" x14ac:dyDescent="0.3">
      <c r="A65301" t="s">
        <v>121918</v>
      </c>
      <c r="B65301" t="s">
        <v>225216</v>
      </c>
      <c r="C65301" t="s">
        <v>186771</v>
      </c>
      <c r="D65301" t="s">
        <v>15667</v>
      </c>
      <c r="E65301" s="1">
        <v>40661</v>
      </c>
      <c r="F65301" t="s">
        <v>12</v>
      </c>
      <c r="G65301">
        <v>615</v>
      </c>
      <c r="H65301">
        <v>354</v>
      </c>
      <c r="I65301">
        <v>4</v>
      </c>
      <c r="J65301">
        <v>49</v>
      </c>
    </row>
    <row r="65302" spans="1:10" x14ac:dyDescent="0.3">
      <c r="A65302" t="s">
        <v>128611</v>
      </c>
      <c r="B65302" t="s">
        <v>195932</v>
      </c>
      <c r="C65302" t="s">
        <v>184655</v>
      </c>
      <c r="D65302" t="s">
        <v>487</v>
      </c>
      <c r="E65302" s="1">
        <v>43682</v>
      </c>
      <c r="F65302" t="s">
        <v>12</v>
      </c>
      <c r="G65302">
        <v>284</v>
      </c>
      <c r="H65302">
        <v>411</v>
      </c>
      <c r="I65302">
        <v>5</v>
      </c>
      <c r="J65302">
        <v>116</v>
      </c>
    </row>
    <row r="65303" spans="1:10" x14ac:dyDescent="0.3">
      <c r="A65303" t="s">
        <v>128613</v>
      </c>
      <c r="B65303" t="s">
        <v>226931</v>
      </c>
      <c r="C65303" t="s">
        <v>226932</v>
      </c>
      <c r="D65303" t="s">
        <v>257</v>
      </c>
      <c r="E65303" s="1">
        <v>41982</v>
      </c>
      <c r="F65303" t="s">
        <v>12</v>
      </c>
      <c r="G65303">
        <v>100</v>
      </c>
      <c r="H65303">
        <v>217</v>
      </c>
      <c r="I65303">
        <v>4</v>
      </c>
      <c r="J65303">
        <v>12</v>
      </c>
    </row>
    <row r="65304" spans="1:10" x14ac:dyDescent="0.3">
      <c r="A65304" t="s">
        <v>128616</v>
      </c>
      <c r="B65304" t="s">
        <v>226933</v>
      </c>
      <c r="C65304" t="s">
        <v>169765</v>
      </c>
      <c r="D65304" t="s">
        <v>6858</v>
      </c>
      <c r="E65304" s="1">
        <v>41982</v>
      </c>
      <c r="F65304" t="s">
        <v>12</v>
      </c>
      <c r="G65304">
        <v>100</v>
      </c>
      <c r="H65304">
        <v>248</v>
      </c>
      <c r="I65304">
        <v>4</v>
      </c>
      <c r="J65304">
        <v>12</v>
      </c>
    </row>
    <row r="65305" spans="1:10" x14ac:dyDescent="0.3">
      <c r="A65305" t="s">
        <v>128618</v>
      </c>
      <c r="B65305" t="s">
        <v>226934</v>
      </c>
      <c r="C65305" t="s">
        <v>173899</v>
      </c>
      <c r="D65305" t="s">
        <v>5841</v>
      </c>
      <c r="E65305" s="1">
        <v>41982</v>
      </c>
      <c r="F65305" t="s">
        <v>12</v>
      </c>
      <c r="G65305">
        <v>100</v>
      </c>
      <c r="H65305">
        <v>292</v>
      </c>
      <c r="I65305">
        <v>4</v>
      </c>
      <c r="J65305">
        <v>14</v>
      </c>
    </row>
    <row r="65306" spans="1:10" x14ac:dyDescent="0.3">
      <c r="A65306" t="s">
        <v>128620</v>
      </c>
      <c r="B65306" t="s">
        <v>226935</v>
      </c>
      <c r="C65306" t="s">
        <v>226936</v>
      </c>
      <c r="D65306" t="s">
        <v>595</v>
      </c>
      <c r="E65306" s="1">
        <v>41982</v>
      </c>
      <c r="F65306" t="s">
        <v>12</v>
      </c>
      <c r="G65306">
        <v>100</v>
      </c>
      <c r="H65306">
        <v>239</v>
      </c>
      <c r="I65306">
        <v>4</v>
      </c>
      <c r="J65306">
        <v>26</v>
      </c>
    </row>
    <row r="65307" spans="1:10" x14ac:dyDescent="0.3">
      <c r="A65307" t="s">
        <v>128623</v>
      </c>
      <c r="B65307" t="s">
        <v>226937</v>
      </c>
      <c r="C65307" t="s">
        <v>169765</v>
      </c>
      <c r="D65307" t="s">
        <v>542</v>
      </c>
      <c r="E65307" s="1">
        <v>41982</v>
      </c>
      <c r="F65307" t="s">
        <v>12</v>
      </c>
      <c r="G65307">
        <v>668</v>
      </c>
      <c r="H65307">
        <v>377</v>
      </c>
      <c r="I65307">
        <v>4</v>
      </c>
      <c r="J65307">
        <v>8</v>
      </c>
    </row>
    <row r="65308" spans="1:10" x14ac:dyDescent="0.3">
      <c r="A65308" t="s">
        <v>128625</v>
      </c>
      <c r="B65308" t="s">
        <v>226938</v>
      </c>
      <c r="C65308" t="s">
        <v>177171</v>
      </c>
      <c r="D65308" t="s">
        <v>18750</v>
      </c>
      <c r="E65308" s="1">
        <v>42585</v>
      </c>
      <c r="F65308" t="s">
        <v>12</v>
      </c>
      <c r="G65308">
        <v>836</v>
      </c>
      <c r="H65308">
        <v>733</v>
      </c>
      <c r="I65308">
        <v>4</v>
      </c>
      <c r="J65308">
        <v>9</v>
      </c>
    </row>
    <row r="65309" spans="1:10" x14ac:dyDescent="0.3">
      <c r="A65309" t="s">
        <v>128627</v>
      </c>
      <c r="B65309" t="s">
        <v>226939</v>
      </c>
      <c r="C65309" t="s">
        <v>226940</v>
      </c>
      <c r="D65309" t="s">
        <v>19629</v>
      </c>
      <c r="E65309" s="1">
        <v>42178</v>
      </c>
      <c r="F65309" t="s">
        <v>12</v>
      </c>
      <c r="G65309">
        <v>668</v>
      </c>
      <c r="H65309">
        <v>530</v>
      </c>
      <c r="I65309">
        <v>4</v>
      </c>
      <c r="J65309">
        <v>3</v>
      </c>
    </row>
    <row r="65310" spans="1:10" x14ac:dyDescent="0.3">
      <c r="A65310" t="s">
        <v>128630</v>
      </c>
      <c r="B65310" t="s">
        <v>226941</v>
      </c>
      <c r="C65310" t="s">
        <v>180307</v>
      </c>
      <c r="D65310" t="s">
        <v>1450</v>
      </c>
      <c r="E65310" s="1">
        <v>41982</v>
      </c>
      <c r="F65310" t="s">
        <v>12</v>
      </c>
      <c r="G65310">
        <v>100</v>
      </c>
      <c r="H65310">
        <v>311</v>
      </c>
      <c r="I65310">
        <v>5</v>
      </c>
      <c r="J65310">
        <v>3</v>
      </c>
    </row>
    <row r="65311" spans="1:10" x14ac:dyDescent="0.3">
      <c r="A65311" t="s">
        <v>128632</v>
      </c>
      <c r="B65311" t="s">
        <v>195968</v>
      </c>
      <c r="C65311" t="s">
        <v>195968</v>
      </c>
      <c r="D65311" t="s">
        <v>12004</v>
      </c>
      <c r="E65311" s="1">
        <v>43832</v>
      </c>
      <c r="F65311" t="s">
        <v>12</v>
      </c>
      <c r="G65311">
        <v>888</v>
      </c>
      <c r="H65311">
        <v>500</v>
      </c>
      <c r="I65311">
        <v>4</v>
      </c>
      <c r="J65311">
        <v>2</v>
      </c>
    </row>
    <row r="65312" spans="1:10" x14ac:dyDescent="0.3">
      <c r="A65312" t="s">
        <v>128633</v>
      </c>
      <c r="B65312" t="s">
        <v>226942</v>
      </c>
      <c r="C65312" t="s">
        <v>169191</v>
      </c>
      <c r="D65312" t="s">
        <v>1843</v>
      </c>
      <c r="E65312" s="1">
        <v>41982</v>
      </c>
      <c r="F65312" t="s">
        <v>12</v>
      </c>
      <c r="G65312">
        <v>668</v>
      </c>
      <c r="H65312">
        <v>441</v>
      </c>
      <c r="I65312">
        <v>5</v>
      </c>
      <c r="J65312">
        <v>1</v>
      </c>
    </row>
    <row r="65313" spans="1:10" x14ac:dyDescent="0.3">
      <c r="A65313" t="s">
        <v>128635</v>
      </c>
      <c r="B65313" t="s">
        <v>226943</v>
      </c>
      <c r="C65313" t="s">
        <v>226944</v>
      </c>
      <c r="D65313" t="s">
        <v>4297</v>
      </c>
      <c r="E65313" s="1">
        <v>41982</v>
      </c>
      <c r="F65313" t="s">
        <v>12</v>
      </c>
      <c r="G65313">
        <v>836</v>
      </c>
      <c r="H65313">
        <v>658</v>
      </c>
      <c r="I65313">
        <v>5</v>
      </c>
      <c r="J65313">
        <v>2</v>
      </c>
    </row>
    <row r="65314" spans="1:10" x14ac:dyDescent="0.3">
      <c r="A65314" t="s">
        <v>128638</v>
      </c>
      <c r="B65314" t="s">
        <v>226945</v>
      </c>
      <c r="C65314" t="s">
        <v>169795</v>
      </c>
      <c r="D65314" t="s">
        <v>3146</v>
      </c>
      <c r="E65314" s="1">
        <v>44640</v>
      </c>
      <c r="F65314" t="s">
        <v>12</v>
      </c>
      <c r="G65314">
        <v>515</v>
      </c>
      <c r="H65314">
        <v>337</v>
      </c>
    </row>
    <row r="65315" spans="1:10" x14ac:dyDescent="0.3">
      <c r="A65315" t="s">
        <v>128640</v>
      </c>
      <c r="B65315" t="s">
        <v>226946</v>
      </c>
      <c r="C65315" t="s">
        <v>180307</v>
      </c>
      <c r="D65315" t="s">
        <v>1821</v>
      </c>
      <c r="E65315" s="1">
        <v>41982</v>
      </c>
      <c r="F65315" t="s">
        <v>12</v>
      </c>
      <c r="G65315">
        <v>100</v>
      </c>
      <c r="H65315">
        <v>324</v>
      </c>
      <c r="I65315">
        <v>5</v>
      </c>
      <c r="J65315">
        <v>3</v>
      </c>
    </row>
    <row r="65316" spans="1:10" x14ac:dyDescent="0.3">
      <c r="A65316" t="s">
        <v>128642</v>
      </c>
      <c r="B65316" t="s">
        <v>195990</v>
      </c>
      <c r="C65316" t="s">
        <v>164708</v>
      </c>
      <c r="D65316" t="s">
        <v>2838</v>
      </c>
      <c r="E65316" s="1">
        <v>44530</v>
      </c>
      <c r="F65316" t="s">
        <v>12</v>
      </c>
      <c r="G65316">
        <v>1005</v>
      </c>
      <c r="H65316">
        <v>579</v>
      </c>
    </row>
    <row r="65317" spans="1:10" x14ac:dyDescent="0.3">
      <c r="A65317" t="s">
        <v>128643</v>
      </c>
      <c r="B65317" t="s">
        <v>196535</v>
      </c>
      <c r="C65317" t="s">
        <v>196535</v>
      </c>
      <c r="D65317" t="s">
        <v>15667</v>
      </c>
      <c r="E65317" s="1">
        <v>41982</v>
      </c>
      <c r="F65317" t="s">
        <v>12</v>
      </c>
      <c r="G65317">
        <v>668</v>
      </c>
      <c r="H65317">
        <v>354</v>
      </c>
      <c r="I65317">
        <v>5</v>
      </c>
      <c r="J65317">
        <v>1</v>
      </c>
    </row>
    <row r="65318" spans="1:10" x14ac:dyDescent="0.3">
      <c r="A65318" t="s">
        <v>128644</v>
      </c>
      <c r="B65318" t="s">
        <v>226947</v>
      </c>
      <c r="C65318" t="s">
        <v>173122</v>
      </c>
      <c r="D65318" t="s">
        <v>3019</v>
      </c>
      <c r="E65318" s="1">
        <v>41982</v>
      </c>
      <c r="F65318" t="s">
        <v>12</v>
      </c>
      <c r="G65318">
        <v>100</v>
      </c>
      <c r="H65318">
        <v>209</v>
      </c>
      <c r="I65318">
        <v>5</v>
      </c>
      <c r="J65318">
        <v>4</v>
      </c>
    </row>
    <row r="65319" spans="1:10" x14ac:dyDescent="0.3">
      <c r="A65319" t="s">
        <v>128646</v>
      </c>
      <c r="B65319" t="s">
        <v>226948</v>
      </c>
      <c r="C65319" t="s">
        <v>169765</v>
      </c>
      <c r="D65319" t="s">
        <v>131</v>
      </c>
      <c r="E65319" s="1">
        <v>41982</v>
      </c>
      <c r="F65319" t="s">
        <v>12</v>
      </c>
      <c r="G65319">
        <v>668</v>
      </c>
      <c r="H65319">
        <v>368</v>
      </c>
      <c r="I65319">
        <v>4</v>
      </c>
      <c r="J65319">
        <v>3</v>
      </c>
    </row>
    <row r="65320" spans="1:10" x14ac:dyDescent="0.3">
      <c r="A65320" t="s">
        <v>128648</v>
      </c>
      <c r="B65320" t="s">
        <v>226949</v>
      </c>
      <c r="C65320" t="s">
        <v>226950</v>
      </c>
      <c r="D65320" t="s">
        <v>1397</v>
      </c>
      <c r="E65320" s="1">
        <v>42170</v>
      </c>
      <c r="F65320" t="s">
        <v>12</v>
      </c>
      <c r="G65320">
        <v>668</v>
      </c>
      <c r="H65320">
        <v>551</v>
      </c>
      <c r="I65320">
        <v>5</v>
      </c>
      <c r="J65320">
        <v>1</v>
      </c>
    </row>
    <row r="65321" spans="1:10" x14ac:dyDescent="0.3">
      <c r="A65321" t="s">
        <v>128651</v>
      </c>
      <c r="B65321" t="s">
        <v>226951</v>
      </c>
      <c r="C65321" t="s">
        <v>226951</v>
      </c>
      <c r="D65321" t="s">
        <v>10700</v>
      </c>
      <c r="E65321" s="1">
        <v>41712</v>
      </c>
      <c r="F65321" t="s">
        <v>12</v>
      </c>
      <c r="G65321">
        <v>1148</v>
      </c>
      <c r="H65321">
        <v>616</v>
      </c>
      <c r="I65321">
        <v>5</v>
      </c>
      <c r="J65321">
        <v>11</v>
      </c>
    </row>
    <row r="65322" spans="1:10" x14ac:dyDescent="0.3">
      <c r="A65322" t="s">
        <v>128654</v>
      </c>
      <c r="B65322" t="s">
        <v>226952</v>
      </c>
      <c r="C65322" t="s">
        <v>226953</v>
      </c>
      <c r="D65322" t="s">
        <v>7257</v>
      </c>
      <c r="E65322" s="1">
        <v>44425</v>
      </c>
      <c r="F65322" t="s">
        <v>12</v>
      </c>
      <c r="G65322">
        <v>469</v>
      </c>
      <c r="H65322">
        <v>299</v>
      </c>
    </row>
    <row r="65323" spans="1:10" x14ac:dyDescent="0.3">
      <c r="A65323" t="s">
        <v>128657</v>
      </c>
      <c r="B65323" t="s">
        <v>48623</v>
      </c>
      <c r="C65323" t="s">
        <v>48623</v>
      </c>
      <c r="D65323" t="s">
        <v>19455</v>
      </c>
      <c r="E65323" s="1">
        <v>44560</v>
      </c>
      <c r="F65323" t="s">
        <v>12</v>
      </c>
      <c r="G65323">
        <v>445</v>
      </c>
      <c r="H65323">
        <v>938</v>
      </c>
      <c r="I65323">
        <v>5</v>
      </c>
      <c r="J65323">
        <v>1</v>
      </c>
    </row>
    <row r="65324" spans="1:10" x14ac:dyDescent="0.3">
      <c r="A65324" t="s">
        <v>128658</v>
      </c>
      <c r="B65324" t="s">
        <v>226954</v>
      </c>
      <c r="C65324" t="s">
        <v>226955</v>
      </c>
      <c r="D65324" t="s">
        <v>456</v>
      </c>
      <c r="E65324" s="1">
        <v>44370</v>
      </c>
      <c r="F65324" t="s">
        <v>12</v>
      </c>
      <c r="G65324">
        <v>879</v>
      </c>
      <c r="H65324">
        <v>238</v>
      </c>
      <c r="I65324">
        <v>4</v>
      </c>
      <c r="J65324">
        <v>3</v>
      </c>
    </row>
    <row r="65325" spans="1:10" x14ac:dyDescent="0.3">
      <c r="A65325" t="s">
        <v>128661</v>
      </c>
      <c r="B65325" t="s">
        <v>226956</v>
      </c>
      <c r="C65325" t="s">
        <v>225728</v>
      </c>
      <c r="D65325" t="s">
        <v>503</v>
      </c>
      <c r="E65325" s="1">
        <v>44594</v>
      </c>
      <c r="F65325" t="s">
        <v>12</v>
      </c>
      <c r="G65325">
        <v>515</v>
      </c>
      <c r="H65325">
        <v>312</v>
      </c>
    </row>
    <row r="65326" spans="1:10" x14ac:dyDescent="0.3">
      <c r="A65326" t="s">
        <v>226957</v>
      </c>
      <c r="B65326" t="s">
        <v>225772</v>
      </c>
      <c r="C65326" t="s">
        <v>197849</v>
      </c>
      <c r="D65326" t="s">
        <v>772</v>
      </c>
      <c r="E65326" s="1">
        <v>44623</v>
      </c>
      <c r="F65326" t="s">
        <v>242399</v>
      </c>
      <c r="G65326">
        <v>187</v>
      </c>
      <c r="H65326">
        <v>179</v>
      </c>
    </row>
    <row r="65327" spans="1:10" x14ac:dyDescent="0.3">
      <c r="A65327" t="s">
        <v>128664</v>
      </c>
      <c r="B65327" t="s">
        <v>226958</v>
      </c>
      <c r="C65327" t="s">
        <v>181666</v>
      </c>
      <c r="D65327" t="s">
        <v>20477</v>
      </c>
      <c r="E65327" s="1">
        <v>44579</v>
      </c>
      <c r="F65327" t="s">
        <v>12</v>
      </c>
      <c r="G65327">
        <v>469</v>
      </c>
      <c r="H65327">
        <v>640</v>
      </c>
    </row>
    <row r="65328" spans="1:10" x14ac:dyDescent="0.3">
      <c r="A65328" t="s">
        <v>128666</v>
      </c>
      <c r="B65328" t="s">
        <v>196351</v>
      </c>
      <c r="C65328" t="s">
        <v>196352</v>
      </c>
      <c r="D65328" t="s">
        <v>11736</v>
      </c>
      <c r="E65328" s="1">
        <v>44360</v>
      </c>
      <c r="F65328" t="s">
        <v>12</v>
      </c>
      <c r="G65328">
        <v>492</v>
      </c>
      <c r="H65328">
        <v>278</v>
      </c>
      <c r="I65328">
        <v>5</v>
      </c>
      <c r="J65328">
        <v>1</v>
      </c>
    </row>
    <row r="65329" spans="1:10" x14ac:dyDescent="0.3">
      <c r="A65329" t="s">
        <v>128667</v>
      </c>
      <c r="B65329" t="s">
        <v>226959</v>
      </c>
      <c r="C65329" t="s">
        <v>226950</v>
      </c>
      <c r="D65329" t="s">
        <v>1400</v>
      </c>
      <c r="E65329" s="1">
        <v>42167</v>
      </c>
      <c r="F65329" t="s">
        <v>12</v>
      </c>
      <c r="G65329">
        <v>501</v>
      </c>
      <c r="H65329">
        <v>187</v>
      </c>
      <c r="I65329">
        <v>4</v>
      </c>
      <c r="J65329">
        <v>3</v>
      </c>
    </row>
    <row r="65330" spans="1:10" x14ac:dyDescent="0.3">
      <c r="A65330" t="s">
        <v>128669</v>
      </c>
      <c r="B65330" t="s">
        <v>186718</v>
      </c>
      <c r="C65330" t="s">
        <v>186718</v>
      </c>
      <c r="D65330" t="s">
        <v>5482</v>
      </c>
      <c r="E65330" s="1">
        <v>44159</v>
      </c>
      <c r="F65330" t="s">
        <v>145</v>
      </c>
      <c r="G65330">
        <v>350</v>
      </c>
      <c r="H65330">
        <v>47</v>
      </c>
    </row>
    <row r="65331" spans="1:10" x14ac:dyDescent="0.3">
      <c r="A65331" t="s">
        <v>128670</v>
      </c>
      <c r="B65331" t="s">
        <v>226960</v>
      </c>
      <c r="C65331" t="s">
        <v>226961</v>
      </c>
      <c r="D65331" t="s">
        <v>1171</v>
      </c>
      <c r="E65331" s="1">
        <v>44239</v>
      </c>
      <c r="F65331" t="s">
        <v>12</v>
      </c>
      <c r="G65331">
        <v>703</v>
      </c>
      <c r="H65331">
        <v>461</v>
      </c>
    </row>
    <row r="65332" spans="1:10" x14ac:dyDescent="0.3">
      <c r="A65332" t="s">
        <v>128673</v>
      </c>
      <c r="B65332" t="s">
        <v>186770</v>
      </c>
      <c r="C65332" t="s">
        <v>186771</v>
      </c>
      <c r="D65332" t="s">
        <v>738</v>
      </c>
      <c r="E65332" s="1">
        <v>37344</v>
      </c>
      <c r="F65332" t="s">
        <v>12</v>
      </c>
      <c r="G65332">
        <v>74</v>
      </c>
      <c r="H65332">
        <v>219</v>
      </c>
    </row>
    <row r="65333" spans="1:10" x14ac:dyDescent="0.3">
      <c r="A65333" t="s">
        <v>128674</v>
      </c>
      <c r="B65333" t="s">
        <v>186770</v>
      </c>
      <c r="C65333" t="s">
        <v>226962</v>
      </c>
      <c r="D65333" t="s">
        <v>1529</v>
      </c>
      <c r="E65333" s="1">
        <v>43917</v>
      </c>
      <c r="F65333" t="s">
        <v>12</v>
      </c>
      <c r="G65333">
        <v>445</v>
      </c>
      <c r="H65333">
        <v>254</v>
      </c>
    </row>
    <row r="65334" spans="1:10" x14ac:dyDescent="0.3">
      <c r="A65334" t="s">
        <v>128676</v>
      </c>
      <c r="B65334" t="s">
        <v>226963</v>
      </c>
      <c r="C65334" t="s">
        <v>174577</v>
      </c>
      <c r="D65334" t="s">
        <v>2036</v>
      </c>
      <c r="E65334" s="1">
        <v>44642</v>
      </c>
      <c r="F65334" t="s">
        <v>12</v>
      </c>
      <c r="G65334">
        <v>305</v>
      </c>
      <c r="H65334">
        <v>197</v>
      </c>
    </row>
    <row r="65335" spans="1:10" x14ac:dyDescent="0.3">
      <c r="A65335" t="s">
        <v>226964</v>
      </c>
      <c r="B65335" t="s">
        <v>48623</v>
      </c>
      <c r="C65335" t="s">
        <v>48623</v>
      </c>
      <c r="D65335" t="s">
        <v>26618</v>
      </c>
      <c r="E65335" s="1">
        <v>44155</v>
      </c>
      <c r="F65335" t="s">
        <v>12</v>
      </c>
      <c r="G65335">
        <v>422</v>
      </c>
      <c r="H65335">
        <v>895</v>
      </c>
      <c r="I65335">
        <v>5</v>
      </c>
      <c r="J65335">
        <v>4</v>
      </c>
    </row>
    <row r="65336" spans="1:10" x14ac:dyDescent="0.3">
      <c r="A65336" t="s">
        <v>128679</v>
      </c>
      <c r="B65336" t="s">
        <v>226965</v>
      </c>
      <c r="C65336" t="s">
        <v>173846</v>
      </c>
      <c r="D65336" t="s">
        <v>1295</v>
      </c>
      <c r="E65336" s="1">
        <v>44054</v>
      </c>
      <c r="F65336" t="s">
        <v>12</v>
      </c>
      <c r="G65336">
        <v>1172</v>
      </c>
      <c r="H65336">
        <v>571</v>
      </c>
      <c r="I65336">
        <v>5</v>
      </c>
      <c r="J65336">
        <v>2</v>
      </c>
    </row>
    <row r="65337" spans="1:10" x14ac:dyDescent="0.3">
      <c r="A65337" t="s">
        <v>128681</v>
      </c>
      <c r="B65337" t="s">
        <v>226966</v>
      </c>
      <c r="C65337" t="s">
        <v>226967</v>
      </c>
      <c r="D65337" t="s">
        <v>310</v>
      </c>
      <c r="E65337" s="1">
        <v>44357</v>
      </c>
      <c r="F65337" t="s">
        <v>12</v>
      </c>
      <c r="G65337">
        <v>888</v>
      </c>
      <c r="H65337">
        <v>264</v>
      </c>
    </row>
    <row r="65338" spans="1:10" x14ac:dyDescent="0.3">
      <c r="A65338" t="s">
        <v>128684</v>
      </c>
      <c r="B65338" t="s">
        <v>226934</v>
      </c>
      <c r="C65338" t="s">
        <v>169765</v>
      </c>
      <c r="D65338" t="s">
        <v>7788</v>
      </c>
      <c r="E65338" s="1">
        <v>41982</v>
      </c>
      <c r="F65338" t="s">
        <v>12</v>
      </c>
      <c r="G65338">
        <v>668</v>
      </c>
      <c r="H65338">
        <v>409</v>
      </c>
      <c r="I65338">
        <v>5</v>
      </c>
      <c r="J65338">
        <v>1</v>
      </c>
    </row>
    <row r="65339" spans="1:10" x14ac:dyDescent="0.3">
      <c r="A65339" t="s">
        <v>128685</v>
      </c>
      <c r="B65339" t="s">
        <v>203987</v>
      </c>
      <c r="C65339" t="s">
        <v>203987</v>
      </c>
      <c r="D65339" t="s">
        <v>2885</v>
      </c>
      <c r="E65339" s="1">
        <v>44411</v>
      </c>
      <c r="F65339" t="s">
        <v>12</v>
      </c>
      <c r="G65339">
        <v>586</v>
      </c>
      <c r="H65339">
        <v>415</v>
      </c>
      <c r="I65339">
        <v>5</v>
      </c>
      <c r="J65339">
        <v>1</v>
      </c>
    </row>
    <row r="65340" spans="1:10" x14ac:dyDescent="0.3">
      <c r="A65340" t="s">
        <v>128687</v>
      </c>
      <c r="B65340" t="s">
        <v>226968</v>
      </c>
      <c r="C65340" t="s">
        <v>169795</v>
      </c>
      <c r="D65340" t="s">
        <v>8107</v>
      </c>
      <c r="E65340" s="1">
        <v>42137</v>
      </c>
      <c r="F65340" t="s">
        <v>12</v>
      </c>
      <c r="G65340">
        <v>501</v>
      </c>
      <c r="H65340">
        <v>253</v>
      </c>
      <c r="I65340">
        <v>5</v>
      </c>
      <c r="J65340">
        <v>2</v>
      </c>
    </row>
    <row r="65341" spans="1:10" x14ac:dyDescent="0.3">
      <c r="A65341" t="s">
        <v>128689</v>
      </c>
      <c r="B65341" t="s">
        <v>226969</v>
      </c>
      <c r="C65341" t="s">
        <v>166900</v>
      </c>
      <c r="D65341" t="s">
        <v>1324</v>
      </c>
      <c r="E65341" s="1">
        <v>43494</v>
      </c>
      <c r="F65341" t="s">
        <v>12</v>
      </c>
      <c r="G65341">
        <v>233</v>
      </c>
      <c r="H65341">
        <v>150</v>
      </c>
      <c r="I65341">
        <v>5</v>
      </c>
      <c r="J65341">
        <v>13</v>
      </c>
    </row>
    <row r="65342" spans="1:10" x14ac:dyDescent="0.3">
      <c r="A65342" t="s">
        <v>128691</v>
      </c>
      <c r="B65342" t="s">
        <v>195957</v>
      </c>
      <c r="C65342" t="s">
        <v>187243</v>
      </c>
      <c r="D65342" t="s">
        <v>144</v>
      </c>
      <c r="E65342" s="1">
        <v>40164</v>
      </c>
      <c r="F65342" t="s">
        <v>12</v>
      </c>
      <c r="G65342">
        <v>820</v>
      </c>
      <c r="H65342">
        <v>341</v>
      </c>
      <c r="I65342">
        <v>4</v>
      </c>
      <c r="J65342">
        <v>6</v>
      </c>
    </row>
    <row r="65343" spans="1:10" x14ac:dyDescent="0.3">
      <c r="A65343" t="s">
        <v>128692</v>
      </c>
      <c r="B65343" t="s">
        <v>186709</v>
      </c>
      <c r="C65343" t="s">
        <v>186708</v>
      </c>
      <c r="D65343" t="s">
        <v>114</v>
      </c>
      <c r="E65343" s="1">
        <v>40134</v>
      </c>
      <c r="F65343" t="s">
        <v>12</v>
      </c>
      <c r="G65343">
        <v>502</v>
      </c>
      <c r="H65343">
        <v>152</v>
      </c>
      <c r="I65343">
        <v>4</v>
      </c>
      <c r="J65343">
        <v>6</v>
      </c>
    </row>
    <row r="65344" spans="1:10" x14ac:dyDescent="0.3">
      <c r="A65344" t="s">
        <v>128693</v>
      </c>
      <c r="B65344" t="s">
        <v>226970</v>
      </c>
      <c r="C65344" t="s">
        <v>196734</v>
      </c>
      <c r="D65344" t="s">
        <v>219</v>
      </c>
      <c r="E65344" s="1">
        <v>43389</v>
      </c>
      <c r="F65344" t="s">
        <v>12</v>
      </c>
      <c r="G65344">
        <v>754</v>
      </c>
      <c r="H65344">
        <v>327</v>
      </c>
    </row>
    <row r="65345" spans="1:10" x14ac:dyDescent="0.3">
      <c r="A65345" t="s">
        <v>128695</v>
      </c>
      <c r="B65345" t="s">
        <v>226971</v>
      </c>
      <c r="C65345" t="s">
        <v>168860</v>
      </c>
      <c r="D65345" t="s">
        <v>2873</v>
      </c>
      <c r="E65345" s="1">
        <v>44574</v>
      </c>
      <c r="F65345" t="s">
        <v>175825</v>
      </c>
      <c r="G65345">
        <v>614</v>
      </c>
      <c r="H65345">
        <v>420</v>
      </c>
    </row>
    <row r="65346" spans="1:10" x14ac:dyDescent="0.3">
      <c r="A65346" t="s">
        <v>128697</v>
      </c>
      <c r="B65346" t="s">
        <v>226972</v>
      </c>
      <c r="C65346" t="s">
        <v>219907</v>
      </c>
      <c r="D65346" t="s">
        <v>1787</v>
      </c>
      <c r="E65346" s="1">
        <v>44568</v>
      </c>
      <c r="F65346" t="s">
        <v>242387</v>
      </c>
      <c r="G65346">
        <v>574</v>
      </c>
      <c r="H65346">
        <v>214</v>
      </c>
    </row>
    <row r="65347" spans="1:10" x14ac:dyDescent="0.3">
      <c r="A65347" t="s">
        <v>128699</v>
      </c>
      <c r="B65347" t="s">
        <v>226973</v>
      </c>
      <c r="C65347" t="s">
        <v>177176</v>
      </c>
      <c r="D65347" t="s">
        <v>1694</v>
      </c>
      <c r="E65347" s="1">
        <v>44550</v>
      </c>
      <c r="F65347" t="s">
        <v>242399</v>
      </c>
      <c r="G65347">
        <v>149</v>
      </c>
    </row>
    <row r="65348" spans="1:10" x14ac:dyDescent="0.3">
      <c r="A65348" t="s">
        <v>128701</v>
      </c>
      <c r="B65348" t="s">
        <v>226974</v>
      </c>
      <c r="C65348" t="s">
        <v>194149</v>
      </c>
      <c r="D65348" t="s">
        <v>2518</v>
      </c>
      <c r="E65348" s="1">
        <v>44546</v>
      </c>
      <c r="F65348" t="s">
        <v>12</v>
      </c>
      <c r="G65348">
        <v>586</v>
      </c>
      <c r="H65348">
        <v>340</v>
      </c>
    </row>
    <row r="65349" spans="1:10" x14ac:dyDescent="0.3">
      <c r="A65349" t="s">
        <v>128703</v>
      </c>
      <c r="B65349" t="s">
        <v>226975</v>
      </c>
      <c r="C65349" t="s">
        <v>226976</v>
      </c>
      <c r="D65349" t="s">
        <v>7401</v>
      </c>
      <c r="E65349" s="1">
        <v>44565</v>
      </c>
      <c r="F65349" t="s">
        <v>242387</v>
      </c>
      <c r="G65349">
        <v>267</v>
      </c>
      <c r="H65349">
        <v>269</v>
      </c>
    </row>
    <row r="65350" spans="1:10" x14ac:dyDescent="0.3">
      <c r="A65350" t="s">
        <v>128706</v>
      </c>
      <c r="B65350" t="s">
        <v>226977</v>
      </c>
      <c r="C65350" t="s">
        <v>169900</v>
      </c>
      <c r="D65350" t="s">
        <v>6097</v>
      </c>
      <c r="E65350" s="1">
        <v>44544</v>
      </c>
      <c r="F65350" t="s">
        <v>12</v>
      </c>
      <c r="G65350">
        <v>469</v>
      </c>
      <c r="H65350">
        <v>243</v>
      </c>
    </row>
    <row r="65351" spans="1:10" x14ac:dyDescent="0.3">
      <c r="A65351" t="s">
        <v>128708</v>
      </c>
      <c r="B65351" t="s">
        <v>172142</v>
      </c>
      <c r="C65351" t="s">
        <v>180076</v>
      </c>
      <c r="D65351" t="s">
        <v>6443</v>
      </c>
      <c r="E65351" s="1">
        <v>44524</v>
      </c>
      <c r="F65351" t="s">
        <v>242383</v>
      </c>
      <c r="G65351">
        <v>367</v>
      </c>
      <c r="H65351">
        <v>195</v>
      </c>
    </row>
    <row r="65352" spans="1:10" x14ac:dyDescent="0.3">
      <c r="A65352" t="s">
        <v>128709</v>
      </c>
      <c r="B65352" t="s">
        <v>172142</v>
      </c>
      <c r="C65352" t="s">
        <v>172142</v>
      </c>
      <c r="D65352" t="s">
        <v>627</v>
      </c>
      <c r="E65352" s="1">
        <v>44385</v>
      </c>
      <c r="F65352" t="s">
        <v>12</v>
      </c>
      <c r="G65352">
        <v>281</v>
      </c>
      <c r="H65352">
        <v>54</v>
      </c>
    </row>
    <row r="65353" spans="1:10" x14ac:dyDescent="0.3">
      <c r="A65353" t="s">
        <v>128711</v>
      </c>
      <c r="B65353" t="s">
        <v>226978</v>
      </c>
      <c r="C65353" t="s">
        <v>173899</v>
      </c>
      <c r="D65353" t="s">
        <v>15667</v>
      </c>
      <c r="E65353" s="1">
        <v>41982</v>
      </c>
      <c r="F65353" t="s">
        <v>12</v>
      </c>
      <c r="G65353">
        <v>668</v>
      </c>
      <c r="H65353">
        <v>354</v>
      </c>
    </row>
    <row r="65354" spans="1:10" x14ac:dyDescent="0.3">
      <c r="A65354" t="s">
        <v>128713</v>
      </c>
      <c r="B65354" t="s">
        <v>226979</v>
      </c>
      <c r="C65354" t="s">
        <v>169191</v>
      </c>
      <c r="D65354" t="s">
        <v>1536</v>
      </c>
      <c r="E65354" s="1">
        <v>41982</v>
      </c>
      <c r="F65354" t="s">
        <v>12</v>
      </c>
      <c r="G65354">
        <v>668</v>
      </c>
      <c r="H65354">
        <v>503</v>
      </c>
    </row>
    <row r="65355" spans="1:10" x14ac:dyDescent="0.3">
      <c r="A65355" t="s">
        <v>128715</v>
      </c>
      <c r="B65355" t="s">
        <v>226980</v>
      </c>
      <c r="C65355" t="s">
        <v>166396</v>
      </c>
      <c r="D65355" t="s">
        <v>3003</v>
      </c>
      <c r="E65355" s="1">
        <v>43501</v>
      </c>
      <c r="F65355" t="s">
        <v>12</v>
      </c>
      <c r="G65355">
        <v>501</v>
      </c>
      <c r="H65355">
        <v>287</v>
      </c>
      <c r="I65355">
        <v>4</v>
      </c>
      <c r="J65355">
        <v>1</v>
      </c>
    </row>
    <row r="65356" spans="1:10" x14ac:dyDescent="0.3">
      <c r="A65356" t="s">
        <v>128717</v>
      </c>
      <c r="B65356" t="s">
        <v>196351</v>
      </c>
      <c r="C65356" t="s">
        <v>196352</v>
      </c>
      <c r="D65356" t="s">
        <v>4552</v>
      </c>
      <c r="E65356" s="1">
        <v>44138</v>
      </c>
      <c r="F65356" t="s">
        <v>12</v>
      </c>
      <c r="G65356">
        <v>516</v>
      </c>
      <c r="H65356">
        <v>352</v>
      </c>
    </row>
    <row r="65357" spans="1:10" x14ac:dyDescent="0.3">
      <c r="A65357" t="s">
        <v>128718</v>
      </c>
      <c r="B65357" t="s">
        <v>226981</v>
      </c>
      <c r="C65357" t="s">
        <v>217594</v>
      </c>
      <c r="D65357" t="s">
        <v>1974</v>
      </c>
      <c r="E65357" s="1">
        <v>42751</v>
      </c>
      <c r="F65357" t="s">
        <v>12</v>
      </c>
      <c r="G65357">
        <v>634</v>
      </c>
      <c r="H65357">
        <v>380</v>
      </c>
      <c r="I65357">
        <v>4</v>
      </c>
      <c r="J65357">
        <v>4</v>
      </c>
    </row>
    <row r="65358" spans="1:10" x14ac:dyDescent="0.3">
      <c r="A65358" t="s">
        <v>128720</v>
      </c>
      <c r="B65358" t="s">
        <v>226982</v>
      </c>
      <c r="C65358" t="s">
        <v>186663</v>
      </c>
      <c r="D65358" t="s">
        <v>148</v>
      </c>
      <c r="E65358" s="1">
        <v>44452</v>
      </c>
      <c r="F65358" t="s">
        <v>242384</v>
      </c>
      <c r="G65358">
        <v>679</v>
      </c>
      <c r="H65358">
        <v>163</v>
      </c>
    </row>
    <row r="65359" spans="1:10" x14ac:dyDescent="0.3">
      <c r="A65359" t="s">
        <v>128722</v>
      </c>
      <c r="B65359" t="s">
        <v>192939</v>
      </c>
      <c r="C65359" t="s">
        <v>192940</v>
      </c>
      <c r="D65359" t="s">
        <v>591</v>
      </c>
      <c r="E65359" s="1">
        <v>44623</v>
      </c>
      <c r="F65359" t="s">
        <v>175825</v>
      </c>
      <c r="G65359">
        <v>163</v>
      </c>
      <c r="H65359">
        <v>4</v>
      </c>
    </row>
    <row r="65360" spans="1:10" x14ac:dyDescent="0.3">
      <c r="A65360" t="s">
        <v>128723</v>
      </c>
      <c r="B65360" t="s">
        <v>226983</v>
      </c>
      <c r="C65360" t="s">
        <v>226983</v>
      </c>
      <c r="D65360" t="s">
        <v>22</v>
      </c>
      <c r="E65360" s="1">
        <v>44623</v>
      </c>
      <c r="F65360" t="s">
        <v>175825</v>
      </c>
      <c r="G65360">
        <v>164</v>
      </c>
      <c r="H65360">
        <v>123</v>
      </c>
    </row>
    <row r="65361" spans="1:10" x14ac:dyDescent="0.3">
      <c r="A65361" t="s">
        <v>128726</v>
      </c>
      <c r="B65361" t="s">
        <v>226984</v>
      </c>
      <c r="C65361" t="s">
        <v>226985</v>
      </c>
      <c r="D65361" t="s">
        <v>2997</v>
      </c>
      <c r="E65361" s="1">
        <v>44628</v>
      </c>
      <c r="F65361" t="s">
        <v>12</v>
      </c>
      <c r="G65361">
        <v>1005</v>
      </c>
      <c r="H65361">
        <v>290</v>
      </c>
    </row>
    <row r="65362" spans="1:10" x14ac:dyDescent="0.3">
      <c r="A65362" t="s">
        <v>128729</v>
      </c>
      <c r="B65362" t="s">
        <v>226986</v>
      </c>
      <c r="C65362" t="s">
        <v>226987</v>
      </c>
      <c r="D65362" t="s">
        <v>7357</v>
      </c>
      <c r="E65362" s="1">
        <v>44136</v>
      </c>
      <c r="F65362" t="s">
        <v>12</v>
      </c>
      <c r="G65362">
        <v>328</v>
      </c>
      <c r="H65362">
        <v>280</v>
      </c>
      <c r="I65362">
        <v>4</v>
      </c>
      <c r="J65362">
        <v>3</v>
      </c>
    </row>
    <row r="65363" spans="1:10" x14ac:dyDescent="0.3">
      <c r="A65363" t="s">
        <v>128732</v>
      </c>
      <c r="B65363" t="s">
        <v>226975</v>
      </c>
      <c r="C65363" t="s">
        <v>180307</v>
      </c>
      <c r="D65363" t="s">
        <v>6425</v>
      </c>
      <c r="E65363" s="1">
        <v>42171</v>
      </c>
      <c r="F65363" t="s">
        <v>12</v>
      </c>
      <c r="G65363">
        <v>668</v>
      </c>
      <c r="H65363">
        <v>332</v>
      </c>
      <c r="I65363">
        <v>4</v>
      </c>
      <c r="J65363">
        <v>4</v>
      </c>
    </row>
    <row r="65364" spans="1:10" x14ac:dyDescent="0.3">
      <c r="A65364" t="s">
        <v>115023</v>
      </c>
      <c r="B65364" t="s">
        <v>226988</v>
      </c>
      <c r="C65364" t="s">
        <v>176727</v>
      </c>
      <c r="D65364" t="s">
        <v>1961</v>
      </c>
      <c r="E65364" s="1">
        <v>41003</v>
      </c>
      <c r="F65364" t="s">
        <v>12</v>
      </c>
      <c r="G65364">
        <v>469</v>
      </c>
      <c r="H65364">
        <v>295</v>
      </c>
    </row>
    <row r="65365" spans="1:10" x14ac:dyDescent="0.3">
      <c r="A65365" t="s">
        <v>128734</v>
      </c>
      <c r="B65365" t="s">
        <v>196371</v>
      </c>
      <c r="C65365" t="s">
        <v>196371</v>
      </c>
      <c r="D65365" t="s">
        <v>1013</v>
      </c>
      <c r="E65365" s="1">
        <v>42283</v>
      </c>
      <c r="F65365" t="s">
        <v>12</v>
      </c>
      <c r="G65365">
        <v>820</v>
      </c>
      <c r="H65365">
        <v>592</v>
      </c>
      <c r="I65365">
        <v>5</v>
      </c>
      <c r="J65365">
        <v>4</v>
      </c>
    </row>
    <row r="65366" spans="1:10" x14ac:dyDescent="0.3">
      <c r="A65366" t="s">
        <v>226989</v>
      </c>
      <c r="B65366" t="s">
        <v>226990</v>
      </c>
      <c r="C65366" t="s">
        <v>226990</v>
      </c>
      <c r="D65366" t="s">
        <v>404</v>
      </c>
      <c r="E65366" s="1">
        <v>43418</v>
      </c>
      <c r="F65366" t="s">
        <v>12</v>
      </c>
      <c r="G65366">
        <v>288</v>
      </c>
      <c r="H65366">
        <v>210</v>
      </c>
      <c r="I65366">
        <v>4</v>
      </c>
      <c r="J65366">
        <v>2</v>
      </c>
    </row>
    <row r="65367" spans="1:10" x14ac:dyDescent="0.3">
      <c r="A65367" t="s">
        <v>128738</v>
      </c>
      <c r="B65367" t="s">
        <v>226991</v>
      </c>
      <c r="C65367" t="s">
        <v>166314</v>
      </c>
      <c r="D65367" t="s">
        <v>20867</v>
      </c>
      <c r="E65367" s="1">
        <v>43980</v>
      </c>
      <c r="F65367" t="s">
        <v>12</v>
      </c>
      <c r="G65367">
        <v>703</v>
      </c>
      <c r="H65367">
        <v>641</v>
      </c>
    </row>
    <row r="65368" spans="1:10" x14ac:dyDescent="0.3">
      <c r="A65368" t="s">
        <v>174024</v>
      </c>
      <c r="B65368" t="s">
        <v>193452</v>
      </c>
      <c r="C65368" t="s">
        <v>177291</v>
      </c>
      <c r="D65368" t="s">
        <v>175</v>
      </c>
      <c r="E65368" s="1">
        <v>44407</v>
      </c>
      <c r="F65368" t="s">
        <v>175825</v>
      </c>
      <c r="G65368">
        <v>307</v>
      </c>
      <c r="H65368">
        <v>213</v>
      </c>
    </row>
    <row r="65369" spans="1:10" x14ac:dyDescent="0.3">
      <c r="A65369" t="s">
        <v>128741</v>
      </c>
      <c r="B65369" t="s">
        <v>226992</v>
      </c>
      <c r="C65369" t="s">
        <v>173899</v>
      </c>
      <c r="D65369" t="s">
        <v>11863</v>
      </c>
      <c r="E65369" s="1">
        <v>42319</v>
      </c>
      <c r="F65369" t="s">
        <v>12</v>
      </c>
      <c r="G65369">
        <v>836</v>
      </c>
      <c r="H65369">
        <v>642</v>
      </c>
      <c r="I65369">
        <v>5</v>
      </c>
      <c r="J65369">
        <v>1</v>
      </c>
    </row>
    <row r="65370" spans="1:10" x14ac:dyDescent="0.3">
      <c r="A65370" t="s">
        <v>128743</v>
      </c>
      <c r="B65370" t="s">
        <v>226993</v>
      </c>
      <c r="C65370" t="s">
        <v>226993</v>
      </c>
      <c r="D65370" t="s">
        <v>340</v>
      </c>
      <c r="E65370" s="1">
        <v>42122</v>
      </c>
      <c r="F65370" t="s">
        <v>12</v>
      </c>
      <c r="G65370">
        <v>668</v>
      </c>
      <c r="H65370">
        <v>369</v>
      </c>
    </row>
    <row r="65371" spans="1:10" x14ac:dyDescent="0.3">
      <c r="A65371" t="s">
        <v>128746</v>
      </c>
      <c r="B65371" t="s">
        <v>195821</v>
      </c>
      <c r="C65371" t="s">
        <v>195821</v>
      </c>
      <c r="D65371" t="s">
        <v>114</v>
      </c>
      <c r="E65371" s="1">
        <v>43592</v>
      </c>
      <c r="F65371" t="s">
        <v>12</v>
      </c>
      <c r="G65371">
        <v>233</v>
      </c>
      <c r="H65371">
        <v>152</v>
      </c>
      <c r="I65371">
        <v>4</v>
      </c>
      <c r="J65371">
        <v>5</v>
      </c>
    </row>
    <row r="65372" spans="1:10" x14ac:dyDescent="0.3">
      <c r="A65372" t="s">
        <v>128625</v>
      </c>
      <c r="B65372" t="s">
        <v>226994</v>
      </c>
      <c r="C65372" t="s">
        <v>185527</v>
      </c>
      <c r="D65372" t="s">
        <v>1572</v>
      </c>
      <c r="E65372" s="1">
        <v>42166</v>
      </c>
      <c r="F65372" t="s">
        <v>12</v>
      </c>
      <c r="G65372">
        <v>233</v>
      </c>
      <c r="H65372">
        <v>158</v>
      </c>
    </row>
    <row r="65373" spans="1:10" x14ac:dyDescent="0.3">
      <c r="A65373" t="s">
        <v>128749</v>
      </c>
      <c r="B65373" t="s">
        <v>226995</v>
      </c>
      <c r="C65373" t="s">
        <v>173122</v>
      </c>
      <c r="D65373" t="s">
        <v>1911</v>
      </c>
      <c r="E65373" s="1">
        <v>41982</v>
      </c>
      <c r="F65373" t="s">
        <v>12</v>
      </c>
      <c r="G65373">
        <v>668</v>
      </c>
      <c r="H65373">
        <v>388</v>
      </c>
      <c r="I65373">
        <v>4</v>
      </c>
      <c r="J65373">
        <v>1</v>
      </c>
    </row>
    <row r="65374" spans="1:10" x14ac:dyDescent="0.3">
      <c r="A65374" t="s">
        <v>226996</v>
      </c>
      <c r="B65374" t="s">
        <v>226997</v>
      </c>
      <c r="C65374" t="s">
        <v>175407</v>
      </c>
      <c r="D65374" t="s">
        <v>368</v>
      </c>
      <c r="E65374" s="1">
        <v>44228</v>
      </c>
      <c r="F65374" t="s">
        <v>175825</v>
      </c>
      <c r="G65374">
        <v>200</v>
      </c>
      <c r="H65374">
        <v>230</v>
      </c>
    </row>
    <row r="65375" spans="1:10" x14ac:dyDescent="0.3">
      <c r="A65375" t="s">
        <v>128753</v>
      </c>
      <c r="B65375" t="s">
        <v>195956</v>
      </c>
      <c r="C65375" t="s">
        <v>226998</v>
      </c>
      <c r="D65375" t="s">
        <v>1346</v>
      </c>
      <c r="E65375" s="1">
        <v>44117</v>
      </c>
      <c r="F65375" t="s">
        <v>12</v>
      </c>
      <c r="G65375">
        <v>586</v>
      </c>
      <c r="H65375">
        <v>398</v>
      </c>
    </row>
    <row r="65376" spans="1:10" x14ac:dyDescent="0.3">
      <c r="A65376" t="s">
        <v>128755</v>
      </c>
      <c r="B65376" t="s">
        <v>226999</v>
      </c>
      <c r="C65376" t="s">
        <v>177836</v>
      </c>
      <c r="D65376" t="s">
        <v>9923</v>
      </c>
      <c r="E65376" s="1">
        <v>41358</v>
      </c>
      <c r="F65376" t="s">
        <v>12</v>
      </c>
      <c r="G65376">
        <v>668</v>
      </c>
      <c r="H65376">
        <v>470</v>
      </c>
      <c r="I65376">
        <v>4</v>
      </c>
      <c r="J65376">
        <v>4</v>
      </c>
    </row>
    <row r="65377" spans="1:10" x14ac:dyDescent="0.3">
      <c r="A65377" t="s">
        <v>28518</v>
      </c>
      <c r="B65377" t="s">
        <v>225216</v>
      </c>
      <c r="C65377" t="s">
        <v>178370</v>
      </c>
      <c r="D65377" t="s">
        <v>3702</v>
      </c>
      <c r="E65377" s="1">
        <v>43664</v>
      </c>
      <c r="F65377" t="s">
        <v>12</v>
      </c>
      <c r="G65377">
        <v>615</v>
      </c>
      <c r="H65377">
        <v>27</v>
      </c>
      <c r="I65377">
        <v>4</v>
      </c>
      <c r="J65377">
        <v>7</v>
      </c>
    </row>
    <row r="65378" spans="1:10" x14ac:dyDescent="0.3">
      <c r="A65378" t="s">
        <v>128757</v>
      </c>
      <c r="B65378" t="s">
        <v>227000</v>
      </c>
      <c r="C65378" t="s">
        <v>196352</v>
      </c>
      <c r="D65378" t="s">
        <v>10457</v>
      </c>
      <c r="E65378" s="1">
        <v>43396</v>
      </c>
      <c r="F65378" t="s">
        <v>12</v>
      </c>
      <c r="G65378">
        <v>668</v>
      </c>
      <c r="H65378">
        <v>453</v>
      </c>
      <c r="I65378">
        <v>5</v>
      </c>
      <c r="J65378">
        <v>2</v>
      </c>
    </row>
    <row r="65379" spans="1:10" x14ac:dyDescent="0.3">
      <c r="A65379" t="s">
        <v>128759</v>
      </c>
      <c r="B65379" t="s">
        <v>227001</v>
      </c>
      <c r="C65379" t="s">
        <v>227002</v>
      </c>
      <c r="D65379" t="s">
        <v>40</v>
      </c>
      <c r="E65379" s="1">
        <v>44644</v>
      </c>
      <c r="F65379" t="s">
        <v>175825</v>
      </c>
      <c r="G65379">
        <v>93</v>
      </c>
      <c r="H65379">
        <v>143</v>
      </c>
    </row>
    <row r="65380" spans="1:10" x14ac:dyDescent="0.3">
      <c r="A65380" t="s">
        <v>128762</v>
      </c>
      <c r="B65380" t="s">
        <v>227003</v>
      </c>
      <c r="C65380" t="s">
        <v>226950</v>
      </c>
      <c r="D65380" t="s">
        <v>1650</v>
      </c>
      <c r="E65380" s="1">
        <v>41982</v>
      </c>
      <c r="F65380" t="s">
        <v>12</v>
      </c>
      <c r="G65380">
        <v>668</v>
      </c>
      <c r="H65380">
        <v>329</v>
      </c>
      <c r="I65380">
        <v>4</v>
      </c>
      <c r="J65380">
        <v>1</v>
      </c>
    </row>
    <row r="65381" spans="1:10" x14ac:dyDescent="0.3">
      <c r="A65381" t="s">
        <v>128764</v>
      </c>
      <c r="B65381" t="s">
        <v>227004</v>
      </c>
      <c r="C65381" t="s">
        <v>169795</v>
      </c>
      <c r="D65381" t="s">
        <v>1134</v>
      </c>
      <c r="E65381" s="1">
        <v>42139</v>
      </c>
      <c r="F65381" t="s">
        <v>12</v>
      </c>
      <c r="G65381">
        <v>668</v>
      </c>
      <c r="H65381">
        <v>389</v>
      </c>
      <c r="I65381">
        <v>5</v>
      </c>
      <c r="J65381">
        <v>1</v>
      </c>
    </row>
    <row r="65382" spans="1:10" x14ac:dyDescent="0.3">
      <c r="A65382" t="s">
        <v>128625</v>
      </c>
      <c r="B65382" t="s">
        <v>227005</v>
      </c>
      <c r="C65382" t="s">
        <v>186704</v>
      </c>
      <c r="D65382" t="s">
        <v>772</v>
      </c>
      <c r="E65382" s="1">
        <v>38918</v>
      </c>
      <c r="F65382" t="s">
        <v>12</v>
      </c>
      <c r="G65382">
        <v>468</v>
      </c>
      <c r="H65382">
        <v>179</v>
      </c>
      <c r="I65382">
        <v>2</v>
      </c>
      <c r="J65382">
        <v>1</v>
      </c>
    </row>
    <row r="65383" spans="1:10" x14ac:dyDescent="0.3">
      <c r="A65383" t="s">
        <v>128767</v>
      </c>
      <c r="B65383" t="s">
        <v>227006</v>
      </c>
      <c r="C65383" t="s">
        <v>227006</v>
      </c>
      <c r="D65383" t="s">
        <v>260</v>
      </c>
      <c r="E65383" s="1">
        <v>44362</v>
      </c>
      <c r="F65383" t="s">
        <v>12</v>
      </c>
      <c r="G65383">
        <v>632</v>
      </c>
      <c r="H65383">
        <v>679</v>
      </c>
    </row>
    <row r="65384" spans="1:10" x14ac:dyDescent="0.3">
      <c r="A65384" t="s">
        <v>20954</v>
      </c>
      <c r="B65384" t="s">
        <v>227007</v>
      </c>
      <c r="C65384" t="s">
        <v>167248</v>
      </c>
      <c r="D65384" t="s">
        <v>1922</v>
      </c>
      <c r="E65384" s="1">
        <v>43137</v>
      </c>
      <c r="F65384" t="s">
        <v>12</v>
      </c>
      <c r="G65384">
        <v>502</v>
      </c>
      <c r="H65384">
        <v>234</v>
      </c>
      <c r="I65384">
        <v>5</v>
      </c>
      <c r="J65384">
        <v>9</v>
      </c>
    </row>
    <row r="65385" spans="1:10" x14ac:dyDescent="0.3">
      <c r="A65385" t="s">
        <v>128771</v>
      </c>
      <c r="B65385" t="s">
        <v>227008</v>
      </c>
      <c r="C65385" t="s">
        <v>217594</v>
      </c>
      <c r="D65385" t="s">
        <v>2577</v>
      </c>
      <c r="E65385" s="1">
        <v>43719</v>
      </c>
      <c r="F65385" t="s">
        <v>12</v>
      </c>
      <c r="G65385">
        <v>649</v>
      </c>
      <c r="H65385">
        <v>723</v>
      </c>
      <c r="I65385">
        <v>5</v>
      </c>
      <c r="J65385">
        <v>1</v>
      </c>
    </row>
    <row r="65386" spans="1:10" x14ac:dyDescent="0.3">
      <c r="A65386" t="s">
        <v>128773</v>
      </c>
      <c r="B65386" t="s">
        <v>225794</v>
      </c>
      <c r="C65386" t="s">
        <v>165430</v>
      </c>
      <c r="D65386" t="s">
        <v>2495</v>
      </c>
      <c r="E65386" s="1">
        <v>39812</v>
      </c>
      <c r="F65386" t="s">
        <v>12</v>
      </c>
      <c r="G65386">
        <v>368</v>
      </c>
      <c r="H65386">
        <v>45</v>
      </c>
      <c r="I65386">
        <v>4</v>
      </c>
      <c r="J65386">
        <v>3</v>
      </c>
    </row>
    <row r="65387" spans="1:10" x14ac:dyDescent="0.3">
      <c r="A65387" t="s">
        <v>92489</v>
      </c>
      <c r="B65387" t="s">
        <v>225267</v>
      </c>
      <c r="C65387" t="s">
        <v>181837</v>
      </c>
      <c r="D65387" t="s">
        <v>7869</v>
      </c>
      <c r="E65387" s="1">
        <v>42291</v>
      </c>
      <c r="F65387" t="s">
        <v>12</v>
      </c>
      <c r="G65387">
        <v>668</v>
      </c>
      <c r="H65387">
        <v>314</v>
      </c>
      <c r="I65387">
        <v>5</v>
      </c>
      <c r="J65387">
        <v>3</v>
      </c>
    </row>
    <row r="65388" spans="1:10" x14ac:dyDescent="0.3">
      <c r="A65388" t="s">
        <v>128774</v>
      </c>
      <c r="B65388" t="s">
        <v>227009</v>
      </c>
      <c r="C65388" t="s">
        <v>169795</v>
      </c>
      <c r="D65388" t="s">
        <v>128776</v>
      </c>
      <c r="E65388" s="1">
        <v>44288</v>
      </c>
      <c r="F65388" t="s">
        <v>12</v>
      </c>
      <c r="G65388">
        <v>1898</v>
      </c>
      <c r="H65388">
        <v>3311</v>
      </c>
    </row>
    <row r="65389" spans="1:10" x14ac:dyDescent="0.3">
      <c r="A65389" t="s">
        <v>128777</v>
      </c>
      <c r="B65389" t="s">
        <v>227010</v>
      </c>
      <c r="C65389" t="s">
        <v>180676</v>
      </c>
      <c r="D65389" t="s">
        <v>830</v>
      </c>
      <c r="E65389" s="1">
        <v>44307</v>
      </c>
      <c r="F65389" t="s">
        <v>12</v>
      </c>
      <c r="G65389">
        <v>286</v>
      </c>
      <c r="H65389">
        <v>0</v>
      </c>
    </row>
    <row r="65390" spans="1:10" x14ac:dyDescent="0.3">
      <c r="A65390" t="s">
        <v>227011</v>
      </c>
      <c r="B65390" t="s">
        <v>224090</v>
      </c>
      <c r="C65390" t="s">
        <v>186156</v>
      </c>
      <c r="D65390" t="s">
        <v>5863</v>
      </c>
      <c r="E65390" s="1">
        <v>44161</v>
      </c>
      <c r="F65390" t="s">
        <v>175825</v>
      </c>
      <c r="G65390">
        <v>499</v>
      </c>
      <c r="H65390">
        <v>569</v>
      </c>
    </row>
    <row r="65391" spans="1:10" x14ac:dyDescent="0.3">
      <c r="A65391" t="s">
        <v>227012</v>
      </c>
      <c r="B65391" t="s">
        <v>227013</v>
      </c>
      <c r="C65391" t="s">
        <v>227014</v>
      </c>
      <c r="D65391" t="s">
        <v>3159</v>
      </c>
      <c r="E65391" s="1">
        <v>41110</v>
      </c>
      <c r="F65391" t="s">
        <v>175825</v>
      </c>
      <c r="G65391">
        <v>234</v>
      </c>
      <c r="H65391">
        <v>420</v>
      </c>
    </row>
    <row r="65392" spans="1:10" x14ac:dyDescent="0.3">
      <c r="A65392" t="s">
        <v>128783</v>
      </c>
      <c r="B65392" t="s">
        <v>227015</v>
      </c>
      <c r="C65392" t="s">
        <v>181837</v>
      </c>
      <c r="D65392" t="s">
        <v>1911</v>
      </c>
      <c r="E65392" s="1">
        <v>42472</v>
      </c>
      <c r="F65392" t="s">
        <v>12</v>
      </c>
      <c r="G65392">
        <v>668</v>
      </c>
      <c r="H65392">
        <v>388</v>
      </c>
    </row>
    <row r="65393" spans="1:10" x14ac:dyDescent="0.3">
      <c r="A65393" t="s">
        <v>227016</v>
      </c>
      <c r="B65393" t="s">
        <v>226997</v>
      </c>
      <c r="C65393" t="s">
        <v>197262</v>
      </c>
      <c r="D65393" t="s">
        <v>1388</v>
      </c>
      <c r="E65393" s="1">
        <v>41759</v>
      </c>
      <c r="F65393" t="s">
        <v>175825</v>
      </c>
      <c r="G65393">
        <v>234</v>
      </c>
      <c r="H65393">
        <v>13</v>
      </c>
    </row>
    <row r="65394" spans="1:10" x14ac:dyDescent="0.3">
      <c r="A65394" t="s">
        <v>128786</v>
      </c>
      <c r="B65394" t="s">
        <v>227017</v>
      </c>
      <c r="C65394" t="s">
        <v>227018</v>
      </c>
      <c r="D65394" t="s">
        <v>1311</v>
      </c>
      <c r="E65394" s="1">
        <v>44383</v>
      </c>
      <c r="F65394" t="s">
        <v>12</v>
      </c>
      <c r="G65394">
        <v>585</v>
      </c>
      <c r="H65394">
        <v>17</v>
      </c>
    </row>
    <row r="65395" spans="1:10" x14ac:dyDescent="0.3">
      <c r="A65395" t="s">
        <v>227019</v>
      </c>
      <c r="B65395" t="s">
        <v>227020</v>
      </c>
      <c r="C65395" t="s">
        <v>164120</v>
      </c>
      <c r="D65395" t="s">
        <v>1832</v>
      </c>
      <c r="E65395" s="1">
        <v>44368</v>
      </c>
      <c r="F65395" t="s">
        <v>242384</v>
      </c>
      <c r="G65395">
        <v>452</v>
      </c>
      <c r="H65395">
        <v>331</v>
      </c>
    </row>
    <row r="65396" spans="1:10" x14ac:dyDescent="0.3">
      <c r="A65396" t="s">
        <v>128791</v>
      </c>
      <c r="B65396" t="s">
        <v>227021</v>
      </c>
      <c r="C65396" t="s">
        <v>227022</v>
      </c>
      <c r="D65396" t="s">
        <v>139</v>
      </c>
      <c r="E65396" s="1">
        <v>44375</v>
      </c>
      <c r="F65396" t="s">
        <v>242383</v>
      </c>
      <c r="G65396">
        <v>300</v>
      </c>
      <c r="H65396">
        <v>193</v>
      </c>
    </row>
    <row r="65397" spans="1:10" x14ac:dyDescent="0.3">
      <c r="A65397" t="s">
        <v>128794</v>
      </c>
      <c r="B65397" t="s">
        <v>197687</v>
      </c>
      <c r="C65397" t="s">
        <v>175739</v>
      </c>
      <c r="D65397" t="s">
        <v>753</v>
      </c>
      <c r="E65397" s="1">
        <v>44363</v>
      </c>
      <c r="F65397" t="s">
        <v>242387</v>
      </c>
      <c r="G65397">
        <v>75</v>
      </c>
      <c r="H65397">
        <v>0</v>
      </c>
    </row>
    <row r="65398" spans="1:10" x14ac:dyDescent="0.3">
      <c r="A65398" t="s">
        <v>128795</v>
      </c>
      <c r="B65398" t="s">
        <v>227023</v>
      </c>
      <c r="C65398" t="s">
        <v>176947</v>
      </c>
      <c r="D65398" t="s">
        <v>73</v>
      </c>
      <c r="E65398" s="1">
        <v>43917</v>
      </c>
      <c r="F65398" t="s">
        <v>12</v>
      </c>
      <c r="G65398">
        <v>539</v>
      </c>
      <c r="H65398">
        <v>145</v>
      </c>
      <c r="I65398">
        <v>5</v>
      </c>
      <c r="J65398">
        <v>1</v>
      </c>
    </row>
    <row r="65399" spans="1:10" x14ac:dyDescent="0.3">
      <c r="A65399" t="s">
        <v>79281</v>
      </c>
      <c r="B65399" t="s">
        <v>202649</v>
      </c>
      <c r="C65399" t="s">
        <v>177182</v>
      </c>
      <c r="D65399" t="s">
        <v>3013</v>
      </c>
      <c r="E65399" s="1">
        <v>43812</v>
      </c>
      <c r="F65399" t="s">
        <v>12</v>
      </c>
      <c r="G65399">
        <v>657</v>
      </c>
      <c r="H65399">
        <v>120</v>
      </c>
    </row>
    <row r="65400" spans="1:10" x14ac:dyDescent="0.3">
      <c r="A65400" t="s">
        <v>227024</v>
      </c>
      <c r="B65400" t="s">
        <v>227025</v>
      </c>
      <c r="C65400" t="s">
        <v>227026</v>
      </c>
      <c r="D65400" t="s">
        <v>402</v>
      </c>
      <c r="E65400" s="1">
        <v>40653</v>
      </c>
      <c r="F65400" t="s">
        <v>242383</v>
      </c>
      <c r="G65400">
        <v>401</v>
      </c>
    </row>
    <row r="65401" spans="1:10" x14ac:dyDescent="0.3">
      <c r="A65401" t="s">
        <v>128800</v>
      </c>
      <c r="B65401" t="s">
        <v>227027</v>
      </c>
      <c r="C65401" t="s">
        <v>227028</v>
      </c>
      <c r="D65401" t="s">
        <v>1384</v>
      </c>
      <c r="E65401" s="1">
        <v>39583</v>
      </c>
      <c r="F65401" t="s">
        <v>242383</v>
      </c>
      <c r="G65401">
        <v>166</v>
      </c>
      <c r="H65401">
        <v>124</v>
      </c>
    </row>
    <row r="65402" spans="1:10" x14ac:dyDescent="0.3">
      <c r="A65402" t="s">
        <v>227029</v>
      </c>
      <c r="B65402" t="s">
        <v>227030</v>
      </c>
      <c r="C65402" t="s">
        <v>227031</v>
      </c>
      <c r="D65402" t="s">
        <v>87</v>
      </c>
      <c r="E65402" s="1">
        <v>43143</v>
      </c>
      <c r="F65402" t="s">
        <v>242404</v>
      </c>
      <c r="G65402">
        <v>717</v>
      </c>
      <c r="H65402">
        <v>732</v>
      </c>
    </row>
    <row r="65403" spans="1:10" x14ac:dyDescent="0.3">
      <c r="A65403" t="s">
        <v>128806</v>
      </c>
      <c r="B65403" t="s">
        <v>227032</v>
      </c>
      <c r="C65403" t="s">
        <v>166306</v>
      </c>
      <c r="D65403" t="s">
        <v>1689</v>
      </c>
      <c r="E65403" s="1">
        <v>42801</v>
      </c>
      <c r="F65403" t="s">
        <v>12</v>
      </c>
      <c r="G65403">
        <v>668</v>
      </c>
      <c r="H65403">
        <v>358</v>
      </c>
    </row>
    <row r="65404" spans="1:10" x14ac:dyDescent="0.3">
      <c r="A65404" t="s">
        <v>128808</v>
      </c>
      <c r="B65404" t="s">
        <v>227033</v>
      </c>
      <c r="C65404" t="s">
        <v>227033</v>
      </c>
      <c r="D65404" t="s">
        <v>1650</v>
      </c>
      <c r="E65404" s="1">
        <v>42765</v>
      </c>
      <c r="F65404" t="s">
        <v>12</v>
      </c>
      <c r="G65404">
        <v>690</v>
      </c>
      <c r="H65404">
        <v>329</v>
      </c>
    </row>
    <row r="65405" spans="1:10" x14ac:dyDescent="0.3">
      <c r="A65405" t="s">
        <v>128811</v>
      </c>
      <c r="B65405" t="s">
        <v>165148</v>
      </c>
      <c r="C65405" t="s">
        <v>227034</v>
      </c>
      <c r="D65405" t="s">
        <v>6097</v>
      </c>
      <c r="E65405" s="1">
        <v>40319</v>
      </c>
      <c r="F65405" t="s">
        <v>12</v>
      </c>
      <c r="G65405">
        <v>374</v>
      </c>
      <c r="H65405">
        <v>243</v>
      </c>
    </row>
    <row r="65406" spans="1:10" x14ac:dyDescent="0.3">
      <c r="A65406" t="s">
        <v>128813</v>
      </c>
      <c r="B65406" t="s">
        <v>227035</v>
      </c>
      <c r="C65406" t="s">
        <v>224164</v>
      </c>
      <c r="D65406" t="s">
        <v>738</v>
      </c>
      <c r="E65406" s="1">
        <v>43708</v>
      </c>
      <c r="F65406" t="s">
        <v>12</v>
      </c>
      <c r="G65406">
        <v>501</v>
      </c>
      <c r="H65406">
        <v>219</v>
      </c>
      <c r="I65406">
        <v>4</v>
      </c>
      <c r="J65406">
        <v>14</v>
      </c>
    </row>
    <row r="65407" spans="1:10" x14ac:dyDescent="0.3">
      <c r="A65407" t="s">
        <v>128815</v>
      </c>
      <c r="B65407" t="s">
        <v>227036</v>
      </c>
      <c r="C65407" t="s">
        <v>227037</v>
      </c>
      <c r="D65407" t="s">
        <v>1362</v>
      </c>
      <c r="E65407" s="1">
        <v>41782</v>
      </c>
      <c r="F65407" t="s">
        <v>12</v>
      </c>
      <c r="G65407">
        <v>468</v>
      </c>
      <c r="H65407">
        <v>167</v>
      </c>
    </row>
    <row r="65408" spans="1:10" x14ac:dyDescent="0.3">
      <c r="A65408" t="s">
        <v>128818</v>
      </c>
      <c r="B65408" t="s">
        <v>227038</v>
      </c>
      <c r="C65408" t="s">
        <v>173899</v>
      </c>
      <c r="D65408" t="s">
        <v>1536</v>
      </c>
      <c r="E65408" s="1">
        <v>42787</v>
      </c>
      <c r="F65408" t="s">
        <v>12</v>
      </c>
      <c r="G65408">
        <v>668</v>
      </c>
      <c r="H65408">
        <v>503</v>
      </c>
    </row>
    <row r="65409" spans="1:10" x14ac:dyDescent="0.3">
      <c r="A65409" t="s">
        <v>38379</v>
      </c>
      <c r="B65409" t="s">
        <v>225216</v>
      </c>
      <c r="C65409" t="s">
        <v>227039</v>
      </c>
      <c r="D65409" t="s">
        <v>6787</v>
      </c>
      <c r="E65409" s="1">
        <v>43137</v>
      </c>
      <c r="F65409" t="s">
        <v>12</v>
      </c>
      <c r="G65409">
        <v>377</v>
      </c>
      <c r="H65409">
        <v>28</v>
      </c>
      <c r="I65409">
        <v>5</v>
      </c>
      <c r="J65409">
        <v>4</v>
      </c>
    </row>
    <row r="65410" spans="1:10" x14ac:dyDescent="0.3">
      <c r="A65410" t="s">
        <v>128821</v>
      </c>
      <c r="B65410" t="s">
        <v>227040</v>
      </c>
      <c r="C65410" t="s">
        <v>227040</v>
      </c>
      <c r="D65410" t="s">
        <v>2664</v>
      </c>
      <c r="E65410" s="1">
        <v>43110</v>
      </c>
      <c r="F65410" t="s">
        <v>12</v>
      </c>
      <c r="G65410">
        <v>515</v>
      </c>
      <c r="H65410">
        <v>379</v>
      </c>
      <c r="I65410">
        <v>5</v>
      </c>
      <c r="J65410">
        <v>1</v>
      </c>
    </row>
    <row r="65411" spans="1:10" x14ac:dyDescent="0.3">
      <c r="A65411" t="s">
        <v>29168</v>
      </c>
      <c r="B65411" t="s">
        <v>176086</v>
      </c>
      <c r="C65411" t="s">
        <v>170072</v>
      </c>
      <c r="D65411" t="s">
        <v>1391</v>
      </c>
      <c r="E65411" s="1">
        <v>43152</v>
      </c>
      <c r="F65411" t="s">
        <v>12</v>
      </c>
      <c r="G65411">
        <v>233</v>
      </c>
      <c r="H65411">
        <v>8</v>
      </c>
    </row>
    <row r="65412" spans="1:10" x14ac:dyDescent="0.3">
      <c r="A65412" t="s">
        <v>128824</v>
      </c>
      <c r="B65412" t="s">
        <v>227041</v>
      </c>
      <c r="C65412" t="s">
        <v>199483</v>
      </c>
      <c r="D65412" t="s">
        <v>2435</v>
      </c>
      <c r="E65412" s="1">
        <v>44019</v>
      </c>
      <c r="F65412" t="s">
        <v>12</v>
      </c>
      <c r="G65412">
        <v>1505</v>
      </c>
      <c r="H65412">
        <v>507</v>
      </c>
    </row>
    <row r="65413" spans="1:10" x14ac:dyDescent="0.3">
      <c r="A65413" t="s">
        <v>128826</v>
      </c>
      <c r="B65413" t="s">
        <v>184890</v>
      </c>
      <c r="C65413" t="s">
        <v>168805</v>
      </c>
      <c r="D65413" t="s">
        <v>199</v>
      </c>
      <c r="E65413" s="1">
        <v>43276</v>
      </c>
      <c r="F65413" t="s">
        <v>242404</v>
      </c>
      <c r="G65413">
        <v>112</v>
      </c>
    </row>
    <row r="65414" spans="1:10" x14ac:dyDescent="0.3">
      <c r="A65414" t="s">
        <v>128827</v>
      </c>
      <c r="B65414" t="s">
        <v>227042</v>
      </c>
      <c r="C65414" t="s">
        <v>227043</v>
      </c>
      <c r="D65414" t="s">
        <v>239</v>
      </c>
      <c r="E65414" s="1">
        <v>41883</v>
      </c>
      <c r="F65414" t="s">
        <v>242383</v>
      </c>
      <c r="G65414">
        <v>334</v>
      </c>
      <c r="H65414">
        <v>310</v>
      </c>
    </row>
    <row r="65415" spans="1:10" x14ac:dyDescent="0.3">
      <c r="A65415" t="s">
        <v>128830</v>
      </c>
      <c r="B65415" t="s">
        <v>225360</v>
      </c>
      <c r="C65415" t="s">
        <v>225360</v>
      </c>
      <c r="D65415" t="s">
        <v>6272</v>
      </c>
      <c r="E65415" s="1">
        <v>36891</v>
      </c>
      <c r="F65415" t="s">
        <v>12</v>
      </c>
      <c r="G65415">
        <v>651</v>
      </c>
      <c r="H65415">
        <v>370</v>
      </c>
    </row>
    <row r="65416" spans="1:10" x14ac:dyDescent="0.3">
      <c r="A65416" t="s">
        <v>227044</v>
      </c>
      <c r="B65416" t="s">
        <v>227045</v>
      </c>
      <c r="C65416" t="s">
        <v>227046</v>
      </c>
      <c r="D65416" t="s">
        <v>178</v>
      </c>
      <c r="E65416" s="1">
        <v>41907</v>
      </c>
      <c r="F65416" t="s">
        <v>242383</v>
      </c>
      <c r="G65416">
        <v>468</v>
      </c>
      <c r="H65416">
        <v>231</v>
      </c>
    </row>
    <row r="65417" spans="1:10" x14ac:dyDescent="0.3">
      <c r="A65417" t="s">
        <v>227047</v>
      </c>
      <c r="B65417" t="s">
        <v>227048</v>
      </c>
      <c r="C65417" t="s">
        <v>173899</v>
      </c>
      <c r="D65417" t="s">
        <v>75978</v>
      </c>
      <c r="E65417" s="1">
        <v>42850</v>
      </c>
      <c r="F65417" t="s">
        <v>12</v>
      </c>
      <c r="G65417">
        <v>1003</v>
      </c>
      <c r="H65417">
        <v>1113</v>
      </c>
    </row>
    <row r="65418" spans="1:10" x14ac:dyDescent="0.3">
      <c r="A65418" t="s">
        <v>128836</v>
      </c>
      <c r="B65418" t="s">
        <v>183346</v>
      </c>
      <c r="C65418" t="s">
        <v>167481</v>
      </c>
      <c r="D65418" t="s">
        <v>880</v>
      </c>
      <c r="E65418" s="1">
        <v>41695</v>
      </c>
      <c r="F65418" t="s">
        <v>12</v>
      </c>
      <c r="G65418">
        <v>233</v>
      </c>
      <c r="I65418">
        <v>2</v>
      </c>
      <c r="J65418">
        <v>1</v>
      </c>
    </row>
    <row r="65419" spans="1:10" x14ac:dyDescent="0.3">
      <c r="A65419" t="s">
        <v>128837</v>
      </c>
      <c r="B65419" t="s">
        <v>227049</v>
      </c>
      <c r="C65419" t="s">
        <v>177732</v>
      </c>
      <c r="D65419" t="s">
        <v>451</v>
      </c>
      <c r="E65419" s="1">
        <v>39833</v>
      </c>
      <c r="F65419" t="s">
        <v>242383</v>
      </c>
      <c r="G65419">
        <v>334</v>
      </c>
      <c r="H65419">
        <v>147</v>
      </c>
    </row>
    <row r="65420" spans="1:10" x14ac:dyDescent="0.3">
      <c r="A65420" t="s">
        <v>128839</v>
      </c>
      <c r="B65420" t="s">
        <v>225809</v>
      </c>
      <c r="C65420" t="s">
        <v>225810</v>
      </c>
      <c r="D65420" t="s">
        <v>211</v>
      </c>
      <c r="E65420" s="1">
        <v>36573</v>
      </c>
      <c r="F65420" t="s">
        <v>12</v>
      </c>
      <c r="G65420">
        <v>74</v>
      </c>
      <c r="H65420">
        <v>122</v>
      </c>
      <c r="I65420">
        <v>4</v>
      </c>
      <c r="J65420">
        <v>1</v>
      </c>
    </row>
    <row r="65421" spans="1:10" x14ac:dyDescent="0.3">
      <c r="A65421" t="s">
        <v>128840</v>
      </c>
      <c r="B65421" t="s">
        <v>199017</v>
      </c>
      <c r="C65421" t="s">
        <v>199017</v>
      </c>
      <c r="D65421" t="s">
        <v>947</v>
      </c>
      <c r="E65421" s="1">
        <v>42927</v>
      </c>
      <c r="F65421" t="s">
        <v>12</v>
      </c>
      <c r="G65421">
        <v>492</v>
      </c>
      <c r="H65421">
        <v>496</v>
      </c>
    </row>
    <row r="65422" spans="1:10" x14ac:dyDescent="0.3">
      <c r="A65422" t="s">
        <v>128841</v>
      </c>
      <c r="B65422" t="s">
        <v>227050</v>
      </c>
      <c r="C65422" t="s">
        <v>227051</v>
      </c>
      <c r="D65422" t="s">
        <v>1719</v>
      </c>
      <c r="E65422" s="1">
        <v>44209</v>
      </c>
      <c r="F65422" t="s">
        <v>12</v>
      </c>
      <c r="G65422">
        <v>586</v>
      </c>
      <c r="H65422">
        <v>427</v>
      </c>
    </row>
    <row r="65423" spans="1:10" x14ac:dyDescent="0.3">
      <c r="A65423" t="s">
        <v>128844</v>
      </c>
      <c r="B65423" t="s">
        <v>227052</v>
      </c>
      <c r="C65423" t="s">
        <v>227053</v>
      </c>
      <c r="D65423" t="s">
        <v>994</v>
      </c>
      <c r="E65423" s="1">
        <v>43741</v>
      </c>
      <c r="F65423" t="s">
        <v>12</v>
      </c>
      <c r="G65423">
        <v>344</v>
      </c>
      <c r="H65423">
        <v>594</v>
      </c>
      <c r="I65423">
        <v>4</v>
      </c>
      <c r="J65423">
        <v>3</v>
      </c>
    </row>
    <row r="65424" spans="1:10" x14ac:dyDescent="0.3">
      <c r="A65424" t="s">
        <v>128847</v>
      </c>
      <c r="B65424" t="s">
        <v>187041</v>
      </c>
      <c r="C65424" t="s">
        <v>227054</v>
      </c>
      <c r="D65424" t="s">
        <v>5863</v>
      </c>
      <c r="E65424" s="1">
        <v>42254</v>
      </c>
      <c r="F65424" t="s">
        <v>12</v>
      </c>
      <c r="G65424">
        <v>759</v>
      </c>
      <c r="H65424">
        <v>569</v>
      </c>
      <c r="I65424">
        <v>5</v>
      </c>
      <c r="J65424">
        <v>11</v>
      </c>
    </row>
    <row r="65425" spans="1:10" x14ac:dyDescent="0.3">
      <c r="A65425" t="s">
        <v>128849</v>
      </c>
      <c r="B65425" t="s">
        <v>196104</v>
      </c>
      <c r="C65425" t="s">
        <v>178370</v>
      </c>
      <c r="D65425" t="s">
        <v>2642</v>
      </c>
      <c r="E65425" s="1">
        <v>44070</v>
      </c>
      <c r="F65425" t="s">
        <v>12</v>
      </c>
      <c r="G65425">
        <v>888</v>
      </c>
      <c r="H65425">
        <v>502</v>
      </c>
      <c r="I65425">
        <v>5</v>
      </c>
      <c r="J65425">
        <v>3</v>
      </c>
    </row>
    <row r="65426" spans="1:10" x14ac:dyDescent="0.3">
      <c r="A65426" t="s">
        <v>128850</v>
      </c>
      <c r="B65426" t="s">
        <v>227055</v>
      </c>
      <c r="C65426" t="s">
        <v>176754</v>
      </c>
      <c r="D65426" t="s">
        <v>5090</v>
      </c>
      <c r="E65426" s="1">
        <v>43918</v>
      </c>
      <c r="F65426" t="s">
        <v>12</v>
      </c>
      <c r="G65426">
        <v>516</v>
      </c>
      <c r="H65426">
        <v>480</v>
      </c>
      <c r="I65426">
        <v>5</v>
      </c>
      <c r="J65426">
        <v>1</v>
      </c>
    </row>
    <row r="65427" spans="1:10" x14ac:dyDescent="0.3">
      <c r="A65427" t="s">
        <v>128852</v>
      </c>
      <c r="B65427" t="s">
        <v>227056</v>
      </c>
      <c r="C65427" t="s">
        <v>181369</v>
      </c>
      <c r="D65427" t="s">
        <v>39750</v>
      </c>
      <c r="E65427" s="1">
        <v>42296</v>
      </c>
      <c r="F65427" t="s">
        <v>12</v>
      </c>
      <c r="G65427">
        <v>1044</v>
      </c>
      <c r="H65427">
        <v>810</v>
      </c>
      <c r="I65427">
        <v>5</v>
      </c>
      <c r="J65427">
        <v>5</v>
      </c>
    </row>
    <row r="65428" spans="1:10" x14ac:dyDescent="0.3">
      <c r="A65428" t="s">
        <v>128854</v>
      </c>
      <c r="B65428" t="s">
        <v>226975</v>
      </c>
      <c r="C65428" t="s">
        <v>181055</v>
      </c>
      <c r="D65428" t="s">
        <v>542</v>
      </c>
      <c r="E65428" s="1">
        <v>44330</v>
      </c>
      <c r="F65428" t="s">
        <v>175825</v>
      </c>
      <c r="G65428">
        <v>307</v>
      </c>
      <c r="H65428">
        <v>377</v>
      </c>
    </row>
    <row r="65429" spans="1:10" x14ac:dyDescent="0.3">
      <c r="A65429" t="s">
        <v>128855</v>
      </c>
      <c r="B65429" t="s">
        <v>197687</v>
      </c>
      <c r="C65429" t="s">
        <v>175739</v>
      </c>
      <c r="D65429" t="s">
        <v>2140</v>
      </c>
      <c r="E65429" s="1">
        <v>44350</v>
      </c>
      <c r="F65429" t="s">
        <v>242387</v>
      </c>
      <c r="G65429">
        <v>75</v>
      </c>
      <c r="H65429">
        <v>2</v>
      </c>
    </row>
    <row r="65430" spans="1:10" x14ac:dyDescent="0.3">
      <c r="A65430" t="s">
        <v>128856</v>
      </c>
      <c r="B65430" t="s">
        <v>195132</v>
      </c>
      <c r="C65430" t="s">
        <v>175739</v>
      </c>
      <c r="D65430" t="s">
        <v>2110</v>
      </c>
      <c r="E65430" s="1">
        <v>44351</v>
      </c>
      <c r="F65430" t="s">
        <v>242387</v>
      </c>
      <c r="G65430">
        <v>75</v>
      </c>
    </row>
    <row r="65431" spans="1:10" x14ac:dyDescent="0.3">
      <c r="A65431" t="s">
        <v>128857</v>
      </c>
      <c r="B65431" t="s">
        <v>227057</v>
      </c>
      <c r="C65431" t="s">
        <v>177281</v>
      </c>
      <c r="D65431" t="s">
        <v>1898</v>
      </c>
      <c r="E65431" s="1">
        <v>44364</v>
      </c>
      <c r="F65431" t="s">
        <v>242387</v>
      </c>
      <c r="G65431">
        <v>113</v>
      </c>
      <c r="H65431">
        <v>18</v>
      </c>
    </row>
    <row r="65432" spans="1:10" x14ac:dyDescent="0.3">
      <c r="A65432" t="s">
        <v>122769</v>
      </c>
      <c r="B65432" t="s">
        <v>227058</v>
      </c>
      <c r="C65432" t="s">
        <v>169900</v>
      </c>
      <c r="D65432" t="s">
        <v>404</v>
      </c>
      <c r="E65432" s="1">
        <v>44348</v>
      </c>
      <c r="F65432" t="s">
        <v>12</v>
      </c>
      <c r="G65432">
        <v>469</v>
      </c>
      <c r="H65432">
        <v>210</v>
      </c>
    </row>
    <row r="65433" spans="1:10" x14ac:dyDescent="0.3">
      <c r="A65433" t="s">
        <v>227059</v>
      </c>
      <c r="B65433" t="s">
        <v>227060</v>
      </c>
      <c r="C65433" t="s">
        <v>193319</v>
      </c>
      <c r="D65433" t="s">
        <v>2429</v>
      </c>
      <c r="E65433" s="1">
        <v>44330</v>
      </c>
      <c r="F65433" t="s">
        <v>175825</v>
      </c>
      <c r="G65433">
        <v>268</v>
      </c>
      <c r="H65433">
        <v>303</v>
      </c>
    </row>
    <row r="65434" spans="1:10" x14ac:dyDescent="0.3">
      <c r="A65434" t="s">
        <v>128862</v>
      </c>
      <c r="B65434" t="s">
        <v>226975</v>
      </c>
      <c r="C65434" t="s">
        <v>226489</v>
      </c>
      <c r="D65434" t="s">
        <v>6425</v>
      </c>
      <c r="E65434" s="1">
        <v>44330</v>
      </c>
      <c r="F65434" t="s">
        <v>175825</v>
      </c>
      <c r="G65434">
        <v>268</v>
      </c>
      <c r="H65434">
        <v>332</v>
      </c>
    </row>
    <row r="65435" spans="1:10" x14ac:dyDescent="0.3">
      <c r="A65435" t="s">
        <v>227061</v>
      </c>
      <c r="B65435" t="s">
        <v>227062</v>
      </c>
      <c r="C65435" t="s">
        <v>227062</v>
      </c>
      <c r="D65435" t="s">
        <v>682</v>
      </c>
      <c r="E65435" s="1">
        <v>44317</v>
      </c>
      <c r="F65435" t="s">
        <v>242383</v>
      </c>
      <c r="G65435">
        <v>166</v>
      </c>
    </row>
    <row r="65436" spans="1:10" x14ac:dyDescent="0.3">
      <c r="A65436" t="s">
        <v>227063</v>
      </c>
      <c r="B65436" t="s">
        <v>227064</v>
      </c>
      <c r="C65436" t="s">
        <v>227065</v>
      </c>
      <c r="D65436" t="s">
        <v>951</v>
      </c>
      <c r="E65436" s="1">
        <v>44328</v>
      </c>
      <c r="F65436" t="s">
        <v>242384</v>
      </c>
      <c r="G65436">
        <v>520</v>
      </c>
      <c r="H65436">
        <v>266</v>
      </c>
    </row>
    <row r="65437" spans="1:10" x14ac:dyDescent="0.3">
      <c r="A65437" t="s">
        <v>128869</v>
      </c>
      <c r="B65437" t="s">
        <v>227066</v>
      </c>
      <c r="C65437" t="s">
        <v>167522</v>
      </c>
      <c r="D65437" t="s">
        <v>43318</v>
      </c>
      <c r="E65437" s="1">
        <v>42850</v>
      </c>
      <c r="F65437" t="s">
        <v>12</v>
      </c>
      <c r="G65437">
        <v>1254</v>
      </c>
      <c r="H65437">
        <v>1184</v>
      </c>
      <c r="I65437">
        <v>5</v>
      </c>
      <c r="J65437">
        <v>1</v>
      </c>
    </row>
    <row r="65438" spans="1:10" x14ac:dyDescent="0.3">
      <c r="A65438" t="s">
        <v>128872</v>
      </c>
      <c r="B65438" t="s">
        <v>227067</v>
      </c>
      <c r="C65438" t="s">
        <v>227068</v>
      </c>
      <c r="D65438" t="s">
        <v>3001</v>
      </c>
      <c r="E65438" s="1">
        <v>41113</v>
      </c>
      <c r="F65438" t="s">
        <v>12</v>
      </c>
      <c r="G65438">
        <v>670</v>
      </c>
      <c r="H65438">
        <v>432</v>
      </c>
      <c r="I65438">
        <v>5</v>
      </c>
      <c r="J65438">
        <v>1</v>
      </c>
    </row>
    <row r="65439" spans="1:10" x14ac:dyDescent="0.3">
      <c r="A65439" t="s">
        <v>128875</v>
      </c>
      <c r="B65439" t="s">
        <v>195926</v>
      </c>
      <c r="C65439" t="s">
        <v>195926</v>
      </c>
      <c r="D65439" t="s">
        <v>515</v>
      </c>
      <c r="E65439" s="1">
        <v>42248</v>
      </c>
      <c r="F65439" t="s">
        <v>12</v>
      </c>
      <c r="G65439">
        <v>328</v>
      </c>
      <c r="H65439">
        <v>46</v>
      </c>
      <c r="I65439">
        <v>5</v>
      </c>
      <c r="J65439">
        <v>3</v>
      </c>
    </row>
    <row r="65440" spans="1:10" x14ac:dyDescent="0.3">
      <c r="A65440" t="s">
        <v>128876</v>
      </c>
      <c r="B65440" t="s">
        <v>227069</v>
      </c>
      <c r="C65440" t="s">
        <v>227070</v>
      </c>
      <c r="D65440" t="s">
        <v>21335</v>
      </c>
      <c r="E65440" s="1">
        <v>44061</v>
      </c>
      <c r="F65440" t="s">
        <v>12</v>
      </c>
      <c r="G65440">
        <v>492</v>
      </c>
      <c r="H65440">
        <v>540</v>
      </c>
      <c r="I65440">
        <v>5</v>
      </c>
      <c r="J65440">
        <v>2</v>
      </c>
    </row>
    <row r="65441" spans="1:10" x14ac:dyDescent="0.3">
      <c r="A65441" t="s">
        <v>128879</v>
      </c>
      <c r="B65441" t="s">
        <v>225422</v>
      </c>
      <c r="C65441" t="s">
        <v>225422</v>
      </c>
      <c r="D65441" t="s">
        <v>503</v>
      </c>
      <c r="E65441" s="1">
        <v>43879</v>
      </c>
      <c r="F65441" t="s">
        <v>12</v>
      </c>
      <c r="G65441">
        <v>375</v>
      </c>
      <c r="H65441">
        <v>312</v>
      </c>
      <c r="I65441">
        <v>3</v>
      </c>
      <c r="J65441">
        <v>1</v>
      </c>
    </row>
    <row r="65442" spans="1:10" x14ac:dyDescent="0.3">
      <c r="A65442" t="s">
        <v>128880</v>
      </c>
      <c r="B65442" t="s">
        <v>227071</v>
      </c>
      <c r="C65442" t="s">
        <v>227072</v>
      </c>
      <c r="D65442" t="s">
        <v>2260</v>
      </c>
      <c r="E65442" s="1">
        <v>42475</v>
      </c>
      <c r="F65442" t="s">
        <v>12</v>
      </c>
      <c r="G65442">
        <v>759</v>
      </c>
      <c r="H65442">
        <v>505</v>
      </c>
      <c r="I65442">
        <v>4</v>
      </c>
      <c r="J65442">
        <v>3</v>
      </c>
    </row>
    <row r="65443" spans="1:10" x14ac:dyDescent="0.3">
      <c r="A65443" t="s">
        <v>128883</v>
      </c>
      <c r="B65443" t="s">
        <v>196538</v>
      </c>
      <c r="C65443" t="s">
        <v>169191</v>
      </c>
      <c r="D65443" t="s">
        <v>128884</v>
      </c>
      <c r="E65443" s="1">
        <v>42857</v>
      </c>
      <c r="F65443" t="s">
        <v>12</v>
      </c>
      <c r="G65443">
        <v>1338</v>
      </c>
      <c r="H65443">
        <v>1817</v>
      </c>
    </row>
    <row r="65444" spans="1:10" x14ac:dyDescent="0.3">
      <c r="A65444" t="s">
        <v>128885</v>
      </c>
      <c r="B65444" t="s">
        <v>227073</v>
      </c>
      <c r="C65444" t="s">
        <v>227073</v>
      </c>
      <c r="D65444" t="s">
        <v>10216</v>
      </c>
      <c r="E65444" s="1">
        <v>42324</v>
      </c>
      <c r="F65444" t="s">
        <v>12</v>
      </c>
      <c r="G65444">
        <v>865</v>
      </c>
      <c r="H65444">
        <v>499</v>
      </c>
      <c r="I65444">
        <v>5</v>
      </c>
      <c r="J65444">
        <v>1</v>
      </c>
    </row>
    <row r="65445" spans="1:10" x14ac:dyDescent="0.3">
      <c r="A65445" t="s">
        <v>128888</v>
      </c>
      <c r="B65445" t="s">
        <v>227074</v>
      </c>
      <c r="C65445" t="s">
        <v>202492</v>
      </c>
      <c r="D65445" t="s">
        <v>264</v>
      </c>
      <c r="E65445" s="1">
        <v>36509</v>
      </c>
      <c r="F65445" t="s">
        <v>12</v>
      </c>
      <c r="G65445">
        <v>421</v>
      </c>
      <c r="H65445">
        <v>176</v>
      </c>
    </row>
    <row r="65446" spans="1:10" x14ac:dyDescent="0.3">
      <c r="A65446" t="s">
        <v>128891</v>
      </c>
      <c r="B65446" t="s">
        <v>213155</v>
      </c>
      <c r="C65446" t="s">
        <v>176618</v>
      </c>
      <c r="D65446" t="s">
        <v>299</v>
      </c>
      <c r="E65446" s="1">
        <v>39773</v>
      </c>
      <c r="F65446" t="s">
        <v>12</v>
      </c>
      <c r="G65446">
        <v>717</v>
      </c>
      <c r="H65446">
        <v>456</v>
      </c>
      <c r="I65446">
        <v>5</v>
      </c>
      <c r="J65446">
        <v>1</v>
      </c>
    </row>
    <row r="65447" spans="1:10" x14ac:dyDescent="0.3">
      <c r="A65447" t="s">
        <v>128892</v>
      </c>
      <c r="B65447" t="s">
        <v>227075</v>
      </c>
      <c r="C65447" t="s">
        <v>178370</v>
      </c>
      <c r="D65447" t="s">
        <v>1780</v>
      </c>
      <c r="E65447" s="1">
        <v>43032</v>
      </c>
      <c r="F65447" t="s">
        <v>12</v>
      </c>
      <c r="G65447">
        <v>615</v>
      </c>
      <c r="H65447">
        <v>351</v>
      </c>
    </row>
    <row r="65448" spans="1:10" x14ac:dyDescent="0.3">
      <c r="A65448" t="s">
        <v>128894</v>
      </c>
      <c r="B65448" t="s">
        <v>227076</v>
      </c>
      <c r="C65448" t="s">
        <v>169795</v>
      </c>
      <c r="D65448" t="s">
        <v>4145</v>
      </c>
      <c r="E65448" s="1">
        <v>41982</v>
      </c>
      <c r="F65448" t="s">
        <v>12</v>
      </c>
      <c r="G65448">
        <v>100</v>
      </c>
      <c r="H65448">
        <v>343</v>
      </c>
      <c r="I65448">
        <v>2</v>
      </c>
      <c r="J65448">
        <v>3</v>
      </c>
    </row>
    <row r="65449" spans="1:10" x14ac:dyDescent="0.3">
      <c r="A65449" t="s">
        <v>128896</v>
      </c>
      <c r="B65449" t="s">
        <v>227077</v>
      </c>
      <c r="C65449" t="s">
        <v>179798</v>
      </c>
      <c r="D65449" t="s">
        <v>3889</v>
      </c>
      <c r="E65449" s="1">
        <v>43918</v>
      </c>
      <c r="F65449" t="s">
        <v>12</v>
      </c>
      <c r="G65449">
        <v>562</v>
      </c>
      <c r="H65449">
        <v>583</v>
      </c>
    </row>
    <row r="65450" spans="1:10" x14ac:dyDescent="0.3">
      <c r="A65450" t="s">
        <v>67087</v>
      </c>
      <c r="B65450" t="s">
        <v>227078</v>
      </c>
      <c r="C65450" t="s">
        <v>187891</v>
      </c>
      <c r="D65450" t="s">
        <v>7177</v>
      </c>
      <c r="E65450" s="1">
        <v>42585</v>
      </c>
      <c r="F65450" t="s">
        <v>12</v>
      </c>
      <c r="G65450">
        <v>668</v>
      </c>
      <c r="H65450">
        <v>490</v>
      </c>
    </row>
    <row r="65451" spans="1:10" x14ac:dyDescent="0.3">
      <c r="A65451" t="s">
        <v>128899</v>
      </c>
      <c r="B65451" t="s">
        <v>227079</v>
      </c>
      <c r="C65451" t="s">
        <v>176727</v>
      </c>
      <c r="D65451" t="s">
        <v>968</v>
      </c>
      <c r="E65451" s="1">
        <v>41625</v>
      </c>
      <c r="F65451" t="s">
        <v>12</v>
      </c>
      <c r="G65451">
        <v>1005</v>
      </c>
      <c r="H65451">
        <v>576</v>
      </c>
    </row>
    <row r="65452" spans="1:10" x14ac:dyDescent="0.3">
      <c r="A65452" t="s">
        <v>128901</v>
      </c>
      <c r="B65452" t="s">
        <v>227080</v>
      </c>
      <c r="C65452" t="s">
        <v>169567</v>
      </c>
      <c r="D65452" t="s">
        <v>2563</v>
      </c>
      <c r="E65452" s="1">
        <v>44256</v>
      </c>
      <c r="F65452" t="s">
        <v>12</v>
      </c>
      <c r="G65452">
        <v>586</v>
      </c>
      <c r="H65452">
        <v>279</v>
      </c>
    </row>
    <row r="65453" spans="1:10" x14ac:dyDescent="0.3">
      <c r="A65453" t="s">
        <v>128903</v>
      </c>
      <c r="B65453" t="s">
        <v>227081</v>
      </c>
      <c r="C65453" t="s">
        <v>204370</v>
      </c>
      <c r="D65453" t="s">
        <v>631</v>
      </c>
      <c r="E65453" s="1">
        <v>44230</v>
      </c>
      <c r="F65453" t="s">
        <v>242391</v>
      </c>
      <c r="G65453">
        <v>166</v>
      </c>
      <c r="H65453">
        <v>55</v>
      </c>
    </row>
    <row r="65454" spans="1:10" x14ac:dyDescent="0.3">
      <c r="A65454" t="s">
        <v>128905</v>
      </c>
      <c r="B65454" t="s">
        <v>227082</v>
      </c>
      <c r="C65454" t="s">
        <v>204778</v>
      </c>
      <c r="D65454" t="s">
        <v>5415</v>
      </c>
      <c r="E65454" s="1">
        <v>44231</v>
      </c>
      <c r="F65454" t="s">
        <v>242391</v>
      </c>
      <c r="G65454">
        <v>166</v>
      </c>
      <c r="H65454">
        <v>319</v>
      </c>
    </row>
    <row r="65455" spans="1:10" x14ac:dyDescent="0.3">
      <c r="A65455" t="s">
        <v>128907</v>
      </c>
      <c r="B65455" t="s">
        <v>225809</v>
      </c>
      <c r="C65455" t="s">
        <v>225810</v>
      </c>
      <c r="D65455" t="s">
        <v>1760</v>
      </c>
      <c r="E65455" s="1">
        <v>36566</v>
      </c>
      <c r="F65455" t="s">
        <v>12</v>
      </c>
      <c r="G65455">
        <v>74</v>
      </c>
      <c r="H65455">
        <v>136</v>
      </c>
    </row>
    <row r="65456" spans="1:10" x14ac:dyDescent="0.3">
      <c r="A65456" t="s">
        <v>227083</v>
      </c>
      <c r="B65456" t="s">
        <v>227084</v>
      </c>
      <c r="C65456" t="s">
        <v>171639</v>
      </c>
      <c r="D65456" t="s">
        <v>11625</v>
      </c>
      <c r="E65456" s="1">
        <v>44281</v>
      </c>
      <c r="F65456" t="s">
        <v>242383</v>
      </c>
      <c r="G65456">
        <v>401</v>
      </c>
      <c r="H65456">
        <v>399</v>
      </c>
    </row>
    <row r="65457" spans="1:10" x14ac:dyDescent="0.3">
      <c r="A65457" t="s">
        <v>128910</v>
      </c>
      <c r="B65457" t="s">
        <v>225216</v>
      </c>
      <c r="C65457" t="s">
        <v>180076</v>
      </c>
      <c r="D65457" t="s">
        <v>1090</v>
      </c>
      <c r="E65457" s="1">
        <v>44279</v>
      </c>
      <c r="F65457" t="s">
        <v>242383</v>
      </c>
      <c r="G65457">
        <v>267</v>
      </c>
      <c r="H65457">
        <v>23</v>
      </c>
    </row>
    <row r="65458" spans="1:10" x14ac:dyDescent="0.3">
      <c r="A65458" t="s">
        <v>128911</v>
      </c>
      <c r="B65458" t="s">
        <v>227085</v>
      </c>
      <c r="C65458" t="s">
        <v>227086</v>
      </c>
      <c r="D65458" t="s">
        <v>451</v>
      </c>
      <c r="E65458" s="1">
        <v>44240</v>
      </c>
      <c r="F65458" t="s">
        <v>12</v>
      </c>
      <c r="G65458">
        <v>305</v>
      </c>
      <c r="H65458">
        <v>147</v>
      </c>
    </row>
    <row r="65459" spans="1:10" x14ac:dyDescent="0.3">
      <c r="A65459" t="s">
        <v>128914</v>
      </c>
      <c r="B65459" t="s">
        <v>227087</v>
      </c>
      <c r="C65459" t="s">
        <v>227088</v>
      </c>
      <c r="D65459" t="s">
        <v>613</v>
      </c>
      <c r="E65459" s="1">
        <v>44256</v>
      </c>
      <c r="F65459" t="s">
        <v>175825</v>
      </c>
      <c r="G65459">
        <v>163</v>
      </c>
      <c r="H65459">
        <v>149</v>
      </c>
    </row>
    <row r="65460" spans="1:10" x14ac:dyDescent="0.3">
      <c r="A65460" t="s">
        <v>128917</v>
      </c>
      <c r="B65460" t="s">
        <v>194887</v>
      </c>
      <c r="C65460" t="s">
        <v>194887</v>
      </c>
      <c r="D65460" t="s">
        <v>1388</v>
      </c>
      <c r="E65460" s="1">
        <v>44280</v>
      </c>
      <c r="F65460" t="s">
        <v>12</v>
      </c>
      <c r="G65460">
        <v>258</v>
      </c>
      <c r="H65460">
        <v>13</v>
      </c>
    </row>
    <row r="65461" spans="1:10" x14ac:dyDescent="0.3">
      <c r="A65461" t="s">
        <v>128625</v>
      </c>
      <c r="B65461" t="s">
        <v>186838</v>
      </c>
      <c r="C65461" t="s">
        <v>227089</v>
      </c>
      <c r="D65461" t="s">
        <v>2997</v>
      </c>
      <c r="E65461" s="1">
        <v>43585</v>
      </c>
      <c r="F65461" t="s">
        <v>12</v>
      </c>
      <c r="G65461">
        <v>74</v>
      </c>
      <c r="H65461">
        <v>290</v>
      </c>
    </row>
    <row r="65462" spans="1:10" x14ac:dyDescent="0.3">
      <c r="A65462" t="s">
        <v>128919</v>
      </c>
      <c r="B65462" t="s">
        <v>227090</v>
      </c>
      <c r="C65462" t="s">
        <v>219374</v>
      </c>
      <c r="D65462" t="s">
        <v>18758</v>
      </c>
      <c r="E65462" s="1">
        <v>44259</v>
      </c>
      <c r="F65462" t="s">
        <v>12</v>
      </c>
      <c r="G65462">
        <v>645</v>
      </c>
      <c r="H65462">
        <v>548</v>
      </c>
    </row>
    <row r="65463" spans="1:10" x14ac:dyDescent="0.3">
      <c r="A65463" t="s">
        <v>128921</v>
      </c>
      <c r="B65463" t="s">
        <v>227091</v>
      </c>
      <c r="C65463" t="s">
        <v>193068</v>
      </c>
      <c r="D65463" t="s">
        <v>124</v>
      </c>
      <c r="E65463" s="1">
        <v>40130</v>
      </c>
      <c r="F65463" t="s">
        <v>12</v>
      </c>
      <c r="G65463">
        <v>568</v>
      </c>
      <c r="H65463">
        <v>148</v>
      </c>
      <c r="I65463">
        <v>5</v>
      </c>
      <c r="J65463">
        <v>2</v>
      </c>
    </row>
    <row r="65464" spans="1:10" x14ac:dyDescent="0.3">
      <c r="A65464" t="s">
        <v>128923</v>
      </c>
      <c r="B65464" t="s">
        <v>227092</v>
      </c>
      <c r="C65464" t="s">
        <v>169795</v>
      </c>
      <c r="D65464" t="s">
        <v>2994</v>
      </c>
      <c r="E65464" s="1">
        <v>42563</v>
      </c>
      <c r="F65464" t="s">
        <v>12</v>
      </c>
      <c r="G65464">
        <v>668</v>
      </c>
      <c r="H65464">
        <v>412</v>
      </c>
    </row>
    <row r="65465" spans="1:10" x14ac:dyDescent="0.3">
      <c r="A65465" t="s">
        <v>128925</v>
      </c>
      <c r="B65465" t="s">
        <v>227093</v>
      </c>
      <c r="C65465" t="s">
        <v>204567</v>
      </c>
      <c r="D65465" t="s">
        <v>2812</v>
      </c>
      <c r="E65465" s="1">
        <v>40743</v>
      </c>
      <c r="F65465" t="s">
        <v>12</v>
      </c>
      <c r="G65465">
        <v>303</v>
      </c>
      <c r="H65465">
        <v>51</v>
      </c>
    </row>
    <row r="65466" spans="1:10" x14ac:dyDescent="0.3">
      <c r="A65466" t="s">
        <v>128927</v>
      </c>
      <c r="B65466" t="s">
        <v>227094</v>
      </c>
      <c r="C65466" t="s">
        <v>167876</v>
      </c>
      <c r="D65466" t="s">
        <v>1873</v>
      </c>
      <c r="E65466" s="1">
        <v>39742</v>
      </c>
      <c r="F65466" t="s">
        <v>12</v>
      </c>
      <c r="G65466">
        <v>422</v>
      </c>
      <c r="H65466">
        <v>189</v>
      </c>
      <c r="I65466">
        <v>5</v>
      </c>
      <c r="J65466">
        <v>1</v>
      </c>
    </row>
    <row r="65467" spans="1:10" x14ac:dyDescent="0.3">
      <c r="A65467" t="s">
        <v>128929</v>
      </c>
      <c r="B65467" t="s">
        <v>227095</v>
      </c>
      <c r="C65467" t="s">
        <v>227095</v>
      </c>
      <c r="D65467" t="s">
        <v>1572</v>
      </c>
      <c r="E65467" s="1">
        <v>41324</v>
      </c>
      <c r="F65467" t="s">
        <v>12</v>
      </c>
      <c r="G65467">
        <v>900</v>
      </c>
      <c r="H65467">
        <v>158</v>
      </c>
      <c r="I65467">
        <v>4</v>
      </c>
      <c r="J65467">
        <v>2</v>
      </c>
    </row>
    <row r="65468" spans="1:10" x14ac:dyDescent="0.3">
      <c r="A65468" t="s">
        <v>128932</v>
      </c>
      <c r="B65468" t="s">
        <v>227096</v>
      </c>
      <c r="C65468" t="s">
        <v>227097</v>
      </c>
      <c r="D65468" t="s">
        <v>1843</v>
      </c>
      <c r="E65468" s="1">
        <v>40624</v>
      </c>
      <c r="F65468" t="s">
        <v>12</v>
      </c>
      <c r="G65468">
        <v>836</v>
      </c>
      <c r="H65468">
        <v>441</v>
      </c>
      <c r="I65468">
        <v>4</v>
      </c>
      <c r="J65468">
        <v>3</v>
      </c>
    </row>
    <row r="65469" spans="1:10" x14ac:dyDescent="0.3">
      <c r="A65469" t="s">
        <v>128935</v>
      </c>
      <c r="B65469" t="s">
        <v>186770</v>
      </c>
      <c r="C65469" t="s">
        <v>227098</v>
      </c>
      <c r="D65469" t="s">
        <v>587</v>
      </c>
      <c r="E65469" s="1">
        <v>43137</v>
      </c>
      <c r="F65469" t="s">
        <v>12</v>
      </c>
      <c r="G65469">
        <v>754</v>
      </c>
      <c r="H65469">
        <v>262</v>
      </c>
    </row>
    <row r="65470" spans="1:10" x14ac:dyDescent="0.3">
      <c r="A65470" t="s">
        <v>128813</v>
      </c>
      <c r="B65470" t="s">
        <v>227099</v>
      </c>
      <c r="C65470" t="s">
        <v>176727</v>
      </c>
      <c r="D65470" t="s">
        <v>3003</v>
      </c>
      <c r="E65470" s="1">
        <v>41982</v>
      </c>
      <c r="F65470" t="s">
        <v>12</v>
      </c>
      <c r="G65470">
        <v>501</v>
      </c>
      <c r="H65470">
        <v>287</v>
      </c>
    </row>
    <row r="65471" spans="1:10" x14ac:dyDescent="0.3">
      <c r="A65471" t="s">
        <v>128938</v>
      </c>
      <c r="B65471" t="s">
        <v>227100</v>
      </c>
      <c r="C65471" t="s">
        <v>227100</v>
      </c>
      <c r="D65471" t="s">
        <v>10114</v>
      </c>
      <c r="E65471" s="1">
        <v>42535</v>
      </c>
      <c r="F65471" t="s">
        <v>12</v>
      </c>
      <c r="G65471">
        <v>668</v>
      </c>
      <c r="H65471">
        <v>534</v>
      </c>
      <c r="I65471">
        <v>5</v>
      </c>
      <c r="J65471">
        <v>1</v>
      </c>
    </row>
    <row r="65472" spans="1:10" x14ac:dyDescent="0.3">
      <c r="A65472" t="s">
        <v>128941</v>
      </c>
      <c r="B65472" t="s">
        <v>227101</v>
      </c>
      <c r="C65472" t="s">
        <v>227101</v>
      </c>
      <c r="D65472" t="s">
        <v>595</v>
      </c>
      <c r="E65472" s="1">
        <v>43802</v>
      </c>
      <c r="F65472" t="s">
        <v>12</v>
      </c>
      <c r="G65472">
        <v>500</v>
      </c>
      <c r="H65472">
        <v>239</v>
      </c>
      <c r="I65472">
        <v>5</v>
      </c>
      <c r="J65472">
        <v>2</v>
      </c>
    </row>
    <row r="65473" spans="1:10" x14ac:dyDescent="0.3">
      <c r="A65473" t="s">
        <v>128944</v>
      </c>
      <c r="B65473" t="s">
        <v>227102</v>
      </c>
      <c r="C65473" t="s">
        <v>227102</v>
      </c>
      <c r="D65473" t="s">
        <v>76051</v>
      </c>
      <c r="E65473" s="1">
        <v>43692</v>
      </c>
      <c r="F65473" t="s">
        <v>12</v>
      </c>
      <c r="G65473">
        <v>888</v>
      </c>
      <c r="H65473">
        <v>1466</v>
      </c>
      <c r="I65473">
        <v>3</v>
      </c>
      <c r="J65473">
        <v>2</v>
      </c>
    </row>
    <row r="65474" spans="1:10" x14ac:dyDescent="0.3">
      <c r="A65474" t="s">
        <v>128947</v>
      </c>
      <c r="B65474" t="s">
        <v>227103</v>
      </c>
      <c r="C65474" t="s">
        <v>176947</v>
      </c>
      <c r="D65474" t="s">
        <v>1572</v>
      </c>
      <c r="E65474" s="1">
        <v>43917</v>
      </c>
      <c r="F65474" t="s">
        <v>12</v>
      </c>
      <c r="G65474">
        <v>586</v>
      </c>
      <c r="H65474">
        <v>158</v>
      </c>
    </row>
    <row r="65475" spans="1:10" x14ac:dyDescent="0.3">
      <c r="A65475" t="s">
        <v>128949</v>
      </c>
      <c r="B65475" t="s">
        <v>227104</v>
      </c>
      <c r="C65475" t="s">
        <v>164895</v>
      </c>
      <c r="D65475" t="s">
        <v>3706</v>
      </c>
      <c r="E65475" s="1">
        <v>43809</v>
      </c>
      <c r="F65475" t="s">
        <v>12</v>
      </c>
      <c r="G65475">
        <v>501</v>
      </c>
      <c r="H65475">
        <v>212</v>
      </c>
      <c r="I65475">
        <v>5</v>
      </c>
      <c r="J65475">
        <v>1</v>
      </c>
    </row>
    <row r="65476" spans="1:10" x14ac:dyDescent="0.3">
      <c r="A65476" t="s">
        <v>128951</v>
      </c>
      <c r="B65476" t="s">
        <v>227105</v>
      </c>
      <c r="C65476" t="s">
        <v>174284</v>
      </c>
      <c r="D65476" t="s">
        <v>23293</v>
      </c>
      <c r="E65476" s="1">
        <v>43683</v>
      </c>
      <c r="F65476" t="s">
        <v>12</v>
      </c>
      <c r="G65476">
        <v>703</v>
      </c>
      <c r="H65476">
        <v>785</v>
      </c>
      <c r="I65476">
        <v>4</v>
      </c>
      <c r="J65476">
        <v>1</v>
      </c>
    </row>
    <row r="65477" spans="1:10" x14ac:dyDescent="0.3">
      <c r="A65477" t="s">
        <v>128953</v>
      </c>
      <c r="B65477" t="s">
        <v>196351</v>
      </c>
      <c r="C65477" t="s">
        <v>196352</v>
      </c>
      <c r="D65477" t="s">
        <v>1699</v>
      </c>
      <c r="E65477" s="1">
        <v>43669</v>
      </c>
      <c r="F65477" t="s">
        <v>12</v>
      </c>
      <c r="G65477">
        <v>586</v>
      </c>
      <c r="H65477">
        <v>297</v>
      </c>
      <c r="I65477">
        <v>5</v>
      </c>
      <c r="J65477">
        <v>1</v>
      </c>
    </row>
    <row r="65478" spans="1:10" x14ac:dyDescent="0.3">
      <c r="A65478" t="s">
        <v>128625</v>
      </c>
      <c r="B65478" t="s">
        <v>227106</v>
      </c>
      <c r="C65478" t="s">
        <v>173378</v>
      </c>
      <c r="D65478" t="s">
        <v>951</v>
      </c>
      <c r="E65478" s="1">
        <v>43312</v>
      </c>
      <c r="F65478" t="s">
        <v>12</v>
      </c>
      <c r="G65478">
        <v>469</v>
      </c>
      <c r="H65478">
        <v>266</v>
      </c>
    </row>
    <row r="65479" spans="1:10" x14ac:dyDescent="0.3">
      <c r="A65479" t="s">
        <v>88308</v>
      </c>
      <c r="B65479" t="s">
        <v>227107</v>
      </c>
      <c r="C65479" t="s">
        <v>227107</v>
      </c>
      <c r="D65479" t="s">
        <v>1110</v>
      </c>
      <c r="E65479" s="1">
        <v>42115</v>
      </c>
      <c r="F65479" t="s">
        <v>12</v>
      </c>
      <c r="G65479">
        <v>668</v>
      </c>
      <c r="H65479">
        <v>482</v>
      </c>
    </row>
    <row r="65480" spans="1:10" x14ac:dyDescent="0.3">
      <c r="A65480" t="s">
        <v>128957</v>
      </c>
      <c r="B65480" t="s">
        <v>227108</v>
      </c>
      <c r="C65480" t="s">
        <v>227109</v>
      </c>
      <c r="D65480" t="s">
        <v>219</v>
      </c>
      <c r="E65480" s="1">
        <v>43256</v>
      </c>
      <c r="F65480" t="s">
        <v>12</v>
      </c>
      <c r="G65480">
        <v>754</v>
      </c>
      <c r="H65480">
        <v>327</v>
      </c>
    </row>
    <row r="65481" spans="1:10" x14ac:dyDescent="0.3">
      <c r="A65481" t="s">
        <v>128960</v>
      </c>
      <c r="B65481" t="s">
        <v>227110</v>
      </c>
      <c r="C65481" t="s">
        <v>227110</v>
      </c>
      <c r="D65481" t="s">
        <v>1169</v>
      </c>
      <c r="E65481" s="1">
        <v>42571</v>
      </c>
      <c r="F65481" t="s">
        <v>12</v>
      </c>
      <c r="G65481">
        <v>668</v>
      </c>
      <c r="H65481">
        <v>392</v>
      </c>
    </row>
    <row r="65482" spans="1:10" x14ac:dyDescent="0.3">
      <c r="A65482" t="s">
        <v>128963</v>
      </c>
      <c r="B65482" t="s">
        <v>227111</v>
      </c>
      <c r="C65482" t="s">
        <v>227111</v>
      </c>
      <c r="D65482" t="s">
        <v>5090</v>
      </c>
      <c r="E65482" s="1">
        <v>42283</v>
      </c>
      <c r="F65482" t="s">
        <v>12</v>
      </c>
      <c r="G65482">
        <v>1148</v>
      </c>
      <c r="H65482">
        <v>480</v>
      </c>
      <c r="I65482">
        <v>5</v>
      </c>
      <c r="J65482">
        <v>1</v>
      </c>
    </row>
    <row r="65483" spans="1:10" x14ac:dyDescent="0.3">
      <c r="A65483" t="s">
        <v>128966</v>
      </c>
      <c r="B65483" t="s">
        <v>196825</v>
      </c>
      <c r="C65483" t="s">
        <v>196825</v>
      </c>
      <c r="D65483" t="s">
        <v>1148</v>
      </c>
      <c r="E65483" s="1">
        <v>43228</v>
      </c>
      <c r="F65483" t="s">
        <v>12</v>
      </c>
      <c r="G65483">
        <v>754</v>
      </c>
      <c r="H65483">
        <v>414</v>
      </c>
    </row>
    <row r="65484" spans="1:10" x14ac:dyDescent="0.3">
      <c r="A65484" t="s">
        <v>128967</v>
      </c>
      <c r="B65484" t="s">
        <v>227112</v>
      </c>
      <c r="C65484" t="s">
        <v>227113</v>
      </c>
      <c r="D65484" t="s">
        <v>6228</v>
      </c>
      <c r="E65484" s="1">
        <v>38347</v>
      </c>
      <c r="F65484" t="s">
        <v>12</v>
      </c>
      <c r="G65484">
        <v>539</v>
      </c>
      <c r="H65484">
        <v>220</v>
      </c>
    </row>
    <row r="65485" spans="1:10" x14ac:dyDescent="0.3">
      <c r="A65485" t="s">
        <v>128970</v>
      </c>
      <c r="B65485" t="s">
        <v>227114</v>
      </c>
      <c r="C65485" t="s">
        <v>227115</v>
      </c>
      <c r="D65485" t="s">
        <v>1866</v>
      </c>
      <c r="E65485" s="1">
        <v>36509</v>
      </c>
      <c r="F65485" t="s">
        <v>12</v>
      </c>
      <c r="G65485">
        <v>398</v>
      </c>
      <c r="H65485">
        <v>177</v>
      </c>
      <c r="I65485">
        <v>5</v>
      </c>
      <c r="J65485">
        <v>1</v>
      </c>
    </row>
    <row r="65486" spans="1:10" x14ac:dyDescent="0.3">
      <c r="A65486" t="s">
        <v>128973</v>
      </c>
      <c r="B65486" t="s">
        <v>227050</v>
      </c>
      <c r="C65486" t="s">
        <v>195926</v>
      </c>
      <c r="D65486" t="s">
        <v>3019</v>
      </c>
      <c r="E65486" s="1">
        <v>43137</v>
      </c>
      <c r="F65486" t="s">
        <v>12</v>
      </c>
      <c r="G65486">
        <v>502</v>
      </c>
      <c r="H65486">
        <v>209</v>
      </c>
    </row>
    <row r="65487" spans="1:10" x14ac:dyDescent="0.3">
      <c r="A65487" t="s">
        <v>128974</v>
      </c>
      <c r="B65487" t="s">
        <v>227116</v>
      </c>
      <c r="C65487" t="s">
        <v>174312</v>
      </c>
      <c r="D65487" t="s">
        <v>3340</v>
      </c>
      <c r="E65487" s="1">
        <v>43798</v>
      </c>
      <c r="F65487" t="s">
        <v>12</v>
      </c>
      <c r="G65487">
        <v>1172</v>
      </c>
      <c r="H65487">
        <v>237</v>
      </c>
    </row>
    <row r="65488" spans="1:10" x14ac:dyDescent="0.3">
      <c r="A65488" t="s">
        <v>128625</v>
      </c>
      <c r="B65488" t="s">
        <v>227117</v>
      </c>
      <c r="C65488" t="s">
        <v>173212</v>
      </c>
      <c r="D65488" t="s">
        <v>5245</v>
      </c>
      <c r="E65488" s="1">
        <v>43984</v>
      </c>
      <c r="F65488" t="s">
        <v>12</v>
      </c>
      <c r="G65488">
        <v>586</v>
      </c>
      <c r="H65488">
        <v>460</v>
      </c>
    </row>
    <row r="65489" spans="1:10" x14ac:dyDescent="0.3">
      <c r="A65489" t="s">
        <v>67084</v>
      </c>
      <c r="B65489" t="s">
        <v>227006</v>
      </c>
      <c r="C65489" t="s">
        <v>227006</v>
      </c>
      <c r="D65489" t="s">
        <v>1346</v>
      </c>
      <c r="E65489" s="1">
        <v>43917</v>
      </c>
      <c r="F65489" t="s">
        <v>12</v>
      </c>
      <c r="G65489">
        <v>492</v>
      </c>
      <c r="H65489">
        <v>398</v>
      </c>
    </row>
    <row r="65490" spans="1:10" x14ac:dyDescent="0.3">
      <c r="A65490" t="s">
        <v>128977</v>
      </c>
      <c r="B65490" t="s">
        <v>226993</v>
      </c>
      <c r="C65490" t="s">
        <v>226993</v>
      </c>
      <c r="D65490" t="s">
        <v>11015</v>
      </c>
      <c r="E65490" s="1">
        <v>43815</v>
      </c>
      <c r="F65490" t="s">
        <v>12</v>
      </c>
      <c r="G65490">
        <v>1172</v>
      </c>
      <c r="H65490">
        <v>568</v>
      </c>
    </row>
    <row r="65491" spans="1:10" x14ac:dyDescent="0.3">
      <c r="A65491" t="s">
        <v>128978</v>
      </c>
      <c r="B65491" t="s">
        <v>195998</v>
      </c>
      <c r="C65491" t="s">
        <v>195967</v>
      </c>
      <c r="D65491" t="s">
        <v>680</v>
      </c>
      <c r="E65491" s="1">
        <v>43474</v>
      </c>
      <c r="F65491" t="s">
        <v>12</v>
      </c>
      <c r="G65491">
        <v>233</v>
      </c>
    </row>
    <row r="65492" spans="1:10" x14ac:dyDescent="0.3">
      <c r="A65492" t="s">
        <v>128979</v>
      </c>
      <c r="B65492" t="s">
        <v>227118</v>
      </c>
      <c r="C65492" t="s">
        <v>165756</v>
      </c>
      <c r="D65492" t="s">
        <v>2962</v>
      </c>
      <c r="E65492" s="1">
        <v>43480</v>
      </c>
      <c r="F65492" t="s">
        <v>12</v>
      </c>
      <c r="G65492">
        <v>1172</v>
      </c>
      <c r="H65492">
        <v>610</v>
      </c>
    </row>
    <row r="65493" spans="1:10" x14ac:dyDescent="0.3">
      <c r="A65493" t="s">
        <v>128981</v>
      </c>
      <c r="B65493" t="s">
        <v>227119</v>
      </c>
      <c r="C65493" t="s">
        <v>227120</v>
      </c>
      <c r="D65493" t="s">
        <v>2509</v>
      </c>
      <c r="E65493" s="1">
        <v>41926</v>
      </c>
      <c r="F65493" t="s">
        <v>12</v>
      </c>
      <c r="G65493">
        <v>1439</v>
      </c>
      <c r="H65493">
        <v>321</v>
      </c>
    </row>
    <row r="65494" spans="1:10" x14ac:dyDescent="0.3">
      <c r="A65494" t="s">
        <v>128984</v>
      </c>
      <c r="B65494" t="s">
        <v>227121</v>
      </c>
      <c r="C65494" t="s">
        <v>227122</v>
      </c>
      <c r="D65494" t="s">
        <v>260</v>
      </c>
      <c r="E65494" s="1">
        <v>43319</v>
      </c>
      <c r="F65494" t="s">
        <v>12</v>
      </c>
      <c r="G65494">
        <v>1005</v>
      </c>
      <c r="H65494">
        <v>679</v>
      </c>
    </row>
    <row r="65495" spans="1:10" x14ac:dyDescent="0.3">
      <c r="A65495" t="s">
        <v>66035</v>
      </c>
      <c r="B65495" t="s">
        <v>209795</v>
      </c>
      <c r="C65495" t="s">
        <v>164415</v>
      </c>
      <c r="D65495" t="s">
        <v>1961</v>
      </c>
      <c r="E65495" s="1">
        <v>42563</v>
      </c>
      <c r="F65495" t="s">
        <v>12</v>
      </c>
      <c r="G65495">
        <v>501</v>
      </c>
      <c r="H65495">
        <v>295</v>
      </c>
    </row>
    <row r="65496" spans="1:10" x14ac:dyDescent="0.3">
      <c r="A65496" t="s">
        <v>128987</v>
      </c>
      <c r="B65496" t="s">
        <v>227123</v>
      </c>
      <c r="C65496" t="s">
        <v>191961</v>
      </c>
      <c r="D65496" t="s">
        <v>2316</v>
      </c>
      <c r="E65496" s="1">
        <v>43076</v>
      </c>
      <c r="F65496" t="s">
        <v>12</v>
      </c>
      <c r="G65496">
        <v>334</v>
      </c>
      <c r="H65496">
        <v>160</v>
      </c>
    </row>
    <row r="65497" spans="1:10" x14ac:dyDescent="0.3">
      <c r="A65497" t="s">
        <v>128989</v>
      </c>
      <c r="B65497" t="s">
        <v>227073</v>
      </c>
      <c r="C65497" t="s">
        <v>227072</v>
      </c>
      <c r="D65497" t="s">
        <v>1711</v>
      </c>
      <c r="E65497" s="1">
        <v>42292</v>
      </c>
      <c r="F65497" t="s">
        <v>12</v>
      </c>
      <c r="G65497">
        <v>854</v>
      </c>
      <c r="H65497">
        <v>696</v>
      </c>
    </row>
    <row r="65498" spans="1:10" x14ac:dyDescent="0.3">
      <c r="A65498" t="s">
        <v>128990</v>
      </c>
      <c r="B65498" t="s">
        <v>226960</v>
      </c>
      <c r="C65498" t="s">
        <v>186235</v>
      </c>
      <c r="D65498" t="s">
        <v>9407</v>
      </c>
      <c r="E65498" s="1">
        <v>39736</v>
      </c>
      <c r="F65498" t="s">
        <v>12</v>
      </c>
      <c r="G65498">
        <v>694</v>
      </c>
      <c r="H65498">
        <v>387</v>
      </c>
    </row>
    <row r="65499" spans="1:10" x14ac:dyDescent="0.3">
      <c r="A65499" t="s">
        <v>128991</v>
      </c>
      <c r="B65499" t="s">
        <v>225422</v>
      </c>
      <c r="C65499" t="s">
        <v>225422</v>
      </c>
      <c r="D65499" t="s">
        <v>28543</v>
      </c>
      <c r="E65499" s="1">
        <v>42304</v>
      </c>
      <c r="F65499" t="s">
        <v>12</v>
      </c>
      <c r="G65499">
        <v>937</v>
      </c>
      <c r="H65499">
        <v>1060</v>
      </c>
      <c r="I65499">
        <v>5</v>
      </c>
      <c r="J65499">
        <v>1</v>
      </c>
    </row>
    <row r="65500" spans="1:10" x14ac:dyDescent="0.3">
      <c r="A65500" t="s">
        <v>128992</v>
      </c>
      <c r="B65500" t="s">
        <v>227124</v>
      </c>
      <c r="C65500" t="s">
        <v>227125</v>
      </c>
      <c r="D65500" t="s">
        <v>14926</v>
      </c>
      <c r="E65500" s="1">
        <v>42467</v>
      </c>
      <c r="F65500" t="s">
        <v>12</v>
      </c>
      <c r="G65500">
        <v>836</v>
      </c>
      <c r="H65500">
        <v>665</v>
      </c>
    </row>
    <row r="65501" spans="1:10" x14ac:dyDescent="0.3">
      <c r="A65501" t="s">
        <v>128995</v>
      </c>
      <c r="B65501" t="s">
        <v>227126</v>
      </c>
      <c r="C65501" t="s">
        <v>169765</v>
      </c>
      <c r="D65501" t="s">
        <v>2036</v>
      </c>
      <c r="E65501" s="1">
        <v>42787</v>
      </c>
      <c r="F65501" t="s">
        <v>12</v>
      </c>
      <c r="G65501">
        <v>501</v>
      </c>
      <c r="H65501">
        <v>197</v>
      </c>
      <c r="I65501">
        <v>4</v>
      </c>
      <c r="J65501">
        <v>1</v>
      </c>
    </row>
    <row r="65502" spans="1:10" x14ac:dyDescent="0.3">
      <c r="A65502" t="s">
        <v>128997</v>
      </c>
      <c r="B65502" t="s">
        <v>195929</v>
      </c>
      <c r="C65502" t="s">
        <v>180076</v>
      </c>
      <c r="D65502" t="s">
        <v>164</v>
      </c>
      <c r="E65502" s="1">
        <v>43607</v>
      </c>
      <c r="F65502" t="s">
        <v>242383</v>
      </c>
      <c r="G65502">
        <v>468</v>
      </c>
      <c r="H65502">
        <v>199</v>
      </c>
      <c r="I65502">
        <v>4</v>
      </c>
      <c r="J65502">
        <v>1</v>
      </c>
    </row>
    <row r="65503" spans="1:10" x14ac:dyDescent="0.3">
      <c r="A65503" t="s">
        <v>128998</v>
      </c>
      <c r="B65503" t="s">
        <v>227106</v>
      </c>
      <c r="C65503" t="s">
        <v>173212</v>
      </c>
      <c r="D65503" t="s">
        <v>3954</v>
      </c>
      <c r="E65503" s="1">
        <v>44075</v>
      </c>
      <c r="F65503" t="s">
        <v>12</v>
      </c>
      <c r="G65503">
        <v>469</v>
      </c>
      <c r="H65503">
        <v>226</v>
      </c>
    </row>
    <row r="65504" spans="1:10" x14ac:dyDescent="0.3">
      <c r="A65504" t="s">
        <v>128999</v>
      </c>
      <c r="B65504" t="s">
        <v>227127</v>
      </c>
      <c r="C65504" t="s">
        <v>227127</v>
      </c>
      <c r="D65504" t="s">
        <v>21335</v>
      </c>
      <c r="E65504" s="1">
        <v>44208</v>
      </c>
      <c r="F65504" t="s">
        <v>12</v>
      </c>
      <c r="G65504">
        <v>1505</v>
      </c>
      <c r="H65504">
        <v>540</v>
      </c>
    </row>
    <row r="65505" spans="1:8" x14ac:dyDescent="0.3">
      <c r="A65505" t="s">
        <v>129002</v>
      </c>
      <c r="B65505" t="s">
        <v>227128</v>
      </c>
      <c r="C65505" t="s">
        <v>173289</v>
      </c>
      <c r="D65505" t="s">
        <v>595</v>
      </c>
      <c r="E65505" s="1">
        <v>41947</v>
      </c>
      <c r="F65505" t="s">
        <v>12</v>
      </c>
      <c r="G65505">
        <v>703</v>
      </c>
      <c r="H65505">
        <v>239</v>
      </c>
    </row>
    <row r="65506" spans="1:8" x14ac:dyDescent="0.3">
      <c r="A65506" t="s">
        <v>129004</v>
      </c>
      <c r="B65506" t="s">
        <v>227129</v>
      </c>
      <c r="C65506" t="s">
        <v>227130</v>
      </c>
      <c r="D65506" t="s">
        <v>7188</v>
      </c>
      <c r="E65506" s="1">
        <v>44211</v>
      </c>
      <c r="F65506" t="s">
        <v>12</v>
      </c>
      <c r="G65506">
        <v>586</v>
      </c>
      <c r="H65506">
        <v>559</v>
      </c>
    </row>
    <row r="65507" spans="1:8" x14ac:dyDescent="0.3">
      <c r="A65507" t="s">
        <v>129007</v>
      </c>
      <c r="B65507" t="s">
        <v>225216</v>
      </c>
      <c r="C65507" t="s">
        <v>191114</v>
      </c>
      <c r="D65507" t="s">
        <v>6443</v>
      </c>
      <c r="E65507" s="1">
        <v>44217</v>
      </c>
      <c r="F65507" t="s">
        <v>242384</v>
      </c>
      <c r="G65507">
        <v>301</v>
      </c>
      <c r="H65507">
        <v>195</v>
      </c>
    </row>
    <row r="65508" spans="1:8" x14ac:dyDescent="0.3">
      <c r="A65508" t="s">
        <v>129008</v>
      </c>
      <c r="B65508" t="s">
        <v>227131</v>
      </c>
      <c r="C65508" t="s">
        <v>200487</v>
      </c>
      <c r="D65508" t="s">
        <v>178</v>
      </c>
      <c r="E65508" s="1">
        <v>44169</v>
      </c>
      <c r="F65508" t="s">
        <v>242383</v>
      </c>
      <c r="G65508">
        <v>334</v>
      </c>
      <c r="H65508">
        <v>231</v>
      </c>
    </row>
    <row r="65509" spans="1:8" x14ac:dyDescent="0.3">
      <c r="A65509" t="s">
        <v>129010</v>
      </c>
      <c r="B65509" t="s">
        <v>195926</v>
      </c>
      <c r="C65509" t="s">
        <v>227132</v>
      </c>
      <c r="D65509" t="s">
        <v>15667</v>
      </c>
      <c r="E65509" s="1">
        <v>44147</v>
      </c>
      <c r="F65509" t="s">
        <v>242384</v>
      </c>
      <c r="G65509">
        <v>719</v>
      </c>
      <c r="H65509">
        <v>354</v>
      </c>
    </row>
    <row r="65510" spans="1:8" x14ac:dyDescent="0.3">
      <c r="A65510" t="s">
        <v>129012</v>
      </c>
      <c r="B65510" t="s">
        <v>195956</v>
      </c>
      <c r="C65510" t="s">
        <v>227133</v>
      </c>
      <c r="D65510" t="s">
        <v>7295</v>
      </c>
      <c r="E65510" s="1">
        <v>44118</v>
      </c>
      <c r="F65510" t="s">
        <v>242383</v>
      </c>
      <c r="G65510">
        <v>602</v>
      </c>
      <c r="H65510">
        <v>384</v>
      </c>
    </row>
    <row r="65511" spans="1:8" x14ac:dyDescent="0.3">
      <c r="A65511" t="s">
        <v>129014</v>
      </c>
      <c r="B65511" t="s">
        <v>225216</v>
      </c>
      <c r="C65511" t="s">
        <v>180492</v>
      </c>
      <c r="D65511" t="s">
        <v>3272</v>
      </c>
      <c r="E65511" s="1">
        <v>44154</v>
      </c>
      <c r="F65511" t="s">
        <v>242383</v>
      </c>
      <c r="G65511">
        <v>367</v>
      </c>
      <c r="H65511">
        <v>613</v>
      </c>
    </row>
    <row r="65512" spans="1:8" x14ac:dyDescent="0.3">
      <c r="A65512" t="s">
        <v>129015</v>
      </c>
      <c r="B65512" t="s">
        <v>227087</v>
      </c>
      <c r="C65512" t="s">
        <v>198330</v>
      </c>
      <c r="D65512" t="s">
        <v>124</v>
      </c>
      <c r="E65512" s="1">
        <v>44168</v>
      </c>
      <c r="F65512" t="s">
        <v>242383</v>
      </c>
      <c r="G65512">
        <v>267</v>
      </c>
      <c r="H65512">
        <v>148</v>
      </c>
    </row>
    <row r="65513" spans="1:8" x14ac:dyDescent="0.3">
      <c r="A65513" t="s">
        <v>129016</v>
      </c>
      <c r="B65513" t="s">
        <v>195968</v>
      </c>
      <c r="C65513" t="s">
        <v>178343</v>
      </c>
      <c r="D65513" t="s">
        <v>22147</v>
      </c>
      <c r="E65513" s="1">
        <v>44097</v>
      </c>
      <c r="F65513" t="s">
        <v>242383</v>
      </c>
      <c r="G65513">
        <v>837</v>
      </c>
      <c r="H65513">
        <v>716</v>
      </c>
    </row>
    <row r="65514" spans="1:8" x14ac:dyDescent="0.3">
      <c r="A65514" t="s">
        <v>129017</v>
      </c>
      <c r="B65514" t="s">
        <v>225216</v>
      </c>
      <c r="C65514" t="s">
        <v>227134</v>
      </c>
      <c r="D65514" t="s">
        <v>326</v>
      </c>
      <c r="E65514" s="1">
        <v>44095</v>
      </c>
      <c r="F65514" t="s">
        <v>242383</v>
      </c>
      <c r="G65514">
        <v>367</v>
      </c>
      <c r="H65514">
        <v>49</v>
      </c>
    </row>
    <row r="65515" spans="1:8" x14ac:dyDescent="0.3">
      <c r="A65515" t="s">
        <v>129019</v>
      </c>
      <c r="B65515" t="s">
        <v>227135</v>
      </c>
      <c r="C65515" t="s">
        <v>177609</v>
      </c>
      <c r="D65515" t="s">
        <v>880</v>
      </c>
      <c r="E65515" s="1">
        <v>44095</v>
      </c>
      <c r="F65515" t="s">
        <v>44890</v>
      </c>
      <c r="G65515">
        <v>149</v>
      </c>
    </row>
    <row r="65516" spans="1:8" x14ac:dyDescent="0.3">
      <c r="A65516" t="s">
        <v>227136</v>
      </c>
      <c r="B65516" t="s">
        <v>227137</v>
      </c>
      <c r="C65516" t="s">
        <v>227138</v>
      </c>
      <c r="D65516" t="s">
        <v>1443</v>
      </c>
      <c r="E65516" s="1">
        <v>44089</v>
      </c>
      <c r="F65516" t="s">
        <v>242383</v>
      </c>
      <c r="G65516">
        <v>233</v>
      </c>
    </row>
    <row r="65517" spans="1:8" x14ac:dyDescent="0.3">
      <c r="A65517" t="s">
        <v>129024</v>
      </c>
      <c r="B65517" t="s">
        <v>227139</v>
      </c>
      <c r="C65517" t="s">
        <v>227140</v>
      </c>
      <c r="D65517" t="s">
        <v>631</v>
      </c>
      <c r="E65517" s="1">
        <v>44064</v>
      </c>
      <c r="F65517" t="s">
        <v>242383</v>
      </c>
      <c r="G65517">
        <v>267</v>
      </c>
      <c r="H65517">
        <v>55</v>
      </c>
    </row>
    <row r="65518" spans="1:8" x14ac:dyDescent="0.3">
      <c r="A65518" t="s">
        <v>129027</v>
      </c>
      <c r="B65518" t="s">
        <v>227141</v>
      </c>
      <c r="C65518" t="s">
        <v>176879</v>
      </c>
      <c r="D65518" t="s">
        <v>528</v>
      </c>
      <c r="E65518" s="1">
        <v>44039</v>
      </c>
      <c r="F65518" t="s">
        <v>242387</v>
      </c>
      <c r="G65518">
        <v>149</v>
      </c>
    </row>
    <row r="65519" spans="1:8" x14ac:dyDescent="0.3">
      <c r="A65519" t="s">
        <v>129029</v>
      </c>
      <c r="B65519" t="s">
        <v>227142</v>
      </c>
      <c r="C65519" t="s">
        <v>202661</v>
      </c>
      <c r="D65519" t="s">
        <v>245</v>
      </c>
      <c r="E65519" s="1">
        <v>43986</v>
      </c>
      <c r="F65519" t="s">
        <v>242391</v>
      </c>
      <c r="G65519">
        <v>166</v>
      </c>
      <c r="H65519">
        <v>35</v>
      </c>
    </row>
    <row r="65520" spans="1:8" x14ac:dyDescent="0.3">
      <c r="A65520" t="s">
        <v>227143</v>
      </c>
      <c r="B65520" t="s">
        <v>227144</v>
      </c>
      <c r="C65520" t="s">
        <v>227145</v>
      </c>
      <c r="D65520" t="s">
        <v>822</v>
      </c>
      <c r="E65520" s="1">
        <v>43948</v>
      </c>
      <c r="F65520" t="s">
        <v>242383</v>
      </c>
      <c r="G65520">
        <v>501</v>
      </c>
      <c r="H65520">
        <v>422</v>
      </c>
    </row>
    <row r="65521" spans="1:10" x14ac:dyDescent="0.3">
      <c r="A65521" t="s">
        <v>227146</v>
      </c>
      <c r="B65521" t="s">
        <v>227147</v>
      </c>
      <c r="C65521" t="s">
        <v>222719</v>
      </c>
      <c r="D65521" t="s">
        <v>1934</v>
      </c>
      <c r="E65521" s="1">
        <v>43930</v>
      </c>
      <c r="F65521" t="s">
        <v>242384</v>
      </c>
      <c r="G65521">
        <v>643</v>
      </c>
      <c r="H65521">
        <v>227</v>
      </c>
    </row>
    <row r="65522" spans="1:10" x14ac:dyDescent="0.3">
      <c r="A65522" t="s">
        <v>129036</v>
      </c>
      <c r="B65522" t="s">
        <v>227148</v>
      </c>
      <c r="C65522" t="s">
        <v>227148</v>
      </c>
      <c r="D65522" t="s">
        <v>442</v>
      </c>
      <c r="E65522" s="1">
        <v>43918</v>
      </c>
      <c r="F65522" t="s">
        <v>12</v>
      </c>
      <c r="G65522">
        <v>516</v>
      </c>
      <c r="H65522">
        <v>417</v>
      </c>
    </row>
    <row r="65523" spans="1:10" x14ac:dyDescent="0.3">
      <c r="A65523" t="s">
        <v>129039</v>
      </c>
      <c r="B65523" t="s">
        <v>227149</v>
      </c>
      <c r="C65523" t="s">
        <v>227149</v>
      </c>
      <c r="D65523" t="s">
        <v>340</v>
      </c>
      <c r="E65523" s="1">
        <v>43886</v>
      </c>
      <c r="F65523" t="s">
        <v>12</v>
      </c>
      <c r="G65523">
        <v>469</v>
      </c>
      <c r="H65523">
        <v>369</v>
      </c>
    </row>
    <row r="65524" spans="1:10" x14ac:dyDescent="0.3">
      <c r="A65524" t="s">
        <v>129042</v>
      </c>
      <c r="B65524" t="s">
        <v>227150</v>
      </c>
      <c r="C65524" t="s">
        <v>177174</v>
      </c>
      <c r="D65524" t="s">
        <v>1017</v>
      </c>
      <c r="E65524" s="1">
        <v>43865</v>
      </c>
      <c r="F65524" t="s">
        <v>12</v>
      </c>
      <c r="G65524">
        <v>703</v>
      </c>
      <c r="H65524">
        <v>567</v>
      </c>
    </row>
    <row r="65525" spans="1:10" x14ac:dyDescent="0.3">
      <c r="A65525" t="s">
        <v>129044</v>
      </c>
      <c r="B65525" t="s">
        <v>227151</v>
      </c>
      <c r="C65525" t="s">
        <v>204318</v>
      </c>
      <c r="D65525" t="s">
        <v>2495</v>
      </c>
      <c r="E65525" s="1">
        <v>43775</v>
      </c>
      <c r="F65525" t="s">
        <v>242388</v>
      </c>
      <c r="G65525">
        <v>233</v>
      </c>
      <c r="H65525">
        <v>45</v>
      </c>
    </row>
    <row r="65526" spans="1:10" x14ac:dyDescent="0.3">
      <c r="A65526" t="s">
        <v>129046</v>
      </c>
      <c r="B65526" t="s">
        <v>227152</v>
      </c>
      <c r="C65526" t="s">
        <v>196887</v>
      </c>
      <c r="D65526" t="s">
        <v>503</v>
      </c>
      <c r="E65526" s="1">
        <v>43796</v>
      </c>
      <c r="F65526" t="s">
        <v>242383</v>
      </c>
      <c r="G65526">
        <v>535</v>
      </c>
      <c r="H65526">
        <v>312</v>
      </c>
    </row>
    <row r="65527" spans="1:10" x14ac:dyDescent="0.3">
      <c r="A65527" t="s">
        <v>129048</v>
      </c>
      <c r="B65527" t="s">
        <v>227153</v>
      </c>
      <c r="C65527" t="s">
        <v>212384</v>
      </c>
      <c r="D65527" t="s">
        <v>3019</v>
      </c>
      <c r="E65527" s="1">
        <v>43732</v>
      </c>
      <c r="F65527" t="s">
        <v>242383</v>
      </c>
      <c r="G65527">
        <v>233</v>
      </c>
      <c r="H65527">
        <v>209</v>
      </c>
    </row>
    <row r="65528" spans="1:10" x14ac:dyDescent="0.3">
      <c r="A65528" t="s">
        <v>123120</v>
      </c>
      <c r="B65528" t="s">
        <v>208155</v>
      </c>
      <c r="C65528" t="s">
        <v>200895</v>
      </c>
      <c r="D65528" t="s">
        <v>1391</v>
      </c>
      <c r="E65528" s="1">
        <v>43668</v>
      </c>
      <c r="F65528" t="s">
        <v>12</v>
      </c>
      <c r="G65528">
        <v>398</v>
      </c>
      <c r="H65528">
        <v>8</v>
      </c>
    </row>
    <row r="65529" spans="1:10" x14ac:dyDescent="0.3">
      <c r="A65529" t="s">
        <v>128800</v>
      </c>
      <c r="B65529" t="s">
        <v>227154</v>
      </c>
      <c r="C65529" t="s">
        <v>188512</v>
      </c>
      <c r="D65529" t="s">
        <v>635</v>
      </c>
      <c r="E65529" s="1">
        <v>43637</v>
      </c>
      <c r="F65529" t="s">
        <v>242383</v>
      </c>
      <c r="G65529">
        <v>233</v>
      </c>
      <c r="H65529">
        <v>40</v>
      </c>
    </row>
    <row r="65530" spans="1:10" x14ac:dyDescent="0.3">
      <c r="A65530" t="s">
        <v>129051</v>
      </c>
      <c r="B65530" t="s">
        <v>227154</v>
      </c>
      <c r="C65530" t="s">
        <v>227155</v>
      </c>
      <c r="D65530" t="s">
        <v>1443</v>
      </c>
      <c r="E65530" s="1">
        <v>43640</v>
      </c>
      <c r="F65530" t="s">
        <v>242383</v>
      </c>
      <c r="G65530">
        <v>233</v>
      </c>
    </row>
    <row r="65531" spans="1:10" x14ac:dyDescent="0.3">
      <c r="A65531" t="s">
        <v>227156</v>
      </c>
      <c r="B65531" t="s">
        <v>177691</v>
      </c>
      <c r="C65531" t="s">
        <v>177692</v>
      </c>
      <c r="D65531" t="s">
        <v>1684</v>
      </c>
      <c r="E65531" s="1">
        <v>43614</v>
      </c>
      <c r="F65531" t="s">
        <v>242401</v>
      </c>
      <c r="G65531">
        <v>166</v>
      </c>
      <c r="H65531">
        <v>6</v>
      </c>
    </row>
    <row r="65532" spans="1:10" x14ac:dyDescent="0.3">
      <c r="A65532" t="s">
        <v>227157</v>
      </c>
      <c r="B65532" t="s">
        <v>227158</v>
      </c>
      <c r="C65532" t="s">
        <v>227159</v>
      </c>
      <c r="D65532" t="s">
        <v>1886</v>
      </c>
      <c r="E65532" s="1">
        <v>43616</v>
      </c>
      <c r="F65532" t="s">
        <v>242401</v>
      </c>
      <c r="G65532">
        <v>166</v>
      </c>
    </row>
    <row r="65533" spans="1:10" x14ac:dyDescent="0.3">
      <c r="A65533" t="s">
        <v>129057</v>
      </c>
      <c r="B65533" t="s">
        <v>227160</v>
      </c>
      <c r="C65533" t="s">
        <v>170481</v>
      </c>
      <c r="D65533" t="s">
        <v>167</v>
      </c>
      <c r="E65533" s="1">
        <v>43599</v>
      </c>
      <c r="F65533" t="s">
        <v>242384</v>
      </c>
      <c r="G65533">
        <v>301</v>
      </c>
      <c r="H65533">
        <v>31</v>
      </c>
    </row>
    <row r="65534" spans="1:10" x14ac:dyDescent="0.3">
      <c r="A65534" t="s">
        <v>129059</v>
      </c>
      <c r="B65534" t="s">
        <v>227161</v>
      </c>
      <c r="C65534" t="s">
        <v>175407</v>
      </c>
      <c r="D65534" t="s">
        <v>591</v>
      </c>
      <c r="E65534" s="1">
        <v>43600</v>
      </c>
      <c r="F65534" t="s">
        <v>175825</v>
      </c>
      <c r="G65534">
        <v>300</v>
      </c>
      <c r="H65534">
        <v>4</v>
      </c>
    </row>
    <row r="65535" spans="1:10" x14ac:dyDescent="0.3">
      <c r="A65535" t="s">
        <v>195683</v>
      </c>
      <c r="B65535" t="s">
        <v>195684</v>
      </c>
      <c r="C65535" t="s">
        <v>195684</v>
      </c>
      <c r="D65535" t="s">
        <v>476</v>
      </c>
      <c r="E65535" s="1">
        <v>43586</v>
      </c>
      <c r="F65535" t="s">
        <v>12</v>
      </c>
      <c r="G65535">
        <v>70</v>
      </c>
      <c r="I65535">
        <v>5</v>
      </c>
      <c r="J65535">
        <v>1</v>
      </c>
    </row>
    <row r="65536" spans="1:10" x14ac:dyDescent="0.3">
      <c r="A65536" t="s">
        <v>129062</v>
      </c>
      <c r="B65536" t="s">
        <v>227162</v>
      </c>
      <c r="C65536" t="s">
        <v>195807</v>
      </c>
      <c r="D65536" t="s">
        <v>1234</v>
      </c>
      <c r="E65536" s="1">
        <v>43565</v>
      </c>
      <c r="F65536" t="s">
        <v>242384</v>
      </c>
      <c r="G65536">
        <v>505</v>
      </c>
      <c r="H65536">
        <v>142</v>
      </c>
    </row>
    <row r="65537" spans="1:10" x14ac:dyDescent="0.3">
      <c r="A65537" t="s">
        <v>129064</v>
      </c>
      <c r="B65537" t="s">
        <v>227163</v>
      </c>
      <c r="C65537" t="s">
        <v>180676</v>
      </c>
      <c r="D65537" t="s">
        <v>1650</v>
      </c>
      <c r="E65537" s="1">
        <v>43559</v>
      </c>
      <c r="F65537" t="s">
        <v>12</v>
      </c>
      <c r="G65537">
        <v>478</v>
      </c>
      <c r="H65537">
        <v>329</v>
      </c>
    </row>
    <row r="65538" spans="1:10" x14ac:dyDescent="0.3">
      <c r="A65538" t="s">
        <v>129066</v>
      </c>
      <c r="B65538" t="s">
        <v>204656</v>
      </c>
      <c r="C65538" t="s">
        <v>183775</v>
      </c>
      <c r="D65538" t="s">
        <v>1572</v>
      </c>
      <c r="E65538" s="1">
        <v>43525</v>
      </c>
      <c r="F65538" t="s">
        <v>12</v>
      </c>
      <c r="G65538">
        <v>335</v>
      </c>
      <c r="H65538">
        <v>158</v>
      </c>
    </row>
    <row r="65539" spans="1:10" x14ac:dyDescent="0.3">
      <c r="A65539" t="s">
        <v>227164</v>
      </c>
      <c r="B65539" t="s">
        <v>227165</v>
      </c>
      <c r="C65539" t="s">
        <v>227166</v>
      </c>
      <c r="D65539" t="s">
        <v>1132</v>
      </c>
      <c r="E65539" s="1">
        <v>43497</v>
      </c>
      <c r="F65539" t="s">
        <v>242383</v>
      </c>
      <c r="G65539">
        <v>434</v>
      </c>
      <c r="H65539">
        <v>165</v>
      </c>
    </row>
    <row r="65540" spans="1:10" x14ac:dyDescent="0.3">
      <c r="A65540" t="s">
        <v>227167</v>
      </c>
      <c r="B65540" t="s">
        <v>227123</v>
      </c>
      <c r="C65540" t="s">
        <v>191961</v>
      </c>
      <c r="D65540" t="s">
        <v>1760</v>
      </c>
      <c r="E65540" s="1">
        <v>43489</v>
      </c>
      <c r="F65540" t="s">
        <v>242383</v>
      </c>
      <c r="G65540">
        <v>267</v>
      </c>
      <c r="H65540">
        <v>136</v>
      </c>
    </row>
    <row r="65541" spans="1:10" x14ac:dyDescent="0.3">
      <c r="A65541" t="s">
        <v>129071</v>
      </c>
      <c r="B65541" t="s">
        <v>172142</v>
      </c>
      <c r="C65541" t="s">
        <v>176663</v>
      </c>
      <c r="D65541" t="s">
        <v>100</v>
      </c>
      <c r="E65541" s="1">
        <v>43475</v>
      </c>
      <c r="F65541" t="s">
        <v>242383</v>
      </c>
      <c r="G65541">
        <v>468</v>
      </c>
      <c r="H65541">
        <v>157</v>
      </c>
    </row>
    <row r="65542" spans="1:10" x14ac:dyDescent="0.3">
      <c r="A65542" t="s">
        <v>129072</v>
      </c>
      <c r="B65542" t="s">
        <v>227123</v>
      </c>
      <c r="C65542" t="s">
        <v>227168</v>
      </c>
      <c r="D65542" t="s">
        <v>276</v>
      </c>
      <c r="E65542" s="1">
        <v>43474</v>
      </c>
      <c r="F65542" t="s">
        <v>242387</v>
      </c>
      <c r="G65542">
        <v>233</v>
      </c>
    </row>
    <row r="65543" spans="1:10" x14ac:dyDescent="0.3">
      <c r="A65543" t="s">
        <v>129074</v>
      </c>
      <c r="B65543" t="s">
        <v>227169</v>
      </c>
      <c r="C65543" t="s">
        <v>168780</v>
      </c>
      <c r="D65543" t="s">
        <v>3453</v>
      </c>
      <c r="E65543" s="1">
        <v>43494</v>
      </c>
      <c r="F65543" t="s">
        <v>12</v>
      </c>
      <c r="G65543">
        <v>754</v>
      </c>
      <c r="H65543">
        <v>180</v>
      </c>
      <c r="I65543">
        <v>5</v>
      </c>
      <c r="J65543">
        <v>1</v>
      </c>
    </row>
    <row r="65544" spans="1:10" x14ac:dyDescent="0.3">
      <c r="A65544" t="s">
        <v>129076</v>
      </c>
      <c r="B65544" t="s">
        <v>196313</v>
      </c>
      <c r="C65544" t="s">
        <v>196313</v>
      </c>
      <c r="D65544" t="s">
        <v>40</v>
      </c>
      <c r="E65544" s="1">
        <v>43420</v>
      </c>
      <c r="F65544" t="s">
        <v>242387</v>
      </c>
      <c r="G65544">
        <v>497</v>
      </c>
      <c r="H65544">
        <v>143</v>
      </c>
    </row>
    <row r="65545" spans="1:10" x14ac:dyDescent="0.3">
      <c r="A65545" t="s">
        <v>128978</v>
      </c>
      <c r="B65545" t="s">
        <v>195998</v>
      </c>
      <c r="C65545" t="s">
        <v>196176</v>
      </c>
      <c r="D65545" t="s">
        <v>324</v>
      </c>
      <c r="E65545" s="1">
        <v>43413</v>
      </c>
      <c r="F65545" t="s">
        <v>242383</v>
      </c>
      <c r="G65545">
        <v>233</v>
      </c>
    </row>
    <row r="65546" spans="1:10" x14ac:dyDescent="0.3">
      <c r="A65546" t="s">
        <v>129077</v>
      </c>
      <c r="B65546" t="s">
        <v>227123</v>
      </c>
      <c r="C65546" t="s">
        <v>227170</v>
      </c>
      <c r="D65546" t="s">
        <v>308</v>
      </c>
      <c r="E65546" s="1">
        <v>43413</v>
      </c>
      <c r="F65546" t="s">
        <v>242384</v>
      </c>
      <c r="G65546">
        <v>334</v>
      </c>
      <c r="H65546">
        <v>43</v>
      </c>
    </row>
    <row r="65547" spans="1:10" x14ac:dyDescent="0.3">
      <c r="A65547" t="s">
        <v>227171</v>
      </c>
      <c r="B65547" t="s">
        <v>225216</v>
      </c>
      <c r="C65547" t="s">
        <v>180076</v>
      </c>
      <c r="D65547" t="s">
        <v>1590</v>
      </c>
      <c r="E65547" s="1">
        <v>43432</v>
      </c>
      <c r="F65547" t="s">
        <v>242383</v>
      </c>
      <c r="G65547">
        <v>267</v>
      </c>
      <c r="H65547">
        <v>22</v>
      </c>
    </row>
    <row r="65548" spans="1:10" x14ac:dyDescent="0.3">
      <c r="A65548" t="s">
        <v>129080</v>
      </c>
      <c r="B65548" t="s">
        <v>227172</v>
      </c>
      <c r="C65548" t="s">
        <v>176727</v>
      </c>
      <c r="D65548" t="s">
        <v>1836</v>
      </c>
      <c r="E65548" s="1">
        <v>43473</v>
      </c>
      <c r="F65548" t="s">
        <v>12</v>
      </c>
      <c r="G65548">
        <v>837</v>
      </c>
      <c r="H65548">
        <v>479</v>
      </c>
    </row>
    <row r="65549" spans="1:10" x14ac:dyDescent="0.3">
      <c r="A65549" t="s">
        <v>129082</v>
      </c>
      <c r="B65549" t="s">
        <v>199318</v>
      </c>
      <c r="C65549" t="s">
        <v>199319</v>
      </c>
      <c r="D65549" t="s">
        <v>1547</v>
      </c>
      <c r="E65549" s="1">
        <v>39927</v>
      </c>
      <c r="F65549" t="s">
        <v>242384</v>
      </c>
      <c r="G65549">
        <v>563</v>
      </c>
    </row>
    <row r="65550" spans="1:10" x14ac:dyDescent="0.3">
      <c r="A65550" t="s">
        <v>129083</v>
      </c>
      <c r="B65550" t="s">
        <v>173876</v>
      </c>
      <c r="C65550" t="s">
        <v>173899</v>
      </c>
      <c r="D65550" t="s">
        <v>103</v>
      </c>
      <c r="E65550" s="1">
        <v>41899</v>
      </c>
      <c r="F65550" t="s">
        <v>12</v>
      </c>
      <c r="G65550">
        <v>836</v>
      </c>
      <c r="H65550">
        <v>632</v>
      </c>
    </row>
    <row r="65551" spans="1:10" x14ac:dyDescent="0.3">
      <c r="A65551" t="s">
        <v>129085</v>
      </c>
      <c r="B65551" t="s">
        <v>227173</v>
      </c>
      <c r="C65551" t="s">
        <v>196633</v>
      </c>
      <c r="D65551" t="s">
        <v>11</v>
      </c>
      <c r="E65551" s="1">
        <v>42264</v>
      </c>
      <c r="F65551" t="s">
        <v>242384</v>
      </c>
      <c r="G65551">
        <v>518</v>
      </c>
      <c r="H65551">
        <v>140</v>
      </c>
    </row>
    <row r="65552" spans="1:10" x14ac:dyDescent="0.3">
      <c r="A65552" t="s">
        <v>129087</v>
      </c>
      <c r="B65552" t="s">
        <v>227174</v>
      </c>
      <c r="C65552" t="s">
        <v>227175</v>
      </c>
      <c r="D65552" t="s">
        <v>756</v>
      </c>
      <c r="E65552" s="1">
        <v>42314</v>
      </c>
      <c r="F65552" t="s">
        <v>242384</v>
      </c>
      <c r="G65552">
        <v>542</v>
      </c>
      <c r="H65552">
        <v>156</v>
      </c>
    </row>
    <row r="65553" spans="1:10" x14ac:dyDescent="0.3">
      <c r="A65553" t="s">
        <v>129090</v>
      </c>
      <c r="B65553" t="s">
        <v>227176</v>
      </c>
      <c r="C65553" t="s">
        <v>173185</v>
      </c>
      <c r="D65553" t="s">
        <v>195</v>
      </c>
      <c r="E65553" s="1">
        <v>41736</v>
      </c>
      <c r="F65553" t="s">
        <v>12</v>
      </c>
      <c r="G65553">
        <v>668</v>
      </c>
      <c r="H65553">
        <v>455</v>
      </c>
    </row>
    <row r="65554" spans="1:10" x14ac:dyDescent="0.3">
      <c r="A65554" t="s">
        <v>129092</v>
      </c>
      <c r="B65554" t="s">
        <v>227177</v>
      </c>
      <c r="C65554" t="s">
        <v>227178</v>
      </c>
      <c r="D65554" t="s">
        <v>1094</v>
      </c>
      <c r="E65554" s="1">
        <v>39752</v>
      </c>
      <c r="F65554" t="s">
        <v>175825</v>
      </c>
      <c r="G65554">
        <v>721</v>
      </c>
      <c r="H65554">
        <v>302</v>
      </c>
    </row>
    <row r="65555" spans="1:10" x14ac:dyDescent="0.3">
      <c r="A65555" t="s">
        <v>129095</v>
      </c>
      <c r="B65555" t="s">
        <v>227179</v>
      </c>
      <c r="C65555" t="s">
        <v>170863</v>
      </c>
      <c r="D65555" t="s">
        <v>2929</v>
      </c>
      <c r="E65555" s="1">
        <v>43389</v>
      </c>
      <c r="F65555" t="s">
        <v>12</v>
      </c>
      <c r="G65555">
        <v>500</v>
      </c>
      <c r="H65555">
        <v>423</v>
      </c>
    </row>
    <row r="65556" spans="1:10" x14ac:dyDescent="0.3">
      <c r="A65556" t="s">
        <v>227180</v>
      </c>
      <c r="B65556" t="s">
        <v>227087</v>
      </c>
      <c r="C65556" t="s">
        <v>220870</v>
      </c>
      <c r="D65556" t="s">
        <v>22</v>
      </c>
      <c r="E65556" s="1">
        <v>43378</v>
      </c>
      <c r="F65556" t="s">
        <v>242384</v>
      </c>
      <c r="G65556">
        <v>376</v>
      </c>
      <c r="H65556">
        <v>123</v>
      </c>
    </row>
    <row r="65557" spans="1:10" x14ac:dyDescent="0.3">
      <c r="A65557" t="s">
        <v>227181</v>
      </c>
      <c r="B65557" t="s">
        <v>225216</v>
      </c>
      <c r="C65557" t="s">
        <v>180072</v>
      </c>
      <c r="D65557" t="s">
        <v>5001</v>
      </c>
      <c r="E65557" s="1">
        <v>43377</v>
      </c>
      <c r="F65557" t="s">
        <v>242384</v>
      </c>
      <c r="G65557">
        <v>719</v>
      </c>
      <c r="H65557">
        <v>477</v>
      </c>
    </row>
    <row r="65558" spans="1:10" x14ac:dyDescent="0.3">
      <c r="A65558" t="s">
        <v>129099</v>
      </c>
      <c r="B65558" t="s">
        <v>227182</v>
      </c>
      <c r="C65558" t="s">
        <v>227072</v>
      </c>
      <c r="D65558" t="s">
        <v>6402</v>
      </c>
      <c r="E65558" s="1">
        <v>42321</v>
      </c>
      <c r="F65558" t="s">
        <v>12</v>
      </c>
      <c r="G65558">
        <v>664</v>
      </c>
      <c r="H65558">
        <v>468</v>
      </c>
      <c r="I65558">
        <v>4</v>
      </c>
      <c r="J65558">
        <v>1</v>
      </c>
    </row>
    <row r="65559" spans="1:10" x14ac:dyDescent="0.3">
      <c r="A65559" t="s">
        <v>129101</v>
      </c>
      <c r="B65559" t="s">
        <v>227183</v>
      </c>
      <c r="C65559" t="s">
        <v>227184</v>
      </c>
      <c r="D65559" t="s">
        <v>2855</v>
      </c>
      <c r="E65559" s="1">
        <v>43347</v>
      </c>
      <c r="F65559" t="s">
        <v>12</v>
      </c>
      <c r="G65559">
        <v>837</v>
      </c>
      <c r="H65559">
        <v>459</v>
      </c>
    </row>
    <row r="65560" spans="1:10" x14ac:dyDescent="0.3">
      <c r="A65560" t="s">
        <v>129104</v>
      </c>
      <c r="B65560" t="s">
        <v>227123</v>
      </c>
      <c r="C65560" t="s">
        <v>191961</v>
      </c>
      <c r="D65560" t="s">
        <v>591</v>
      </c>
      <c r="E65560" s="1">
        <v>43320</v>
      </c>
      <c r="F65560" t="s">
        <v>242383</v>
      </c>
      <c r="G65560">
        <v>233</v>
      </c>
      <c r="H65560">
        <v>4</v>
      </c>
    </row>
    <row r="65561" spans="1:10" x14ac:dyDescent="0.3">
      <c r="A65561" t="s">
        <v>129105</v>
      </c>
      <c r="B65561" t="s">
        <v>199318</v>
      </c>
      <c r="C65561" t="s">
        <v>199319</v>
      </c>
      <c r="D65561" t="s">
        <v>584</v>
      </c>
      <c r="E65561" s="1">
        <v>40007</v>
      </c>
      <c r="F65561" t="s">
        <v>242384</v>
      </c>
      <c r="G65561">
        <v>172</v>
      </c>
    </row>
    <row r="65562" spans="1:10" x14ac:dyDescent="0.3">
      <c r="A65562" t="s">
        <v>129106</v>
      </c>
      <c r="B65562" t="s">
        <v>199318</v>
      </c>
      <c r="C65562" t="s">
        <v>199319</v>
      </c>
      <c r="D65562" t="s">
        <v>785</v>
      </c>
      <c r="E65562" s="1">
        <v>40007</v>
      </c>
      <c r="F65562" t="s">
        <v>242384</v>
      </c>
      <c r="G65562">
        <v>132</v>
      </c>
    </row>
    <row r="65563" spans="1:10" x14ac:dyDescent="0.3">
      <c r="A65563" t="s">
        <v>129107</v>
      </c>
      <c r="B65563" t="s">
        <v>227123</v>
      </c>
      <c r="C65563" t="s">
        <v>166569</v>
      </c>
      <c r="D65563" t="s">
        <v>276</v>
      </c>
      <c r="E65563" s="1">
        <v>43313</v>
      </c>
      <c r="F65563" t="s">
        <v>175825</v>
      </c>
      <c r="G65563">
        <v>233</v>
      </c>
    </row>
    <row r="65564" spans="1:10" x14ac:dyDescent="0.3">
      <c r="A65564" t="s">
        <v>129108</v>
      </c>
      <c r="B65564" t="s">
        <v>199318</v>
      </c>
      <c r="C65564" t="s">
        <v>199319</v>
      </c>
      <c r="D65564" t="s">
        <v>584</v>
      </c>
      <c r="E65564" s="1">
        <v>40007</v>
      </c>
      <c r="F65564" t="s">
        <v>242384</v>
      </c>
      <c r="G65564">
        <v>172</v>
      </c>
    </row>
    <row r="65565" spans="1:10" x14ac:dyDescent="0.3">
      <c r="A65565" t="s">
        <v>129109</v>
      </c>
      <c r="B65565" t="s">
        <v>227185</v>
      </c>
      <c r="C65565" t="s">
        <v>227186</v>
      </c>
      <c r="D65565" t="s">
        <v>155</v>
      </c>
      <c r="E65565" s="1">
        <v>42221</v>
      </c>
      <c r="F65565" t="s">
        <v>12</v>
      </c>
      <c r="G65565">
        <v>468</v>
      </c>
      <c r="H65565">
        <v>58</v>
      </c>
    </row>
    <row r="65566" spans="1:10" x14ac:dyDescent="0.3">
      <c r="A65566" t="s">
        <v>72033</v>
      </c>
      <c r="B65566" t="s">
        <v>199318</v>
      </c>
      <c r="C65566" t="s">
        <v>227187</v>
      </c>
      <c r="D65566" t="s">
        <v>707</v>
      </c>
      <c r="E65566" s="1">
        <v>40007</v>
      </c>
      <c r="F65566" t="s">
        <v>242384</v>
      </c>
      <c r="G65566">
        <v>172</v>
      </c>
    </row>
    <row r="65567" spans="1:10" x14ac:dyDescent="0.3">
      <c r="A65567" t="s">
        <v>129113</v>
      </c>
      <c r="B65567" t="s">
        <v>122769</v>
      </c>
      <c r="C65567" t="s">
        <v>168805</v>
      </c>
      <c r="D65567" t="s">
        <v>870</v>
      </c>
      <c r="E65567" s="1">
        <v>43284</v>
      </c>
      <c r="F65567" t="s">
        <v>242404</v>
      </c>
      <c r="G65567">
        <v>112</v>
      </c>
    </row>
    <row r="65568" spans="1:10" x14ac:dyDescent="0.3">
      <c r="A65568" t="s">
        <v>129115</v>
      </c>
      <c r="B65568" t="s">
        <v>196382</v>
      </c>
      <c r="C65568" t="s">
        <v>196382</v>
      </c>
      <c r="D65568" t="s">
        <v>2566</v>
      </c>
      <c r="E65568" s="1">
        <v>42710</v>
      </c>
      <c r="F65568" t="s">
        <v>12</v>
      </c>
      <c r="G65568">
        <v>501</v>
      </c>
      <c r="H65568">
        <v>276</v>
      </c>
    </row>
    <row r="65569" spans="1:8" x14ac:dyDescent="0.3">
      <c r="A65569" t="s">
        <v>129117</v>
      </c>
      <c r="B65569" t="s">
        <v>227188</v>
      </c>
      <c r="C65569" t="s">
        <v>187330</v>
      </c>
      <c r="D65569" t="s">
        <v>1958</v>
      </c>
      <c r="E65569" s="1">
        <v>41311</v>
      </c>
      <c r="F65569" t="s">
        <v>242383</v>
      </c>
      <c r="G65569">
        <v>300</v>
      </c>
      <c r="H65569">
        <v>258</v>
      </c>
    </row>
    <row r="65570" spans="1:8" x14ac:dyDescent="0.3">
      <c r="A65570" t="s">
        <v>227189</v>
      </c>
      <c r="B65570" t="s">
        <v>227190</v>
      </c>
      <c r="C65570" t="s">
        <v>227191</v>
      </c>
      <c r="D65570" t="s">
        <v>1209</v>
      </c>
      <c r="E65570" s="1">
        <v>43280</v>
      </c>
      <c r="F65570" t="s">
        <v>175825</v>
      </c>
      <c r="G65570">
        <v>307</v>
      </c>
      <c r="H65570">
        <v>320</v>
      </c>
    </row>
    <row r="65571" spans="1:8" x14ac:dyDescent="0.3">
      <c r="A65571" t="s">
        <v>129122</v>
      </c>
      <c r="B65571" t="s">
        <v>227190</v>
      </c>
      <c r="C65571" t="s">
        <v>227191</v>
      </c>
      <c r="D65571" t="s">
        <v>20996</v>
      </c>
      <c r="E65571" s="1">
        <v>43283</v>
      </c>
      <c r="F65571" t="s">
        <v>175825</v>
      </c>
      <c r="G65571">
        <v>307</v>
      </c>
      <c r="H65571">
        <v>720</v>
      </c>
    </row>
    <row r="65572" spans="1:8" x14ac:dyDescent="0.3">
      <c r="A65572" t="s">
        <v>129123</v>
      </c>
      <c r="B65572" t="s">
        <v>227190</v>
      </c>
      <c r="C65572" t="s">
        <v>227191</v>
      </c>
      <c r="D65572" t="s">
        <v>2233</v>
      </c>
      <c r="E65572" s="1">
        <v>43290</v>
      </c>
      <c r="F65572" t="s">
        <v>175825</v>
      </c>
      <c r="G65572">
        <v>268</v>
      </c>
      <c r="H65572">
        <v>191</v>
      </c>
    </row>
    <row r="65573" spans="1:8" x14ac:dyDescent="0.3">
      <c r="A65573" t="s">
        <v>129124</v>
      </c>
      <c r="B65573" t="s">
        <v>227192</v>
      </c>
      <c r="C65573" t="s">
        <v>227191</v>
      </c>
      <c r="D65573" t="s">
        <v>2608</v>
      </c>
      <c r="E65573" s="1">
        <v>43278</v>
      </c>
      <c r="F65573" t="s">
        <v>175825</v>
      </c>
      <c r="G65573">
        <v>268</v>
      </c>
      <c r="H65573">
        <v>523</v>
      </c>
    </row>
    <row r="65574" spans="1:8" x14ac:dyDescent="0.3">
      <c r="A65574" t="s">
        <v>129126</v>
      </c>
      <c r="B65574" t="s">
        <v>227190</v>
      </c>
      <c r="C65574" t="s">
        <v>227191</v>
      </c>
      <c r="D65574" t="s">
        <v>2962</v>
      </c>
      <c r="E65574" s="1">
        <v>43286</v>
      </c>
      <c r="F65574" t="s">
        <v>175825</v>
      </c>
      <c r="G65574">
        <v>307</v>
      </c>
      <c r="H65574">
        <v>610</v>
      </c>
    </row>
    <row r="65575" spans="1:8" x14ac:dyDescent="0.3">
      <c r="A65575" t="s">
        <v>227193</v>
      </c>
      <c r="B65575" t="s">
        <v>186770</v>
      </c>
      <c r="C65575" t="s">
        <v>180072</v>
      </c>
      <c r="D65575" t="s">
        <v>1477</v>
      </c>
      <c r="E65575" s="1">
        <v>43258</v>
      </c>
      <c r="F65575" t="s">
        <v>242384</v>
      </c>
      <c r="G65575">
        <v>416</v>
      </c>
      <c r="H65575">
        <v>42</v>
      </c>
    </row>
    <row r="65576" spans="1:8" x14ac:dyDescent="0.3">
      <c r="A65576" t="s">
        <v>129128</v>
      </c>
      <c r="B65576" t="s">
        <v>227194</v>
      </c>
      <c r="C65576" t="s">
        <v>227195</v>
      </c>
      <c r="D65576" t="s">
        <v>3621</v>
      </c>
      <c r="E65576" s="1">
        <v>39553</v>
      </c>
      <c r="F65576" t="s">
        <v>242384</v>
      </c>
      <c r="G65576">
        <v>906</v>
      </c>
      <c r="H65576">
        <v>59</v>
      </c>
    </row>
    <row r="65577" spans="1:8" x14ac:dyDescent="0.3">
      <c r="A65577" t="s">
        <v>129131</v>
      </c>
      <c r="B65577" t="s">
        <v>190514</v>
      </c>
      <c r="C65577" t="s">
        <v>227196</v>
      </c>
      <c r="D65577" t="s">
        <v>344</v>
      </c>
      <c r="E65577" s="1">
        <v>42180</v>
      </c>
      <c r="F65577" t="s">
        <v>242383</v>
      </c>
      <c r="G65577">
        <v>468</v>
      </c>
      <c r="H65577">
        <v>188</v>
      </c>
    </row>
    <row r="65578" spans="1:8" x14ac:dyDescent="0.3">
      <c r="A65578" t="s">
        <v>129133</v>
      </c>
      <c r="B65578" t="s">
        <v>227197</v>
      </c>
      <c r="C65578" t="s">
        <v>169900</v>
      </c>
      <c r="D65578" t="s">
        <v>1843</v>
      </c>
      <c r="E65578" s="1">
        <v>42135</v>
      </c>
      <c r="F65578" t="s">
        <v>12</v>
      </c>
      <c r="G65578">
        <v>668</v>
      </c>
      <c r="H65578">
        <v>441</v>
      </c>
    </row>
    <row r="65579" spans="1:8" x14ac:dyDescent="0.3">
      <c r="A65579" t="s">
        <v>129135</v>
      </c>
      <c r="B65579" t="s">
        <v>225216</v>
      </c>
      <c r="C65579" t="s">
        <v>180076</v>
      </c>
      <c r="D65579" t="s">
        <v>1090</v>
      </c>
      <c r="E65579" s="1">
        <v>42635</v>
      </c>
      <c r="F65579" t="s">
        <v>242383</v>
      </c>
      <c r="G65579">
        <v>267</v>
      </c>
      <c r="H65579">
        <v>23</v>
      </c>
    </row>
    <row r="65580" spans="1:8" x14ac:dyDescent="0.3">
      <c r="A65580" t="s">
        <v>227198</v>
      </c>
      <c r="B65580" t="s">
        <v>227152</v>
      </c>
      <c r="C65580" t="s">
        <v>227199</v>
      </c>
      <c r="D65580" t="s">
        <v>7063</v>
      </c>
      <c r="E65580" s="1">
        <v>41390</v>
      </c>
      <c r="F65580" t="s">
        <v>242383</v>
      </c>
      <c r="G65580">
        <v>401</v>
      </c>
      <c r="H65580">
        <v>218</v>
      </c>
    </row>
    <row r="65581" spans="1:8" x14ac:dyDescent="0.3">
      <c r="A65581" t="s">
        <v>129138</v>
      </c>
      <c r="B65581" t="s">
        <v>168638</v>
      </c>
      <c r="C65581" t="s">
        <v>227200</v>
      </c>
      <c r="D65581" t="s">
        <v>2110</v>
      </c>
      <c r="E65581" s="1">
        <v>42510</v>
      </c>
      <c r="F65581" t="s">
        <v>242384</v>
      </c>
      <c r="G65581">
        <v>110</v>
      </c>
    </row>
    <row r="65582" spans="1:8" x14ac:dyDescent="0.3">
      <c r="A65582" t="s">
        <v>129140</v>
      </c>
      <c r="B65582" t="s">
        <v>196535</v>
      </c>
      <c r="C65582" t="s">
        <v>196535</v>
      </c>
      <c r="D65582" t="s">
        <v>4145</v>
      </c>
      <c r="E65582" s="1">
        <v>41940</v>
      </c>
      <c r="F65582" t="s">
        <v>12</v>
      </c>
      <c r="G65582">
        <v>668</v>
      </c>
      <c r="H65582">
        <v>343</v>
      </c>
    </row>
    <row r="65583" spans="1:8" x14ac:dyDescent="0.3">
      <c r="A65583" t="s">
        <v>129141</v>
      </c>
      <c r="B65583" t="s">
        <v>227201</v>
      </c>
      <c r="C65583" t="s">
        <v>170813</v>
      </c>
      <c r="D65583" t="s">
        <v>753</v>
      </c>
      <c r="E65583" s="1">
        <v>39624</v>
      </c>
      <c r="F65583" t="s">
        <v>242383</v>
      </c>
      <c r="G65583">
        <v>233</v>
      </c>
      <c r="H65583">
        <v>0</v>
      </c>
    </row>
    <row r="65584" spans="1:8" x14ac:dyDescent="0.3">
      <c r="A65584" t="s">
        <v>129143</v>
      </c>
      <c r="B65584" t="s">
        <v>225216</v>
      </c>
      <c r="C65584" t="s">
        <v>180076</v>
      </c>
      <c r="D65584" t="s">
        <v>1671</v>
      </c>
      <c r="E65584" s="1">
        <v>42635</v>
      </c>
      <c r="F65584" t="s">
        <v>242383</v>
      </c>
      <c r="G65584">
        <v>267</v>
      </c>
      <c r="H65584">
        <v>21</v>
      </c>
    </row>
    <row r="65585" spans="1:8" x14ac:dyDescent="0.3">
      <c r="A65585" t="s">
        <v>129144</v>
      </c>
      <c r="B65585" t="s">
        <v>225216</v>
      </c>
      <c r="C65585" t="s">
        <v>180076</v>
      </c>
      <c r="D65585" t="s">
        <v>2065</v>
      </c>
      <c r="E65585" s="1">
        <v>42635</v>
      </c>
      <c r="F65585" t="s">
        <v>242383</v>
      </c>
      <c r="G65585">
        <v>267</v>
      </c>
      <c r="H65585">
        <v>12</v>
      </c>
    </row>
    <row r="65586" spans="1:8" x14ac:dyDescent="0.3">
      <c r="A65586" t="s">
        <v>129145</v>
      </c>
      <c r="B65586" t="s">
        <v>227202</v>
      </c>
      <c r="C65586" t="s">
        <v>190404</v>
      </c>
      <c r="D65586" t="s">
        <v>6633</v>
      </c>
      <c r="E65586" s="1">
        <v>42130</v>
      </c>
      <c r="F65586" t="s">
        <v>12</v>
      </c>
      <c r="G65586">
        <v>668</v>
      </c>
      <c r="H65586">
        <v>465</v>
      </c>
    </row>
    <row r="65587" spans="1:8" x14ac:dyDescent="0.3">
      <c r="A65587" t="s">
        <v>128607</v>
      </c>
      <c r="B65587" t="s">
        <v>227203</v>
      </c>
      <c r="C65587" t="s">
        <v>180676</v>
      </c>
      <c r="D65587" t="s">
        <v>1090</v>
      </c>
      <c r="E65587" s="1">
        <v>42636</v>
      </c>
      <c r="F65587" t="s">
        <v>12</v>
      </c>
      <c r="G65587">
        <v>286</v>
      </c>
      <c r="H65587">
        <v>23</v>
      </c>
    </row>
    <row r="65588" spans="1:8" x14ac:dyDescent="0.3">
      <c r="A65588" t="s">
        <v>129148</v>
      </c>
      <c r="B65588" t="s">
        <v>227204</v>
      </c>
      <c r="C65588" t="s">
        <v>227205</v>
      </c>
      <c r="D65588" t="s">
        <v>20063</v>
      </c>
      <c r="E65588" s="1">
        <v>42171</v>
      </c>
      <c r="F65588" t="s">
        <v>12</v>
      </c>
      <c r="G65588">
        <v>569</v>
      </c>
      <c r="H65588">
        <v>516</v>
      </c>
    </row>
    <row r="65589" spans="1:8" x14ac:dyDescent="0.3">
      <c r="A65589" t="s">
        <v>129151</v>
      </c>
      <c r="B65589" t="s">
        <v>227050</v>
      </c>
      <c r="C65589" t="s">
        <v>227206</v>
      </c>
      <c r="D65589" t="s">
        <v>644</v>
      </c>
      <c r="E65589" s="1">
        <v>43242</v>
      </c>
      <c r="F65589" t="s">
        <v>12</v>
      </c>
      <c r="G65589">
        <v>754</v>
      </c>
      <c r="H65589">
        <v>184</v>
      </c>
    </row>
    <row r="65590" spans="1:8" x14ac:dyDescent="0.3">
      <c r="A65590" t="s">
        <v>129153</v>
      </c>
      <c r="B65590" t="s">
        <v>227207</v>
      </c>
      <c r="C65590" t="s">
        <v>199560</v>
      </c>
      <c r="D65590" t="s">
        <v>5831</v>
      </c>
      <c r="E65590" s="1">
        <v>40870</v>
      </c>
      <c r="F65590" t="s">
        <v>242387</v>
      </c>
      <c r="G65590">
        <v>267</v>
      </c>
      <c r="H65590">
        <v>222</v>
      </c>
    </row>
    <row r="65591" spans="1:8" x14ac:dyDescent="0.3">
      <c r="A65591" t="s">
        <v>129155</v>
      </c>
      <c r="B65591" t="s">
        <v>227087</v>
      </c>
      <c r="C65591" t="s">
        <v>227208</v>
      </c>
      <c r="D65591" t="s">
        <v>40</v>
      </c>
      <c r="E65591" s="1">
        <v>43230</v>
      </c>
      <c r="F65591" t="s">
        <v>242387</v>
      </c>
      <c r="G65591">
        <v>535</v>
      </c>
      <c r="H65591">
        <v>143</v>
      </c>
    </row>
    <row r="65592" spans="1:8" x14ac:dyDescent="0.3">
      <c r="A65592" t="s">
        <v>129157</v>
      </c>
      <c r="B65592" t="s">
        <v>227209</v>
      </c>
      <c r="C65592" t="s">
        <v>227210</v>
      </c>
      <c r="D65592" t="s">
        <v>2594</v>
      </c>
      <c r="E65592" s="1">
        <v>43231</v>
      </c>
      <c r="F65592" t="s">
        <v>242404</v>
      </c>
      <c r="G65592">
        <v>368</v>
      </c>
      <c r="H65592">
        <v>376</v>
      </c>
    </row>
    <row r="65593" spans="1:8" x14ac:dyDescent="0.3">
      <c r="A65593" t="s">
        <v>227211</v>
      </c>
      <c r="B65593" t="s">
        <v>227212</v>
      </c>
      <c r="C65593" t="s">
        <v>227213</v>
      </c>
      <c r="D65593" t="s">
        <v>7700</v>
      </c>
      <c r="E65593" s="1">
        <v>43231</v>
      </c>
      <c r="F65593" t="s">
        <v>242404</v>
      </c>
      <c r="G65593">
        <v>518</v>
      </c>
      <c r="H65593">
        <v>535</v>
      </c>
    </row>
    <row r="65594" spans="1:8" x14ac:dyDescent="0.3">
      <c r="A65594" t="s">
        <v>129163</v>
      </c>
      <c r="B65594" t="s">
        <v>227214</v>
      </c>
      <c r="C65594" t="s">
        <v>227215</v>
      </c>
      <c r="D65594" t="s">
        <v>5792</v>
      </c>
      <c r="E65594" s="1">
        <v>43231</v>
      </c>
      <c r="F65594" t="s">
        <v>242404</v>
      </c>
      <c r="G65594">
        <v>917</v>
      </c>
      <c r="H65594">
        <v>937</v>
      </c>
    </row>
    <row r="65595" spans="1:8" x14ac:dyDescent="0.3">
      <c r="A65595" t="s">
        <v>227216</v>
      </c>
      <c r="B65595" t="s">
        <v>227217</v>
      </c>
      <c r="C65595" t="s">
        <v>227218</v>
      </c>
      <c r="D65595" t="s">
        <v>7177</v>
      </c>
      <c r="E65595" s="1">
        <v>43231</v>
      </c>
      <c r="F65595" t="s">
        <v>242404</v>
      </c>
      <c r="G65595">
        <v>480</v>
      </c>
      <c r="H65595">
        <v>490</v>
      </c>
    </row>
    <row r="65596" spans="1:8" x14ac:dyDescent="0.3">
      <c r="A65596" t="s">
        <v>129169</v>
      </c>
      <c r="B65596" t="s">
        <v>225216</v>
      </c>
      <c r="C65596" t="s">
        <v>176663</v>
      </c>
      <c r="D65596" t="s">
        <v>1211</v>
      </c>
      <c r="E65596" s="1">
        <v>42108</v>
      </c>
      <c r="F65596" t="s">
        <v>242383</v>
      </c>
      <c r="G65596">
        <v>367</v>
      </c>
      <c r="H65596">
        <v>9</v>
      </c>
    </row>
    <row r="65597" spans="1:8" x14ac:dyDescent="0.3">
      <c r="A65597" t="s">
        <v>227219</v>
      </c>
      <c r="B65597" t="s">
        <v>196144</v>
      </c>
      <c r="C65597" t="s">
        <v>196887</v>
      </c>
      <c r="D65597" t="s">
        <v>912</v>
      </c>
      <c r="E65597" s="1">
        <v>43013</v>
      </c>
      <c r="F65597" t="s">
        <v>242383</v>
      </c>
      <c r="G65597">
        <v>468</v>
      </c>
      <c r="H65597">
        <v>247</v>
      </c>
    </row>
    <row r="65598" spans="1:8" x14ac:dyDescent="0.3">
      <c r="A65598" t="s">
        <v>129171</v>
      </c>
      <c r="B65598" t="s">
        <v>227220</v>
      </c>
      <c r="C65598" t="s">
        <v>196885</v>
      </c>
      <c r="D65598" t="s">
        <v>162</v>
      </c>
      <c r="E65598" s="1">
        <v>41543</v>
      </c>
      <c r="F65598" t="s">
        <v>242383</v>
      </c>
      <c r="G65598">
        <v>468</v>
      </c>
      <c r="H65598">
        <v>215</v>
      </c>
    </row>
    <row r="65599" spans="1:8" x14ac:dyDescent="0.3">
      <c r="A65599" t="s">
        <v>129173</v>
      </c>
      <c r="B65599" t="s">
        <v>227221</v>
      </c>
      <c r="C65599" t="s">
        <v>165731</v>
      </c>
      <c r="D65599" t="s">
        <v>781</v>
      </c>
      <c r="E65599" s="1">
        <v>43091</v>
      </c>
      <c r="F65599" t="s">
        <v>242384</v>
      </c>
      <c r="G65599">
        <v>189</v>
      </c>
    </row>
    <row r="65600" spans="1:8" x14ac:dyDescent="0.3">
      <c r="A65600" t="s">
        <v>227222</v>
      </c>
      <c r="B65600" t="s">
        <v>195970</v>
      </c>
      <c r="C65600" t="s">
        <v>195970</v>
      </c>
      <c r="D65600" t="s">
        <v>324</v>
      </c>
      <c r="E65600" s="1">
        <v>39653</v>
      </c>
      <c r="F65600" t="s">
        <v>242383</v>
      </c>
      <c r="G65600">
        <v>334</v>
      </c>
    </row>
    <row r="65601" spans="1:10" x14ac:dyDescent="0.3">
      <c r="A65601" t="s">
        <v>227223</v>
      </c>
      <c r="B65601" t="s">
        <v>225216</v>
      </c>
      <c r="C65601" t="s">
        <v>180076</v>
      </c>
      <c r="D65601" t="s">
        <v>3954</v>
      </c>
      <c r="E65601" s="1">
        <v>41725</v>
      </c>
      <c r="F65601" t="s">
        <v>242383</v>
      </c>
      <c r="G65601">
        <v>468</v>
      </c>
      <c r="H65601">
        <v>226</v>
      </c>
    </row>
    <row r="65602" spans="1:10" x14ac:dyDescent="0.3">
      <c r="A65602" t="s">
        <v>227224</v>
      </c>
      <c r="B65602" t="s">
        <v>186770</v>
      </c>
      <c r="C65602" t="s">
        <v>220569</v>
      </c>
      <c r="D65602" t="s">
        <v>7063</v>
      </c>
      <c r="E65602" s="1">
        <v>41733</v>
      </c>
      <c r="F65602" t="s">
        <v>242383</v>
      </c>
      <c r="G65602">
        <v>468</v>
      </c>
      <c r="H65602">
        <v>218</v>
      </c>
    </row>
    <row r="65603" spans="1:10" x14ac:dyDescent="0.3">
      <c r="A65603" t="s">
        <v>227225</v>
      </c>
      <c r="B65603" t="s">
        <v>227226</v>
      </c>
      <c r="C65603" t="s">
        <v>227226</v>
      </c>
      <c r="D65603" t="s">
        <v>324</v>
      </c>
      <c r="E65603" s="1">
        <v>40429</v>
      </c>
      <c r="F65603" t="s">
        <v>242383</v>
      </c>
      <c r="G65603">
        <v>334</v>
      </c>
    </row>
    <row r="65604" spans="1:10" x14ac:dyDescent="0.3">
      <c r="A65604" t="s">
        <v>129182</v>
      </c>
      <c r="B65604" t="s">
        <v>227227</v>
      </c>
      <c r="C65604" t="s">
        <v>227228</v>
      </c>
      <c r="D65604" t="s">
        <v>2382</v>
      </c>
      <c r="E65604" s="1">
        <v>42748</v>
      </c>
      <c r="F65604" t="s">
        <v>242383</v>
      </c>
      <c r="G65604">
        <v>468</v>
      </c>
      <c r="H65604">
        <v>359</v>
      </c>
    </row>
    <row r="65605" spans="1:10" x14ac:dyDescent="0.3">
      <c r="A65605" t="s">
        <v>129185</v>
      </c>
      <c r="B65605" t="s">
        <v>199306</v>
      </c>
      <c r="C65605" t="s">
        <v>165842</v>
      </c>
      <c r="D65605" t="s">
        <v>1506</v>
      </c>
      <c r="E65605" s="1">
        <v>43193</v>
      </c>
      <c r="F65605" t="s">
        <v>12</v>
      </c>
      <c r="G65605">
        <v>569</v>
      </c>
      <c r="H65605">
        <v>345</v>
      </c>
    </row>
    <row r="65606" spans="1:10" x14ac:dyDescent="0.3">
      <c r="A65606" t="s">
        <v>129186</v>
      </c>
      <c r="B65606" t="s">
        <v>227173</v>
      </c>
      <c r="C65606" t="s">
        <v>196633</v>
      </c>
      <c r="D65606" t="s">
        <v>515</v>
      </c>
      <c r="E65606" s="1">
        <v>42531</v>
      </c>
      <c r="F65606" t="s">
        <v>242384</v>
      </c>
      <c r="G65606">
        <v>553</v>
      </c>
      <c r="H65606">
        <v>46</v>
      </c>
    </row>
    <row r="65607" spans="1:10" x14ac:dyDescent="0.3">
      <c r="A65607" t="s">
        <v>227229</v>
      </c>
      <c r="B65607" t="s">
        <v>227230</v>
      </c>
      <c r="C65607" t="s">
        <v>227230</v>
      </c>
      <c r="D65607" t="s">
        <v>1767</v>
      </c>
      <c r="E65607" s="1">
        <v>42607</v>
      </c>
      <c r="F65607" t="s">
        <v>242383</v>
      </c>
      <c r="G65607">
        <v>267</v>
      </c>
      <c r="H65607">
        <v>154</v>
      </c>
    </row>
    <row r="65608" spans="1:10" x14ac:dyDescent="0.3">
      <c r="A65608" t="s">
        <v>129190</v>
      </c>
      <c r="B65608" t="s">
        <v>227231</v>
      </c>
      <c r="C65608" t="s">
        <v>227232</v>
      </c>
      <c r="D65608" t="s">
        <v>951</v>
      </c>
      <c r="E65608" s="1">
        <v>42254</v>
      </c>
      <c r="F65608" t="s">
        <v>12</v>
      </c>
      <c r="G65608">
        <v>323</v>
      </c>
      <c r="H65608">
        <v>266</v>
      </c>
    </row>
    <row r="65609" spans="1:10" x14ac:dyDescent="0.3">
      <c r="A65609" t="s">
        <v>227233</v>
      </c>
      <c r="B65609" t="s">
        <v>165169</v>
      </c>
      <c r="C65609" t="s">
        <v>227234</v>
      </c>
      <c r="D65609" t="s">
        <v>591</v>
      </c>
      <c r="E65609" s="1">
        <v>40031</v>
      </c>
      <c r="F65609" t="s">
        <v>242383</v>
      </c>
      <c r="G65609">
        <v>233</v>
      </c>
      <c r="H65609">
        <v>4</v>
      </c>
    </row>
    <row r="65610" spans="1:10" x14ac:dyDescent="0.3">
      <c r="A65610" t="s">
        <v>227235</v>
      </c>
      <c r="B65610" t="s">
        <v>227236</v>
      </c>
      <c r="C65610" t="s">
        <v>170481</v>
      </c>
      <c r="D65610" t="s">
        <v>1547</v>
      </c>
      <c r="E65610" s="1">
        <v>43195</v>
      </c>
      <c r="F65610" t="s">
        <v>242384</v>
      </c>
      <c r="G65610">
        <v>376</v>
      </c>
    </row>
    <row r="65611" spans="1:10" x14ac:dyDescent="0.3">
      <c r="A65611" t="s">
        <v>129197</v>
      </c>
      <c r="B65611" t="s">
        <v>227237</v>
      </c>
      <c r="C65611" t="s">
        <v>227238</v>
      </c>
      <c r="D65611" t="s">
        <v>1816</v>
      </c>
      <c r="E65611" s="1">
        <v>40619</v>
      </c>
      <c r="F65611" t="s">
        <v>242383</v>
      </c>
      <c r="G65611">
        <v>468</v>
      </c>
      <c r="H65611">
        <v>171</v>
      </c>
    </row>
    <row r="65612" spans="1:10" x14ac:dyDescent="0.3">
      <c r="A65612" t="s">
        <v>129200</v>
      </c>
      <c r="B65612" t="s">
        <v>196371</v>
      </c>
      <c r="C65612" t="s">
        <v>180076</v>
      </c>
      <c r="D65612" t="s">
        <v>4428</v>
      </c>
      <c r="E65612" s="1">
        <v>43153</v>
      </c>
      <c r="F65612" t="s">
        <v>242383</v>
      </c>
      <c r="G65612">
        <v>535</v>
      </c>
      <c r="H65612">
        <v>487</v>
      </c>
    </row>
    <row r="65613" spans="1:10" x14ac:dyDescent="0.3">
      <c r="A65613" t="s">
        <v>129201</v>
      </c>
      <c r="B65613" t="s">
        <v>227239</v>
      </c>
      <c r="C65613" t="s">
        <v>227240</v>
      </c>
      <c r="D65613" t="s">
        <v>830</v>
      </c>
      <c r="E65613" s="1">
        <v>43091</v>
      </c>
      <c r="F65613" t="s">
        <v>242384</v>
      </c>
      <c r="G65613">
        <v>376</v>
      </c>
      <c r="H65613">
        <v>0</v>
      </c>
    </row>
    <row r="65614" spans="1:10" x14ac:dyDescent="0.3">
      <c r="A65614" t="s">
        <v>129204</v>
      </c>
      <c r="B65614" t="s">
        <v>172386</v>
      </c>
      <c r="C65614" t="s">
        <v>227241</v>
      </c>
      <c r="D65614" t="s">
        <v>1047</v>
      </c>
      <c r="E65614" s="1">
        <v>39665</v>
      </c>
      <c r="F65614" t="s">
        <v>242387</v>
      </c>
      <c r="G65614">
        <v>190</v>
      </c>
    </row>
    <row r="65615" spans="1:10" x14ac:dyDescent="0.3">
      <c r="A65615" t="s">
        <v>129206</v>
      </c>
      <c r="B65615" t="s">
        <v>172386</v>
      </c>
      <c r="C65615" t="s">
        <v>227241</v>
      </c>
      <c r="D65615" t="s">
        <v>476</v>
      </c>
      <c r="E65615" s="1">
        <v>39665</v>
      </c>
      <c r="F65615" t="s">
        <v>242387</v>
      </c>
      <c r="G65615">
        <v>190</v>
      </c>
    </row>
    <row r="65616" spans="1:10" x14ac:dyDescent="0.3">
      <c r="A65616" t="s">
        <v>129207</v>
      </c>
      <c r="B65616" t="s">
        <v>227242</v>
      </c>
      <c r="C65616" t="s">
        <v>227243</v>
      </c>
      <c r="D65616" t="s">
        <v>264</v>
      </c>
      <c r="E65616" s="1">
        <v>36509</v>
      </c>
      <c r="F65616" t="s">
        <v>12</v>
      </c>
      <c r="G65616">
        <v>421</v>
      </c>
      <c r="H65616">
        <v>176</v>
      </c>
      <c r="I65616">
        <v>5</v>
      </c>
      <c r="J65616">
        <v>1</v>
      </c>
    </row>
    <row r="65617" spans="1:8" x14ac:dyDescent="0.3">
      <c r="A65617" t="s">
        <v>129210</v>
      </c>
      <c r="B65617" t="s">
        <v>227244</v>
      </c>
      <c r="C65617" t="s">
        <v>227245</v>
      </c>
      <c r="D65617" t="s">
        <v>124</v>
      </c>
      <c r="E65617" s="1">
        <v>41018</v>
      </c>
      <c r="F65617" t="s">
        <v>242383</v>
      </c>
      <c r="G65617">
        <v>401</v>
      </c>
      <c r="H65617">
        <v>148</v>
      </c>
    </row>
    <row r="65618" spans="1:8" x14ac:dyDescent="0.3">
      <c r="A65618" t="s">
        <v>129213</v>
      </c>
      <c r="B65618" t="s">
        <v>227246</v>
      </c>
      <c r="C65618" t="s">
        <v>227228</v>
      </c>
      <c r="D65618" t="s">
        <v>14498</v>
      </c>
      <c r="E65618" s="1">
        <v>41852</v>
      </c>
      <c r="F65618" t="s">
        <v>242383</v>
      </c>
      <c r="G65618">
        <v>468</v>
      </c>
      <c r="H65618">
        <v>515</v>
      </c>
    </row>
    <row r="65619" spans="1:8" x14ac:dyDescent="0.3">
      <c r="A65619" t="s">
        <v>227247</v>
      </c>
      <c r="B65619" t="s">
        <v>227248</v>
      </c>
      <c r="C65619" t="s">
        <v>181068</v>
      </c>
      <c r="D65619" t="s">
        <v>81550</v>
      </c>
      <c r="E65619" s="1">
        <v>41072</v>
      </c>
      <c r="F65619" t="s">
        <v>242387</v>
      </c>
      <c r="G65619">
        <v>113</v>
      </c>
      <c r="H65619">
        <v>1118</v>
      </c>
    </row>
    <row r="65620" spans="1:8" x14ac:dyDescent="0.3">
      <c r="A65620" t="s">
        <v>227249</v>
      </c>
      <c r="B65620" t="s">
        <v>227250</v>
      </c>
      <c r="C65620" t="s">
        <v>227250</v>
      </c>
      <c r="D65620" t="s">
        <v>7156</v>
      </c>
      <c r="E65620" s="1">
        <v>42551</v>
      </c>
      <c r="F65620" t="s">
        <v>242384</v>
      </c>
      <c r="G65620">
        <v>414</v>
      </c>
      <c r="H65620">
        <v>206</v>
      </c>
    </row>
    <row r="65621" spans="1:8" x14ac:dyDescent="0.3">
      <c r="A65621" t="s">
        <v>227251</v>
      </c>
      <c r="B65621" t="s">
        <v>227252</v>
      </c>
      <c r="C65621" t="s">
        <v>196885</v>
      </c>
      <c r="D65621" t="s">
        <v>1830</v>
      </c>
      <c r="E65621" s="1">
        <v>43034</v>
      </c>
      <c r="F65621" t="s">
        <v>242383</v>
      </c>
      <c r="G65621">
        <v>535</v>
      </c>
      <c r="H65621">
        <v>315</v>
      </c>
    </row>
    <row r="65622" spans="1:8" x14ac:dyDescent="0.3">
      <c r="A65622" t="s">
        <v>129222</v>
      </c>
      <c r="B65622" t="s">
        <v>227194</v>
      </c>
      <c r="C65622" t="s">
        <v>226813</v>
      </c>
      <c r="D65622" t="s">
        <v>11</v>
      </c>
      <c r="E65622" s="1">
        <v>39542</v>
      </c>
      <c r="F65622" t="s">
        <v>242384</v>
      </c>
      <c r="G65622">
        <v>906</v>
      </c>
      <c r="H65622">
        <v>140</v>
      </c>
    </row>
    <row r="65623" spans="1:8" x14ac:dyDescent="0.3">
      <c r="A65623" t="s">
        <v>129223</v>
      </c>
      <c r="B65623" t="s">
        <v>225524</v>
      </c>
      <c r="C65623" t="s">
        <v>227253</v>
      </c>
      <c r="D65623" t="s">
        <v>731</v>
      </c>
      <c r="E65623" s="1">
        <v>39597</v>
      </c>
      <c r="F65623" t="s">
        <v>242383</v>
      </c>
      <c r="G65623">
        <v>267</v>
      </c>
      <c r="H65623">
        <v>15</v>
      </c>
    </row>
    <row r="65624" spans="1:8" x14ac:dyDescent="0.3">
      <c r="A65624" t="s">
        <v>129225</v>
      </c>
      <c r="B65624" t="s">
        <v>196371</v>
      </c>
      <c r="C65624" t="s">
        <v>227254</v>
      </c>
      <c r="D65624" t="s">
        <v>3274</v>
      </c>
      <c r="E65624" s="1">
        <v>41705</v>
      </c>
      <c r="F65624" t="s">
        <v>242383</v>
      </c>
      <c r="G65624">
        <v>568</v>
      </c>
      <c r="H65624">
        <v>497</v>
      </c>
    </row>
    <row r="65625" spans="1:8" x14ac:dyDescent="0.3">
      <c r="A65625" t="s">
        <v>129227</v>
      </c>
      <c r="B65625" t="s">
        <v>227255</v>
      </c>
      <c r="C65625" t="s">
        <v>227256</v>
      </c>
      <c r="D65625" t="s">
        <v>727</v>
      </c>
      <c r="E65625" s="1">
        <v>38418</v>
      </c>
      <c r="F65625" t="s">
        <v>242384</v>
      </c>
      <c r="G65625">
        <v>499</v>
      </c>
      <c r="H65625">
        <v>14</v>
      </c>
    </row>
    <row r="65626" spans="1:8" x14ac:dyDescent="0.3">
      <c r="A65626" t="s">
        <v>129230</v>
      </c>
      <c r="B65626" t="s">
        <v>225216</v>
      </c>
      <c r="C65626" t="s">
        <v>180076</v>
      </c>
      <c r="D65626" t="s">
        <v>124</v>
      </c>
      <c r="E65626" s="1">
        <v>41570</v>
      </c>
      <c r="F65626" t="s">
        <v>242383</v>
      </c>
      <c r="G65626">
        <v>401</v>
      </c>
      <c r="H65626">
        <v>148</v>
      </c>
    </row>
    <row r="65627" spans="1:8" x14ac:dyDescent="0.3">
      <c r="A65627" t="s">
        <v>129231</v>
      </c>
      <c r="B65627" t="s">
        <v>195957</v>
      </c>
      <c r="C65627" t="s">
        <v>227257</v>
      </c>
      <c r="D65627" t="s">
        <v>1564</v>
      </c>
      <c r="E65627" s="1">
        <v>42289</v>
      </c>
      <c r="F65627" t="s">
        <v>242383</v>
      </c>
      <c r="G65627">
        <v>468</v>
      </c>
      <c r="H65627">
        <v>400</v>
      </c>
    </row>
    <row r="65628" spans="1:8" x14ac:dyDescent="0.3">
      <c r="A65628" t="s">
        <v>129233</v>
      </c>
      <c r="B65628" t="s">
        <v>227258</v>
      </c>
      <c r="C65628" t="s">
        <v>227259</v>
      </c>
      <c r="D65628" t="s">
        <v>32550</v>
      </c>
      <c r="E65628" s="1">
        <v>43213</v>
      </c>
      <c r="F65628" t="s">
        <v>242383</v>
      </c>
      <c r="G65628">
        <v>870</v>
      </c>
      <c r="H65628">
        <v>842</v>
      </c>
    </row>
    <row r="65629" spans="1:8" x14ac:dyDescent="0.3">
      <c r="A65629" t="s">
        <v>227260</v>
      </c>
      <c r="B65629" t="s">
        <v>195957</v>
      </c>
      <c r="C65629" t="s">
        <v>227257</v>
      </c>
      <c r="D65629" t="s">
        <v>896</v>
      </c>
      <c r="E65629" s="1">
        <v>42108</v>
      </c>
      <c r="F65629" t="s">
        <v>242383</v>
      </c>
      <c r="G65629">
        <v>468</v>
      </c>
      <c r="H65629">
        <v>365</v>
      </c>
    </row>
    <row r="65630" spans="1:8" x14ac:dyDescent="0.3">
      <c r="A65630" t="s">
        <v>129237</v>
      </c>
      <c r="B65630" t="s">
        <v>168638</v>
      </c>
      <c r="C65630" t="s">
        <v>165731</v>
      </c>
      <c r="D65630" t="s">
        <v>1402</v>
      </c>
      <c r="E65630" s="1">
        <v>40353</v>
      </c>
      <c r="F65630" t="s">
        <v>242384</v>
      </c>
      <c r="G65630">
        <v>184</v>
      </c>
      <c r="H65630">
        <v>203</v>
      </c>
    </row>
    <row r="65631" spans="1:8" x14ac:dyDescent="0.3">
      <c r="A65631" t="s">
        <v>129238</v>
      </c>
      <c r="B65631" t="s">
        <v>202492</v>
      </c>
      <c r="C65631" t="s">
        <v>227261</v>
      </c>
      <c r="D65631" t="s">
        <v>3706</v>
      </c>
      <c r="E65631" s="1">
        <v>43193</v>
      </c>
      <c r="F65631" t="s">
        <v>12</v>
      </c>
      <c r="G65631">
        <v>502</v>
      </c>
      <c r="H65631">
        <v>212</v>
      </c>
    </row>
    <row r="65632" spans="1:8" x14ac:dyDescent="0.3">
      <c r="A65632" t="s">
        <v>129240</v>
      </c>
      <c r="B65632" t="s">
        <v>167334</v>
      </c>
      <c r="C65632" t="s">
        <v>167335</v>
      </c>
      <c r="D65632" t="s">
        <v>264</v>
      </c>
      <c r="E65632" s="1">
        <v>42450</v>
      </c>
      <c r="F65632" t="s">
        <v>12</v>
      </c>
      <c r="G65632">
        <v>664</v>
      </c>
      <c r="H65632">
        <v>176</v>
      </c>
    </row>
    <row r="65633" spans="1:10" x14ac:dyDescent="0.3">
      <c r="A65633" t="s">
        <v>129241</v>
      </c>
      <c r="B65633" t="s">
        <v>227072</v>
      </c>
      <c r="C65633" t="s">
        <v>227262</v>
      </c>
      <c r="D65633" t="s">
        <v>392</v>
      </c>
      <c r="E65633" s="1">
        <v>41025</v>
      </c>
      <c r="F65633" t="s">
        <v>12</v>
      </c>
      <c r="G65633">
        <v>539</v>
      </c>
      <c r="H65633">
        <v>235</v>
      </c>
      <c r="I65633">
        <v>5</v>
      </c>
      <c r="J65633">
        <v>1</v>
      </c>
    </row>
    <row r="65634" spans="1:10" x14ac:dyDescent="0.3">
      <c r="A65634" t="s">
        <v>129244</v>
      </c>
      <c r="B65634" t="s">
        <v>195926</v>
      </c>
      <c r="C65634" t="s">
        <v>195988</v>
      </c>
      <c r="D65634" t="s">
        <v>4183</v>
      </c>
      <c r="E65634" s="1">
        <v>37061</v>
      </c>
      <c r="F65634" t="s">
        <v>12</v>
      </c>
      <c r="G65634">
        <v>445</v>
      </c>
      <c r="H65634">
        <v>128</v>
      </c>
    </row>
    <row r="65635" spans="1:10" x14ac:dyDescent="0.3">
      <c r="A65635" t="s">
        <v>129245</v>
      </c>
      <c r="B65635" t="s">
        <v>213155</v>
      </c>
      <c r="C65635" t="s">
        <v>176618</v>
      </c>
      <c r="D65635" t="s">
        <v>1245</v>
      </c>
      <c r="E65635" s="1">
        <v>39792</v>
      </c>
      <c r="F65635" t="s">
        <v>12</v>
      </c>
      <c r="G65635">
        <v>653</v>
      </c>
      <c r="H65635">
        <v>284</v>
      </c>
    </row>
    <row r="65636" spans="1:10" x14ac:dyDescent="0.3">
      <c r="A65636" t="s">
        <v>227263</v>
      </c>
      <c r="B65636" t="s">
        <v>227264</v>
      </c>
      <c r="C65636" t="s">
        <v>227265</v>
      </c>
      <c r="D65636" t="s">
        <v>20077</v>
      </c>
      <c r="E65636" s="1">
        <v>43143</v>
      </c>
      <c r="F65636" t="s">
        <v>242404</v>
      </c>
      <c r="G65636">
        <v>572</v>
      </c>
      <c r="H65636">
        <v>585</v>
      </c>
    </row>
    <row r="65637" spans="1:10" x14ac:dyDescent="0.3">
      <c r="A65637" t="s">
        <v>129249</v>
      </c>
      <c r="B65637" t="s">
        <v>227266</v>
      </c>
      <c r="C65637" t="s">
        <v>227267</v>
      </c>
      <c r="D65637" t="s">
        <v>27265</v>
      </c>
      <c r="E65637" s="1">
        <v>43143</v>
      </c>
      <c r="F65637" t="s">
        <v>242404</v>
      </c>
      <c r="G65637">
        <v>913</v>
      </c>
      <c r="H65637">
        <v>1054</v>
      </c>
    </row>
    <row r="65638" spans="1:10" x14ac:dyDescent="0.3">
      <c r="A65638" t="s">
        <v>129252</v>
      </c>
      <c r="B65638" t="s">
        <v>227209</v>
      </c>
      <c r="C65638" t="s">
        <v>227268</v>
      </c>
      <c r="D65638" t="s">
        <v>7788</v>
      </c>
      <c r="E65638" s="1">
        <v>43143</v>
      </c>
      <c r="F65638" t="s">
        <v>242404</v>
      </c>
      <c r="G65638">
        <v>400</v>
      </c>
      <c r="H65638">
        <v>409</v>
      </c>
    </row>
    <row r="65639" spans="1:10" x14ac:dyDescent="0.3">
      <c r="A65639" t="s">
        <v>129254</v>
      </c>
      <c r="B65639" t="s">
        <v>195969</v>
      </c>
      <c r="C65639" t="s">
        <v>195969</v>
      </c>
      <c r="D65639" t="s">
        <v>4183</v>
      </c>
      <c r="E65639" s="1">
        <v>42704</v>
      </c>
      <c r="F65639" t="s">
        <v>12</v>
      </c>
      <c r="G65639">
        <v>233</v>
      </c>
      <c r="H65639">
        <v>128</v>
      </c>
    </row>
    <row r="65640" spans="1:10" x14ac:dyDescent="0.3">
      <c r="A65640" t="s">
        <v>129255</v>
      </c>
      <c r="B65640" t="s">
        <v>225422</v>
      </c>
      <c r="C65640" t="s">
        <v>225422</v>
      </c>
      <c r="D65640" t="s">
        <v>2757</v>
      </c>
      <c r="E65640" s="1">
        <v>41499</v>
      </c>
      <c r="F65640" t="s">
        <v>12</v>
      </c>
      <c r="G65640">
        <v>501</v>
      </c>
      <c r="H65640">
        <v>202</v>
      </c>
    </row>
    <row r="65641" spans="1:10" x14ac:dyDescent="0.3">
      <c r="A65641" t="s">
        <v>129256</v>
      </c>
      <c r="B65641" t="s">
        <v>227269</v>
      </c>
      <c r="C65641" t="s">
        <v>227269</v>
      </c>
      <c r="D65641" t="s">
        <v>1767</v>
      </c>
      <c r="E65641" s="1">
        <v>43137</v>
      </c>
      <c r="F65641" t="s">
        <v>12</v>
      </c>
      <c r="G65641">
        <v>377</v>
      </c>
      <c r="H65641">
        <v>154</v>
      </c>
    </row>
    <row r="65642" spans="1:10" x14ac:dyDescent="0.3">
      <c r="A65642" t="s">
        <v>129259</v>
      </c>
      <c r="B65642" t="s">
        <v>195926</v>
      </c>
      <c r="C65642" t="s">
        <v>195926</v>
      </c>
      <c r="D65642" t="s">
        <v>245</v>
      </c>
      <c r="E65642" s="1">
        <v>43095</v>
      </c>
      <c r="F65642" t="s">
        <v>12</v>
      </c>
      <c r="G65642">
        <v>377</v>
      </c>
      <c r="H65642">
        <v>35</v>
      </c>
    </row>
    <row r="65643" spans="1:10" x14ac:dyDescent="0.3">
      <c r="A65643" t="s">
        <v>129260</v>
      </c>
      <c r="B65643" t="s">
        <v>195926</v>
      </c>
      <c r="C65643" t="s">
        <v>195926</v>
      </c>
      <c r="D65643" t="s">
        <v>7401</v>
      </c>
      <c r="E65643" s="1">
        <v>43095</v>
      </c>
      <c r="F65643" t="s">
        <v>12</v>
      </c>
      <c r="G65643">
        <v>754</v>
      </c>
      <c r="H65643">
        <v>269</v>
      </c>
    </row>
    <row r="65644" spans="1:10" x14ac:dyDescent="0.3">
      <c r="A65644" t="s">
        <v>129261</v>
      </c>
      <c r="B65644" t="s">
        <v>227033</v>
      </c>
      <c r="C65644" t="s">
        <v>227033</v>
      </c>
      <c r="D65644" t="s">
        <v>358</v>
      </c>
      <c r="E65644" s="1">
        <v>43066</v>
      </c>
      <c r="F65644" t="s">
        <v>12</v>
      </c>
      <c r="G65644">
        <v>690</v>
      </c>
      <c r="H65644">
        <v>335</v>
      </c>
    </row>
    <row r="65645" spans="1:10" x14ac:dyDescent="0.3">
      <c r="A65645" t="s">
        <v>129262</v>
      </c>
      <c r="B65645" t="s">
        <v>213155</v>
      </c>
      <c r="C65645" t="s">
        <v>213155</v>
      </c>
      <c r="D65645" t="s">
        <v>487</v>
      </c>
      <c r="E65645" s="1">
        <v>43040</v>
      </c>
      <c r="F65645" t="s">
        <v>12</v>
      </c>
      <c r="G65645">
        <v>1063</v>
      </c>
      <c r="H65645">
        <v>411</v>
      </c>
    </row>
    <row r="65646" spans="1:10" x14ac:dyDescent="0.3">
      <c r="A65646" t="s">
        <v>129263</v>
      </c>
      <c r="B65646" t="s">
        <v>227270</v>
      </c>
      <c r="C65646" t="s">
        <v>227270</v>
      </c>
      <c r="D65646" t="s">
        <v>938</v>
      </c>
      <c r="E65646" s="1">
        <v>43046</v>
      </c>
      <c r="F65646" t="s">
        <v>242404</v>
      </c>
      <c r="G65646">
        <v>233</v>
      </c>
      <c r="H65646">
        <v>178</v>
      </c>
    </row>
    <row r="65647" spans="1:10" x14ac:dyDescent="0.3">
      <c r="A65647" t="s">
        <v>129266</v>
      </c>
      <c r="B65647" t="s">
        <v>227271</v>
      </c>
      <c r="C65647" t="s">
        <v>227272</v>
      </c>
      <c r="D65647" t="s">
        <v>931</v>
      </c>
      <c r="E65647" s="1">
        <v>43046</v>
      </c>
      <c r="F65647" t="s">
        <v>242404</v>
      </c>
      <c r="G65647">
        <v>525</v>
      </c>
      <c r="H65647">
        <v>536</v>
      </c>
    </row>
    <row r="65648" spans="1:10" x14ac:dyDescent="0.3">
      <c r="A65648" t="s">
        <v>129269</v>
      </c>
      <c r="B65648" t="s">
        <v>227204</v>
      </c>
      <c r="C65648" t="s">
        <v>227205</v>
      </c>
      <c r="D65648" t="s">
        <v>1097</v>
      </c>
      <c r="E65648" s="1">
        <v>42852</v>
      </c>
      <c r="F65648" t="s">
        <v>12</v>
      </c>
      <c r="G65648">
        <v>417</v>
      </c>
      <c r="H65648">
        <v>161</v>
      </c>
    </row>
    <row r="65649" spans="1:10" x14ac:dyDescent="0.3">
      <c r="A65649" t="s">
        <v>227273</v>
      </c>
      <c r="B65649" t="s">
        <v>226997</v>
      </c>
      <c r="C65649" t="s">
        <v>197262</v>
      </c>
      <c r="D65649" t="s">
        <v>532</v>
      </c>
      <c r="E65649" s="1">
        <v>41759</v>
      </c>
      <c r="F65649" t="s">
        <v>175825</v>
      </c>
      <c r="G65649">
        <v>234</v>
      </c>
      <c r="H65649">
        <v>19</v>
      </c>
    </row>
    <row r="65650" spans="1:10" x14ac:dyDescent="0.3">
      <c r="A65650" t="s">
        <v>129271</v>
      </c>
      <c r="B65650" t="s">
        <v>227072</v>
      </c>
      <c r="C65650" t="s">
        <v>227072</v>
      </c>
      <c r="D65650" t="s">
        <v>1898</v>
      </c>
      <c r="E65650" s="1">
        <v>39862</v>
      </c>
      <c r="F65650" t="s">
        <v>12</v>
      </c>
      <c r="G65650">
        <v>211</v>
      </c>
      <c r="H65650">
        <v>18</v>
      </c>
    </row>
    <row r="65651" spans="1:10" x14ac:dyDescent="0.3">
      <c r="A65651" t="s">
        <v>129272</v>
      </c>
      <c r="B65651" t="s">
        <v>188679</v>
      </c>
      <c r="C65651" t="s">
        <v>169795</v>
      </c>
      <c r="D65651" t="s">
        <v>235</v>
      </c>
      <c r="E65651" s="1">
        <v>41730</v>
      </c>
      <c r="F65651" t="s">
        <v>12</v>
      </c>
      <c r="G65651">
        <v>668</v>
      </c>
      <c r="H65651">
        <v>471</v>
      </c>
      <c r="I65651">
        <v>5</v>
      </c>
      <c r="J65651">
        <v>2</v>
      </c>
    </row>
    <row r="65652" spans="1:10" x14ac:dyDescent="0.3">
      <c r="A65652" t="s">
        <v>129273</v>
      </c>
      <c r="B65652" t="s">
        <v>177691</v>
      </c>
      <c r="C65652" t="s">
        <v>177692</v>
      </c>
      <c r="D65652" t="s">
        <v>2140</v>
      </c>
      <c r="E65652" s="1">
        <v>43614</v>
      </c>
      <c r="F65652" t="s">
        <v>242401</v>
      </c>
      <c r="G65652">
        <v>166</v>
      </c>
      <c r="H65652">
        <v>2</v>
      </c>
    </row>
    <row r="65653" spans="1:10" x14ac:dyDescent="0.3">
      <c r="A65653" t="s">
        <v>227274</v>
      </c>
      <c r="B65653" t="s">
        <v>177691</v>
      </c>
      <c r="C65653" t="s">
        <v>177692</v>
      </c>
      <c r="D65653" t="s">
        <v>2372</v>
      </c>
      <c r="E65653" s="1">
        <v>43640</v>
      </c>
      <c r="F65653" t="s">
        <v>242401</v>
      </c>
      <c r="G65653">
        <v>401</v>
      </c>
      <c r="H65653">
        <v>267</v>
      </c>
    </row>
    <row r="65654" spans="1:10" x14ac:dyDescent="0.3">
      <c r="A65654" t="s">
        <v>129275</v>
      </c>
      <c r="B65654" t="s">
        <v>227275</v>
      </c>
      <c r="C65654" t="s">
        <v>227275</v>
      </c>
      <c r="D65654" t="s">
        <v>1574</v>
      </c>
      <c r="E65654" s="1">
        <v>43026</v>
      </c>
      <c r="F65654" t="s">
        <v>242387</v>
      </c>
      <c r="G65654">
        <v>497</v>
      </c>
      <c r="H65654">
        <v>464</v>
      </c>
    </row>
    <row r="65655" spans="1:10" x14ac:dyDescent="0.3">
      <c r="A65655" t="s">
        <v>129278</v>
      </c>
      <c r="B65655" t="s">
        <v>227276</v>
      </c>
      <c r="C65655" t="s">
        <v>181068</v>
      </c>
      <c r="D65655" t="s">
        <v>480</v>
      </c>
      <c r="E65655" s="1">
        <v>41401</v>
      </c>
      <c r="F65655" t="s">
        <v>242387</v>
      </c>
      <c r="G65655">
        <v>152</v>
      </c>
      <c r="H65655">
        <v>404</v>
      </c>
    </row>
    <row r="65656" spans="1:10" x14ac:dyDescent="0.3">
      <c r="A65656" t="s">
        <v>129280</v>
      </c>
      <c r="B65656" t="s">
        <v>227277</v>
      </c>
      <c r="C65656" t="s">
        <v>181068</v>
      </c>
      <c r="D65656" t="s">
        <v>364</v>
      </c>
      <c r="E65656" s="1">
        <v>41071</v>
      </c>
      <c r="F65656" t="s">
        <v>242387</v>
      </c>
      <c r="G65656">
        <v>152</v>
      </c>
      <c r="H65656">
        <v>277</v>
      </c>
    </row>
    <row r="65657" spans="1:10" x14ac:dyDescent="0.3">
      <c r="A65657" t="s">
        <v>129282</v>
      </c>
      <c r="B65657" t="s">
        <v>227278</v>
      </c>
      <c r="C65657" t="s">
        <v>227279</v>
      </c>
      <c r="D65657" t="s">
        <v>528</v>
      </c>
      <c r="E65657" s="1">
        <v>41584</v>
      </c>
      <c r="F65657" t="s">
        <v>242383</v>
      </c>
      <c r="G65657">
        <v>65</v>
      </c>
    </row>
    <row r="65658" spans="1:10" x14ac:dyDescent="0.3">
      <c r="A65658" t="s">
        <v>129285</v>
      </c>
      <c r="B65658" t="s">
        <v>186770</v>
      </c>
      <c r="C65658" t="s">
        <v>224885</v>
      </c>
      <c r="D65658" t="s">
        <v>79160</v>
      </c>
      <c r="E65658" s="1">
        <v>43641</v>
      </c>
      <c r="F65658" t="s">
        <v>242387</v>
      </c>
      <c r="G65658">
        <v>1073</v>
      </c>
      <c r="H65658">
        <v>1225</v>
      </c>
    </row>
    <row r="65659" spans="1:10" x14ac:dyDescent="0.3">
      <c r="A65659" t="s">
        <v>129286</v>
      </c>
      <c r="B65659" t="s">
        <v>227280</v>
      </c>
      <c r="C65659" t="s">
        <v>165175</v>
      </c>
      <c r="D65659" t="s">
        <v>766</v>
      </c>
      <c r="E65659" s="1">
        <v>43494</v>
      </c>
      <c r="F65659" t="s">
        <v>242387</v>
      </c>
      <c r="G65659">
        <v>267</v>
      </c>
      <c r="H65659">
        <v>271</v>
      </c>
    </row>
    <row r="65660" spans="1:10" x14ac:dyDescent="0.3">
      <c r="A65660" t="s">
        <v>129288</v>
      </c>
      <c r="B65660" t="s">
        <v>225216</v>
      </c>
      <c r="C65660" t="s">
        <v>180076</v>
      </c>
      <c r="D65660" t="s">
        <v>1388</v>
      </c>
      <c r="E65660" s="1">
        <v>43892</v>
      </c>
      <c r="F65660" t="s">
        <v>242383</v>
      </c>
      <c r="G65660">
        <v>267</v>
      </c>
      <c r="H65660">
        <v>13</v>
      </c>
    </row>
    <row r="65661" spans="1:10" x14ac:dyDescent="0.3">
      <c r="A65661" t="s">
        <v>129289</v>
      </c>
      <c r="B65661" t="s">
        <v>195929</v>
      </c>
      <c r="C65661" t="s">
        <v>180076</v>
      </c>
      <c r="D65661" t="s">
        <v>456</v>
      </c>
      <c r="E65661" s="1">
        <v>43705</v>
      </c>
      <c r="F65661" t="s">
        <v>242383</v>
      </c>
      <c r="G65661">
        <v>568</v>
      </c>
      <c r="H65661">
        <v>238</v>
      </c>
    </row>
    <row r="65662" spans="1:10" x14ac:dyDescent="0.3">
      <c r="A65662" t="s">
        <v>129290</v>
      </c>
      <c r="B65662" t="s">
        <v>225216</v>
      </c>
      <c r="C65662" t="s">
        <v>227281</v>
      </c>
      <c r="D65662" t="s">
        <v>4509</v>
      </c>
      <c r="E65662" s="1">
        <v>42804</v>
      </c>
      <c r="F65662" t="s">
        <v>242383</v>
      </c>
      <c r="G65662">
        <v>401</v>
      </c>
      <c r="H65662">
        <v>57</v>
      </c>
    </row>
    <row r="65663" spans="1:10" x14ac:dyDescent="0.3">
      <c r="A65663" t="s">
        <v>129292</v>
      </c>
      <c r="B65663" t="s">
        <v>227282</v>
      </c>
      <c r="C65663" t="s">
        <v>195807</v>
      </c>
      <c r="D65663" t="s">
        <v>6228</v>
      </c>
      <c r="E65663" s="1">
        <v>44095</v>
      </c>
      <c r="F65663" t="s">
        <v>242384</v>
      </c>
      <c r="G65663">
        <v>519</v>
      </c>
      <c r="H65663">
        <v>220</v>
      </c>
    </row>
    <row r="65664" spans="1:10" x14ac:dyDescent="0.3">
      <c r="A65664" t="s">
        <v>129294</v>
      </c>
      <c r="B65664" t="s">
        <v>186770</v>
      </c>
      <c r="C65664" t="s">
        <v>177609</v>
      </c>
      <c r="D65664" t="s">
        <v>524</v>
      </c>
      <c r="E65664" s="1">
        <v>44092</v>
      </c>
      <c r="F65664" t="s">
        <v>44890</v>
      </c>
      <c r="G65664">
        <v>149</v>
      </c>
    </row>
    <row r="65665" spans="1:10" x14ac:dyDescent="0.3">
      <c r="A65665" t="s">
        <v>129295</v>
      </c>
      <c r="B65665" t="s">
        <v>186770</v>
      </c>
      <c r="C65665" t="s">
        <v>178307</v>
      </c>
      <c r="D65665" t="s">
        <v>527</v>
      </c>
      <c r="E65665" s="1">
        <v>44070</v>
      </c>
      <c r="F65665" t="s">
        <v>242384</v>
      </c>
      <c r="G65665">
        <v>110</v>
      </c>
    </row>
    <row r="65666" spans="1:10" x14ac:dyDescent="0.3">
      <c r="A65666" t="s">
        <v>129296</v>
      </c>
      <c r="B65666" t="s">
        <v>227283</v>
      </c>
      <c r="C65666" t="s">
        <v>176879</v>
      </c>
      <c r="D65666" t="s">
        <v>199</v>
      </c>
      <c r="E65666" s="1">
        <v>44035</v>
      </c>
      <c r="F65666" t="s">
        <v>242387</v>
      </c>
      <c r="G65666">
        <v>149</v>
      </c>
    </row>
    <row r="65667" spans="1:10" x14ac:dyDescent="0.3">
      <c r="A65667" t="s">
        <v>129298</v>
      </c>
      <c r="B65667" t="s">
        <v>227284</v>
      </c>
      <c r="C65667" t="s">
        <v>205523</v>
      </c>
      <c r="D65667" t="s">
        <v>766</v>
      </c>
      <c r="E65667" s="1">
        <v>41533</v>
      </c>
      <c r="F65667" t="s">
        <v>12</v>
      </c>
      <c r="G65667">
        <v>113</v>
      </c>
      <c r="H65667">
        <v>271</v>
      </c>
    </row>
    <row r="65668" spans="1:10" x14ac:dyDescent="0.3">
      <c r="A65668" t="s">
        <v>226964</v>
      </c>
      <c r="B65668" t="s">
        <v>227285</v>
      </c>
      <c r="C65668" t="s">
        <v>226926</v>
      </c>
      <c r="D65668" t="s">
        <v>2929</v>
      </c>
      <c r="E65668" s="1">
        <v>41117</v>
      </c>
      <c r="F65668" t="s">
        <v>12</v>
      </c>
      <c r="G65668">
        <v>585</v>
      </c>
      <c r="H65668">
        <v>423</v>
      </c>
    </row>
    <row r="65669" spans="1:10" x14ac:dyDescent="0.3">
      <c r="A65669" t="s">
        <v>129302</v>
      </c>
      <c r="B65669" t="s">
        <v>196861</v>
      </c>
      <c r="C65669" t="s">
        <v>171750</v>
      </c>
      <c r="D65669" t="s">
        <v>1525</v>
      </c>
      <c r="E65669" s="1">
        <v>40879</v>
      </c>
      <c r="F65669" t="s">
        <v>12</v>
      </c>
      <c r="G65669">
        <v>679</v>
      </c>
      <c r="H65669">
        <v>229</v>
      </c>
    </row>
    <row r="65670" spans="1:10" x14ac:dyDescent="0.3">
      <c r="A65670" t="s">
        <v>129303</v>
      </c>
      <c r="B65670" t="s">
        <v>227286</v>
      </c>
      <c r="C65670" t="s">
        <v>173371</v>
      </c>
      <c r="D65670" t="s">
        <v>856</v>
      </c>
      <c r="E65670" s="1">
        <v>44043</v>
      </c>
      <c r="F65670" t="s">
        <v>12</v>
      </c>
      <c r="G65670">
        <v>703</v>
      </c>
      <c r="H65670">
        <v>931</v>
      </c>
    </row>
    <row r="65671" spans="1:10" x14ac:dyDescent="0.3">
      <c r="A65671" t="s">
        <v>129305</v>
      </c>
      <c r="B65671" t="s">
        <v>227287</v>
      </c>
      <c r="C65671" t="s">
        <v>172074</v>
      </c>
      <c r="D65671" t="s">
        <v>124</v>
      </c>
      <c r="E65671" s="1">
        <v>43886</v>
      </c>
      <c r="F65671" t="s">
        <v>12</v>
      </c>
      <c r="G65671">
        <v>1172</v>
      </c>
      <c r="H65671">
        <v>148</v>
      </c>
    </row>
    <row r="65672" spans="1:10" x14ac:dyDescent="0.3">
      <c r="A65672" t="s">
        <v>129307</v>
      </c>
      <c r="B65672" t="s">
        <v>227288</v>
      </c>
      <c r="C65672" t="s">
        <v>163970</v>
      </c>
      <c r="D65672" t="s">
        <v>1030</v>
      </c>
      <c r="E65672" s="1">
        <v>44026</v>
      </c>
      <c r="F65672" t="s">
        <v>12</v>
      </c>
      <c r="G65672">
        <v>469</v>
      </c>
      <c r="H65672">
        <v>240</v>
      </c>
    </row>
    <row r="65673" spans="1:10" x14ac:dyDescent="0.3">
      <c r="A65673" t="s">
        <v>195683</v>
      </c>
      <c r="B65673" t="s">
        <v>195684</v>
      </c>
      <c r="C65673" t="s">
        <v>195684</v>
      </c>
      <c r="D65673" t="s">
        <v>1047</v>
      </c>
      <c r="E65673" s="1">
        <v>43621</v>
      </c>
      <c r="F65673" t="s">
        <v>12</v>
      </c>
      <c r="G65673">
        <v>70</v>
      </c>
      <c r="I65673">
        <v>5</v>
      </c>
      <c r="J65673">
        <v>1</v>
      </c>
    </row>
    <row r="65674" spans="1:10" x14ac:dyDescent="0.3">
      <c r="A65674" t="s">
        <v>129310</v>
      </c>
      <c r="B65674" t="s">
        <v>227289</v>
      </c>
      <c r="C65674" t="s">
        <v>169699</v>
      </c>
      <c r="D65674" t="s">
        <v>97</v>
      </c>
      <c r="E65674" s="1">
        <v>43690</v>
      </c>
      <c r="F65674" t="s">
        <v>12</v>
      </c>
      <c r="G65674">
        <v>586</v>
      </c>
      <c r="H65674">
        <v>406</v>
      </c>
    </row>
    <row r="65675" spans="1:10" x14ac:dyDescent="0.3">
      <c r="A65675" t="s">
        <v>225528</v>
      </c>
      <c r="B65675" t="s">
        <v>194885</v>
      </c>
      <c r="C65675" t="s">
        <v>166830</v>
      </c>
      <c r="D65675" t="s">
        <v>18790</v>
      </c>
      <c r="E65675" s="1">
        <v>44097</v>
      </c>
      <c r="F65675" t="s">
        <v>242383</v>
      </c>
      <c r="G65675">
        <v>837</v>
      </c>
      <c r="H65675">
        <v>683</v>
      </c>
    </row>
    <row r="65676" spans="1:10" x14ac:dyDescent="0.3">
      <c r="A65676" t="s">
        <v>129312</v>
      </c>
      <c r="B65676" t="s">
        <v>227290</v>
      </c>
      <c r="C65676" t="s">
        <v>186861</v>
      </c>
      <c r="D65676" t="s">
        <v>635</v>
      </c>
      <c r="E65676" s="1">
        <v>43412</v>
      </c>
      <c r="F65676" t="s">
        <v>242384</v>
      </c>
      <c r="G65676">
        <v>225</v>
      </c>
      <c r="H65676">
        <v>40</v>
      </c>
    </row>
    <row r="65677" spans="1:10" x14ac:dyDescent="0.3">
      <c r="A65677" t="s">
        <v>129314</v>
      </c>
      <c r="B65677" t="s">
        <v>227291</v>
      </c>
      <c r="C65677" t="s">
        <v>227292</v>
      </c>
      <c r="D65677" t="s">
        <v>17073</v>
      </c>
      <c r="E65677" s="1">
        <v>43697</v>
      </c>
      <c r="F65677" t="s">
        <v>12</v>
      </c>
      <c r="G65677">
        <v>1254</v>
      </c>
      <c r="H65677">
        <v>362</v>
      </c>
    </row>
    <row r="65678" spans="1:10" x14ac:dyDescent="0.3">
      <c r="A65678" t="s">
        <v>129317</v>
      </c>
      <c r="B65678" t="s">
        <v>203987</v>
      </c>
      <c r="C65678" t="s">
        <v>203987</v>
      </c>
      <c r="D65678" t="s">
        <v>3159</v>
      </c>
      <c r="E65678" s="1">
        <v>41904</v>
      </c>
      <c r="F65678" t="s">
        <v>12</v>
      </c>
      <c r="G65678">
        <v>352</v>
      </c>
      <c r="H65678">
        <v>420</v>
      </c>
    </row>
    <row r="65679" spans="1:10" x14ac:dyDescent="0.3">
      <c r="A65679" t="s">
        <v>96872</v>
      </c>
      <c r="B65679" t="s">
        <v>211339</v>
      </c>
      <c r="C65679" t="s">
        <v>183716</v>
      </c>
      <c r="D65679" t="s">
        <v>641</v>
      </c>
      <c r="E65679" s="1">
        <v>43886</v>
      </c>
      <c r="F65679" t="s">
        <v>12</v>
      </c>
      <c r="G65679">
        <v>305</v>
      </c>
      <c r="H65679">
        <v>246</v>
      </c>
    </row>
    <row r="65680" spans="1:10" x14ac:dyDescent="0.3">
      <c r="A65680" t="s">
        <v>129318</v>
      </c>
      <c r="B65680" t="s">
        <v>227293</v>
      </c>
      <c r="C65680" t="s">
        <v>170313</v>
      </c>
      <c r="D65680" t="s">
        <v>5011</v>
      </c>
      <c r="E65680" s="1">
        <v>44098</v>
      </c>
      <c r="F65680" t="s">
        <v>12</v>
      </c>
      <c r="G65680">
        <v>569</v>
      </c>
      <c r="H65680">
        <v>328</v>
      </c>
    </row>
    <row r="65681" spans="1:10" x14ac:dyDescent="0.3">
      <c r="A65681" t="s">
        <v>129320</v>
      </c>
      <c r="B65681" t="s">
        <v>227294</v>
      </c>
      <c r="C65681" t="s">
        <v>227295</v>
      </c>
      <c r="D65681" t="s">
        <v>660</v>
      </c>
      <c r="E65681" s="1">
        <v>42475</v>
      </c>
      <c r="F65681" t="s">
        <v>12</v>
      </c>
      <c r="G65681">
        <v>670</v>
      </c>
      <c r="H65681">
        <v>445</v>
      </c>
    </row>
    <row r="65682" spans="1:10" x14ac:dyDescent="0.3">
      <c r="A65682" t="s">
        <v>129323</v>
      </c>
      <c r="B65682" t="s">
        <v>227296</v>
      </c>
      <c r="C65682" t="s">
        <v>227297</v>
      </c>
      <c r="D65682" t="s">
        <v>11304</v>
      </c>
      <c r="E65682" s="1">
        <v>38718</v>
      </c>
      <c r="F65682" t="s">
        <v>12</v>
      </c>
      <c r="G65682">
        <v>680</v>
      </c>
      <c r="H65682">
        <v>334</v>
      </c>
    </row>
    <row r="65683" spans="1:10" x14ac:dyDescent="0.3">
      <c r="A65683" t="s">
        <v>129326</v>
      </c>
      <c r="B65683" t="s">
        <v>225422</v>
      </c>
      <c r="C65683" t="s">
        <v>164881</v>
      </c>
      <c r="D65683" t="s">
        <v>5287</v>
      </c>
      <c r="E65683" s="1">
        <v>42906</v>
      </c>
      <c r="F65683" t="s">
        <v>12</v>
      </c>
      <c r="G65683">
        <v>668</v>
      </c>
      <c r="H65683">
        <v>498</v>
      </c>
    </row>
    <row r="65684" spans="1:10" x14ac:dyDescent="0.3">
      <c r="A65684" t="s">
        <v>129327</v>
      </c>
      <c r="B65684" t="s">
        <v>227298</v>
      </c>
      <c r="C65684" t="s">
        <v>177514</v>
      </c>
      <c r="D65684" t="s">
        <v>11341</v>
      </c>
      <c r="E65684" s="1">
        <v>42151</v>
      </c>
      <c r="F65684" t="s">
        <v>12</v>
      </c>
      <c r="G65684">
        <v>501</v>
      </c>
      <c r="H65684">
        <v>288</v>
      </c>
    </row>
    <row r="65685" spans="1:10" x14ac:dyDescent="0.3">
      <c r="A65685" t="s">
        <v>129329</v>
      </c>
      <c r="B65685" t="s">
        <v>227299</v>
      </c>
      <c r="C65685" t="s">
        <v>174752</v>
      </c>
      <c r="D65685" t="s">
        <v>1241</v>
      </c>
      <c r="E65685" s="1">
        <v>42787</v>
      </c>
      <c r="F65685" t="s">
        <v>12</v>
      </c>
      <c r="G65685">
        <v>721</v>
      </c>
      <c r="H65685">
        <v>385</v>
      </c>
      <c r="I65685">
        <v>4</v>
      </c>
      <c r="J65685">
        <v>1</v>
      </c>
    </row>
    <row r="65686" spans="1:10" x14ac:dyDescent="0.3">
      <c r="A65686" t="s">
        <v>129331</v>
      </c>
      <c r="B65686" t="s">
        <v>172142</v>
      </c>
      <c r="C65686" t="s">
        <v>181324</v>
      </c>
      <c r="D65686" t="s">
        <v>1051</v>
      </c>
      <c r="E65686" s="1">
        <v>44194</v>
      </c>
      <c r="F65686" t="s">
        <v>242387</v>
      </c>
      <c r="G65686">
        <v>267</v>
      </c>
      <c r="H65686">
        <v>211</v>
      </c>
    </row>
    <row r="65687" spans="1:10" x14ac:dyDescent="0.3">
      <c r="A65687" t="s">
        <v>227300</v>
      </c>
      <c r="B65687" t="s">
        <v>195929</v>
      </c>
      <c r="C65687" t="s">
        <v>227301</v>
      </c>
      <c r="D65687" t="s">
        <v>1485</v>
      </c>
      <c r="E65687" s="1">
        <v>44181</v>
      </c>
      <c r="F65687" t="s">
        <v>242396</v>
      </c>
      <c r="G65687">
        <v>225</v>
      </c>
      <c r="H65687">
        <v>146</v>
      </c>
    </row>
    <row r="65688" spans="1:10" x14ac:dyDescent="0.3">
      <c r="A65688" t="s">
        <v>129334</v>
      </c>
      <c r="B65688" t="s">
        <v>224154</v>
      </c>
      <c r="C65688" t="s">
        <v>224154</v>
      </c>
      <c r="D65688" t="s">
        <v>100</v>
      </c>
      <c r="E65688" s="1">
        <v>44628</v>
      </c>
      <c r="F65688" t="s">
        <v>12</v>
      </c>
      <c r="G65688">
        <v>500</v>
      </c>
      <c r="H65688">
        <v>157</v>
      </c>
      <c r="I65688">
        <v>4</v>
      </c>
      <c r="J65688">
        <v>1</v>
      </c>
    </row>
    <row r="65689" spans="1:10" x14ac:dyDescent="0.3">
      <c r="A65689" t="s">
        <v>129335</v>
      </c>
      <c r="B65689" t="s">
        <v>227302</v>
      </c>
      <c r="C65689" t="s">
        <v>187169</v>
      </c>
      <c r="D65689" t="s">
        <v>129337</v>
      </c>
      <c r="E65689" s="1">
        <v>40098</v>
      </c>
      <c r="F65689" t="s">
        <v>12</v>
      </c>
      <c r="G65689">
        <v>1407</v>
      </c>
      <c r="H65689">
        <v>4477</v>
      </c>
      <c r="I65689">
        <v>5</v>
      </c>
      <c r="J65689">
        <v>6</v>
      </c>
    </row>
    <row r="65690" spans="1:10" x14ac:dyDescent="0.3">
      <c r="A65690" t="s">
        <v>129338</v>
      </c>
      <c r="B65690" t="s">
        <v>227303</v>
      </c>
      <c r="C65690" t="s">
        <v>167639</v>
      </c>
      <c r="D65690" t="s">
        <v>129340</v>
      </c>
      <c r="E65690" s="1">
        <v>42193</v>
      </c>
      <c r="F65690" t="s">
        <v>12</v>
      </c>
      <c r="G65690">
        <v>1055</v>
      </c>
      <c r="H65690">
        <v>4320</v>
      </c>
      <c r="I65690">
        <v>4</v>
      </c>
      <c r="J65690">
        <v>14</v>
      </c>
    </row>
    <row r="65691" spans="1:10" x14ac:dyDescent="0.3">
      <c r="A65691" t="s">
        <v>129341</v>
      </c>
      <c r="B65691" t="s">
        <v>223460</v>
      </c>
      <c r="C65691" t="s">
        <v>223460</v>
      </c>
      <c r="D65691" t="s">
        <v>3001</v>
      </c>
      <c r="E65691" s="1">
        <v>44600</v>
      </c>
      <c r="F65691" t="s">
        <v>12</v>
      </c>
      <c r="G65691">
        <v>585</v>
      </c>
      <c r="H65691">
        <v>432</v>
      </c>
      <c r="I65691">
        <v>5</v>
      </c>
      <c r="J65691">
        <v>1</v>
      </c>
    </row>
    <row r="65692" spans="1:10" x14ac:dyDescent="0.3">
      <c r="A65692" t="s">
        <v>129343</v>
      </c>
      <c r="B65692" t="s">
        <v>227304</v>
      </c>
      <c r="C65692" t="s">
        <v>197141</v>
      </c>
      <c r="D65692" t="s">
        <v>1346</v>
      </c>
      <c r="E65692" s="1">
        <v>43178</v>
      </c>
      <c r="F65692" t="s">
        <v>12</v>
      </c>
      <c r="G65692">
        <v>668</v>
      </c>
      <c r="H65692">
        <v>398</v>
      </c>
      <c r="I65692">
        <v>5</v>
      </c>
      <c r="J65692">
        <v>7</v>
      </c>
    </row>
    <row r="65693" spans="1:10" x14ac:dyDescent="0.3">
      <c r="A65693" t="s">
        <v>129345</v>
      </c>
      <c r="B65693" t="s">
        <v>227305</v>
      </c>
      <c r="C65693" t="s">
        <v>182851</v>
      </c>
      <c r="D65693" t="s">
        <v>129347</v>
      </c>
      <c r="E65693" s="1">
        <v>43803</v>
      </c>
      <c r="F65693" t="s">
        <v>12</v>
      </c>
      <c r="G65693">
        <v>1138</v>
      </c>
      <c r="H65693">
        <v>4426</v>
      </c>
      <c r="I65693">
        <v>4</v>
      </c>
      <c r="J65693">
        <v>2</v>
      </c>
    </row>
    <row r="65694" spans="1:10" x14ac:dyDescent="0.3">
      <c r="A65694" t="s">
        <v>227306</v>
      </c>
      <c r="B65694" t="s">
        <v>227303</v>
      </c>
      <c r="C65694" t="s">
        <v>227307</v>
      </c>
      <c r="D65694" t="s">
        <v>129350</v>
      </c>
      <c r="E65694" s="1">
        <v>44152</v>
      </c>
      <c r="F65694" t="s">
        <v>12</v>
      </c>
      <c r="G65694">
        <v>1338</v>
      </c>
      <c r="H65694">
        <v>4973</v>
      </c>
      <c r="I65694">
        <v>4</v>
      </c>
      <c r="J65694">
        <v>3</v>
      </c>
    </row>
    <row r="65695" spans="1:10" x14ac:dyDescent="0.3">
      <c r="A65695" t="s">
        <v>129351</v>
      </c>
      <c r="B65695" t="s">
        <v>227308</v>
      </c>
      <c r="C65695" t="s">
        <v>227309</v>
      </c>
      <c r="D65695" t="s">
        <v>3056</v>
      </c>
      <c r="E65695" s="1">
        <v>43741</v>
      </c>
      <c r="F65695" t="s">
        <v>12</v>
      </c>
      <c r="G65695">
        <v>501</v>
      </c>
      <c r="H65695">
        <v>233</v>
      </c>
      <c r="I65695">
        <v>5</v>
      </c>
      <c r="J65695">
        <v>6</v>
      </c>
    </row>
    <row r="65696" spans="1:10" x14ac:dyDescent="0.3">
      <c r="A65696" t="s">
        <v>129354</v>
      </c>
      <c r="B65696" t="s">
        <v>227310</v>
      </c>
      <c r="C65696" t="s">
        <v>167250</v>
      </c>
      <c r="D65696" t="s">
        <v>10457</v>
      </c>
      <c r="E65696" s="1">
        <v>40186</v>
      </c>
      <c r="F65696" t="s">
        <v>12</v>
      </c>
      <c r="G65696">
        <v>633</v>
      </c>
      <c r="H65696">
        <v>453</v>
      </c>
      <c r="I65696">
        <v>5</v>
      </c>
      <c r="J65696">
        <v>2</v>
      </c>
    </row>
    <row r="65697" spans="1:10" x14ac:dyDescent="0.3">
      <c r="A65697" t="s">
        <v>129356</v>
      </c>
      <c r="B65697" t="s">
        <v>227311</v>
      </c>
      <c r="C65697" t="s">
        <v>172280</v>
      </c>
      <c r="D65697" t="s">
        <v>129358</v>
      </c>
      <c r="E65697" s="1">
        <v>42731</v>
      </c>
      <c r="F65697" t="s">
        <v>12</v>
      </c>
      <c r="G65697">
        <v>469</v>
      </c>
      <c r="H65697">
        <v>4716</v>
      </c>
      <c r="I65697">
        <v>5</v>
      </c>
      <c r="J65697">
        <v>1</v>
      </c>
    </row>
    <row r="65698" spans="1:10" x14ac:dyDescent="0.3">
      <c r="A65698" t="s">
        <v>227312</v>
      </c>
      <c r="B65698" t="s">
        <v>227313</v>
      </c>
      <c r="C65698" t="s">
        <v>201263</v>
      </c>
      <c r="D65698" t="s">
        <v>129361</v>
      </c>
      <c r="E65698" s="1">
        <v>44219</v>
      </c>
      <c r="F65698" t="s">
        <v>12</v>
      </c>
      <c r="G65698">
        <v>1407</v>
      </c>
      <c r="H65698">
        <v>4192</v>
      </c>
    </row>
    <row r="65699" spans="1:10" x14ac:dyDescent="0.3">
      <c r="A65699" t="s">
        <v>111325</v>
      </c>
      <c r="B65699" t="s">
        <v>227314</v>
      </c>
      <c r="C65699" t="s">
        <v>227314</v>
      </c>
      <c r="D65699" t="s">
        <v>2566</v>
      </c>
      <c r="E65699" s="1">
        <v>44489</v>
      </c>
      <c r="F65699" t="s">
        <v>12</v>
      </c>
      <c r="G65699">
        <v>516</v>
      </c>
      <c r="H65699">
        <v>276</v>
      </c>
    </row>
    <row r="65700" spans="1:10" x14ac:dyDescent="0.3">
      <c r="A65700" t="s">
        <v>129364</v>
      </c>
      <c r="B65700" t="s">
        <v>227311</v>
      </c>
      <c r="C65700" t="s">
        <v>172280</v>
      </c>
      <c r="D65700" t="s">
        <v>129365</v>
      </c>
      <c r="E65700" s="1">
        <v>42734</v>
      </c>
      <c r="F65700" t="s">
        <v>12</v>
      </c>
      <c r="G65700">
        <v>469</v>
      </c>
      <c r="H65700">
        <v>4432</v>
      </c>
      <c r="I65700">
        <v>5</v>
      </c>
      <c r="J65700">
        <v>1</v>
      </c>
    </row>
    <row r="65701" spans="1:10" x14ac:dyDescent="0.3">
      <c r="A65701" t="s">
        <v>129366</v>
      </c>
      <c r="B65701" t="s">
        <v>227315</v>
      </c>
      <c r="C65701" t="s">
        <v>227316</v>
      </c>
      <c r="D65701" t="s">
        <v>129369</v>
      </c>
      <c r="E65701" s="1">
        <v>39627</v>
      </c>
      <c r="F65701" t="s">
        <v>12</v>
      </c>
      <c r="G65701">
        <v>1171</v>
      </c>
      <c r="H65701">
        <v>4523</v>
      </c>
      <c r="I65701">
        <v>4</v>
      </c>
      <c r="J65701">
        <v>3</v>
      </c>
    </row>
    <row r="65702" spans="1:10" x14ac:dyDescent="0.3">
      <c r="A65702" t="s">
        <v>129370</v>
      </c>
      <c r="B65702" t="s">
        <v>227314</v>
      </c>
      <c r="C65702" t="s">
        <v>227314</v>
      </c>
      <c r="D65702" t="s">
        <v>1115</v>
      </c>
      <c r="E65702" s="1">
        <v>44480</v>
      </c>
      <c r="F65702" t="s">
        <v>12</v>
      </c>
      <c r="G65702">
        <v>469</v>
      </c>
      <c r="H65702">
        <v>317</v>
      </c>
    </row>
    <row r="65703" spans="1:10" x14ac:dyDescent="0.3">
      <c r="A65703" t="s">
        <v>227317</v>
      </c>
      <c r="B65703" t="s">
        <v>227318</v>
      </c>
      <c r="C65703" t="s">
        <v>227319</v>
      </c>
      <c r="D65703" t="s">
        <v>129374</v>
      </c>
      <c r="E65703" s="1">
        <v>42514</v>
      </c>
      <c r="F65703" t="s">
        <v>12</v>
      </c>
      <c r="G65703">
        <v>1003</v>
      </c>
      <c r="H65703">
        <v>4968</v>
      </c>
      <c r="I65703">
        <v>2</v>
      </c>
      <c r="J65703">
        <v>3</v>
      </c>
    </row>
    <row r="65704" spans="1:10" x14ac:dyDescent="0.3">
      <c r="A65704" t="s">
        <v>129375</v>
      </c>
      <c r="B65704" t="s">
        <v>227320</v>
      </c>
      <c r="C65704" t="s">
        <v>227321</v>
      </c>
      <c r="D65704" t="s">
        <v>43411</v>
      </c>
      <c r="E65704" s="1">
        <v>42356</v>
      </c>
      <c r="F65704" t="s">
        <v>12</v>
      </c>
      <c r="G65704">
        <v>836</v>
      </c>
      <c r="H65704">
        <v>943</v>
      </c>
      <c r="I65704">
        <v>4</v>
      </c>
      <c r="J65704">
        <v>3</v>
      </c>
    </row>
    <row r="65705" spans="1:10" x14ac:dyDescent="0.3">
      <c r="A65705" t="s">
        <v>129378</v>
      </c>
      <c r="B65705" t="s">
        <v>227322</v>
      </c>
      <c r="C65705" t="s">
        <v>227323</v>
      </c>
      <c r="D65705" t="s">
        <v>36289</v>
      </c>
      <c r="E65705" s="1">
        <v>44564</v>
      </c>
      <c r="F65705" t="s">
        <v>12</v>
      </c>
      <c r="G65705">
        <v>1171</v>
      </c>
      <c r="H65705">
        <v>1594</v>
      </c>
    </row>
    <row r="65706" spans="1:10" x14ac:dyDescent="0.3">
      <c r="A65706" t="s">
        <v>129381</v>
      </c>
      <c r="B65706" t="s">
        <v>227324</v>
      </c>
      <c r="C65706" t="s">
        <v>163922</v>
      </c>
      <c r="D65706" t="s">
        <v>1272</v>
      </c>
      <c r="E65706" s="1">
        <v>43739</v>
      </c>
      <c r="F65706" t="s">
        <v>12</v>
      </c>
      <c r="G65706">
        <v>586</v>
      </c>
      <c r="H65706">
        <v>366</v>
      </c>
      <c r="I65706">
        <v>5</v>
      </c>
      <c r="J65706">
        <v>3</v>
      </c>
    </row>
    <row r="65707" spans="1:10" x14ac:dyDescent="0.3">
      <c r="A65707" t="s">
        <v>47993</v>
      </c>
      <c r="B65707" t="s">
        <v>227325</v>
      </c>
      <c r="C65707" t="s">
        <v>227326</v>
      </c>
      <c r="D65707" t="s">
        <v>13292</v>
      </c>
      <c r="E65707" s="1">
        <v>43851</v>
      </c>
      <c r="F65707" t="s">
        <v>12</v>
      </c>
      <c r="G65707">
        <v>517</v>
      </c>
      <c r="H65707">
        <v>240</v>
      </c>
      <c r="I65707">
        <v>5</v>
      </c>
      <c r="J65707">
        <v>5</v>
      </c>
    </row>
    <row r="65708" spans="1:10" x14ac:dyDescent="0.3">
      <c r="A65708" t="s">
        <v>129385</v>
      </c>
      <c r="B65708" t="s">
        <v>227327</v>
      </c>
      <c r="C65708" t="s">
        <v>227327</v>
      </c>
      <c r="D65708" t="s">
        <v>5158</v>
      </c>
      <c r="E65708" s="1">
        <v>44652</v>
      </c>
      <c r="F65708" t="s">
        <v>12</v>
      </c>
      <c r="G65708">
        <v>1407</v>
      </c>
      <c r="H65708">
        <v>424</v>
      </c>
    </row>
    <row r="65709" spans="1:10" x14ac:dyDescent="0.3">
      <c r="A65709" t="s">
        <v>227328</v>
      </c>
      <c r="B65709" t="s">
        <v>227329</v>
      </c>
      <c r="C65709" t="s">
        <v>227329</v>
      </c>
      <c r="D65709" t="s">
        <v>129391</v>
      </c>
      <c r="E65709" s="1">
        <v>43273</v>
      </c>
      <c r="F65709" t="s">
        <v>12</v>
      </c>
      <c r="G65709">
        <v>1003</v>
      </c>
      <c r="H65709">
        <v>2183</v>
      </c>
      <c r="I65709">
        <v>5</v>
      </c>
      <c r="J65709">
        <v>3</v>
      </c>
    </row>
    <row r="65710" spans="1:10" x14ac:dyDescent="0.3">
      <c r="A65710" t="s">
        <v>129392</v>
      </c>
      <c r="B65710" t="s">
        <v>227330</v>
      </c>
      <c r="C65710" t="s">
        <v>168000</v>
      </c>
      <c r="D65710" t="s">
        <v>1780</v>
      </c>
      <c r="E65710" s="1">
        <v>44649</v>
      </c>
      <c r="F65710" t="s">
        <v>12</v>
      </c>
      <c r="G65710">
        <v>586</v>
      </c>
      <c r="H65710">
        <v>351</v>
      </c>
    </row>
    <row r="65711" spans="1:10" x14ac:dyDescent="0.3">
      <c r="A65711" t="s">
        <v>129394</v>
      </c>
      <c r="B65711" t="s">
        <v>227331</v>
      </c>
      <c r="C65711" t="s">
        <v>227331</v>
      </c>
      <c r="D65711" t="s">
        <v>9139</v>
      </c>
      <c r="E65711" s="1">
        <v>44635</v>
      </c>
      <c r="F65711" t="s">
        <v>12</v>
      </c>
      <c r="G65711">
        <v>500</v>
      </c>
      <c r="H65711">
        <v>524</v>
      </c>
    </row>
    <row r="65712" spans="1:10" x14ac:dyDescent="0.3">
      <c r="A65712" t="s">
        <v>129397</v>
      </c>
      <c r="B65712" t="s">
        <v>227332</v>
      </c>
      <c r="C65712" t="s">
        <v>165430</v>
      </c>
      <c r="D65712" t="s">
        <v>35446</v>
      </c>
      <c r="E65712" s="1">
        <v>40189</v>
      </c>
      <c r="F65712" t="s">
        <v>12</v>
      </c>
      <c r="G65712">
        <v>680</v>
      </c>
      <c r="H65712">
        <v>840</v>
      </c>
      <c r="I65712">
        <v>5</v>
      </c>
      <c r="J65712">
        <v>2</v>
      </c>
    </row>
    <row r="65713" spans="1:10" x14ac:dyDescent="0.3">
      <c r="A65713" t="s">
        <v>129399</v>
      </c>
      <c r="B65713" t="s">
        <v>227333</v>
      </c>
      <c r="C65713" t="s">
        <v>167911</v>
      </c>
      <c r="D65713" t="s">
        <v>1541</v>
      </c>
      <c r="E65713" s="1">
        <v>40137</v>
      </c>
      <c r="F65713" t="s">
        <v>12</v>
      </c>
      <c r="G65713">
        <v>702</v>
      </c>
      <c r="H65713">
        <v>472</v>
      </c>
      <c r="I65713">
        <v>5</v>
      </c>
      <c r="J65713">
        <v>1</v>
      </c>
    </row>
    <row r="65714" spans="1:10" x14ac:dyDescent="0.3">
      <c r="A65714" t="s">
        <v>227334</v>
      </c>
      <c r="B65714" t="s">
        <v>227335</v>
      </c>
      <c r="C65714" t="s">
        <v>227326</v>
      </c>
      <c r="D65714" t="s">
        <v>79835</v>
      </c>
      <c r="E65714" s="1">
        <v>43088</v>
      </c>
      <c r="F65714" t="s">
        <v>12</v>
      </c>
      <c r="G65714">
        <v>1523</v>
      </c>
      <c r="H65714">
        <v>2291</v>
      </c>
      <c r="I65714">
        <v>5</v>
      </c>
      <c r="J65714">
        <v>1</v>
      </c>
    </row>
    <row r="65715" spans="1:10" x14ac:dyDescent="0.3">
      <c r="A65715" t="s">
        <v>129403</v>
      </c>
      <c r="B65715" t="s">
        <v>199634</v>
      </c>
      <c r="C65715" t="s">
        <v>227336</v>
      </c>
      <c r="D65715" t="s">
        <v>11910</v>
      </c>
      <c r="E65715" s="1">
        <v>43943</v>
      </c>
      <c r="F65715" t="s">
        <v>12</v>
      </c>
      <c r="G65715">
        <v>668</v>
      </c>
      <c r="H65715">
        <v>527</v>
      </c>
      <c r="I65715">
        <v>5</v>
      </c>
      <c r="J65715">
        <v>2</v>
      </c>
    </row>
    <row r="65716" spans="1:10" x14ac:dyDescent="0.3">
      <c r="A65716" t="s">
        <v>129405</v>
      </c>
      <c r="B65716" t="s">
        <v>181545</v>
      </c>
      <c r="C65716" t="s">
        <v>224176</v>
      </c>
      <c r="D65716" t="s">
        <v>2149</v>
      </c>
      <c r="E65716" s="1">
        <v>36847</v>
      </c>
      <c r="F65716" t="s">
        <v>12</v>
      </c>
      <c r="G65716">
        <v>702</v>
      </c>
      <c r="H65716">
        <v>357</v>
      </c>
      <c r="I65716">
        <v>5</v>
      </c>
      <c r="J65716">
        <v>2</v>
      </c>
    </row>
    <row r="65717" spans="1:10" x14ac:dyDescent="0.3">
      <c r="A65717" t="s">
        <v>129406</v>
      </c>
      <c r="B65717" t="s">
        <v>227337</v>
      </c>
      <c r="C65717" t="s">
        <v>177120</v>
      </c>
      <c r="D65717" t="s">
        <v>54</v>
      </c>
      <c r="E65717" s="1">
        <v>44628</v>
      </c>
      <c r="F65717" t="s">
        <v>12</v>
      </c>
      <c r="G65717">
        <v>866</v>
      </c>
      <c r="H65717">
        <v>528</v>
      </c>
    </row>
    <row r="65718" spans="1:10" x14ac:dyDescent="0.3">
      <c r="A65718" t="s">
        <v>129408</v>
      </c>
      <c r="B65718" t="s">
        <v>227338</v>
      </c>
      <c r="C65718" t="s">
        <v>172218</v>
      </c>
      <c r="D65718" t="s">
        <v>1776</v>
      </c>
      <c r="E65718" s="1">
        <v>44649</v>
      </c>
      <c r="F65718" t="s">
        <v>12</v>
      </c>
      <c r="G65718">
        <v>586</v>
      </c>
      <c r="H65718">
        <v>580</v>
      </c>
    </row>
    <row r="65719" spans="1:10" x14ac:dyDescent="0.3">
      <c r="A65719" t="s">
        <v>129410</v>
      </c>
      <c r="B65719" t="s">
        <v>186745</v>
      </c>
      <c r="C65719" t="s">
        <v>172168</v>
      </c>
      <c r="D65719" t="s">
        <v>587</v>
      </c>
      <c r="E65719" s="1">
        <v>44652</v>
      </c>
      <c r="F65719" t="s">
        <v>12</v>
      </c>
      <c r="G65719">
        <v>1407</v>
      </c>
      <c r="H65719">
        <v>262</v>
      </c>
    </row>
    <row r="65720" spans="1:10" x14ac:dyDescent="0.3">
      <c r="A65720" t="s">
        <v>129411</v>
      </c>
      <c r="B65720" t="s">
        <v>227339</v>
      </c>
      <c r="C65720" t="s">
        <v>227339</v>
      </c>
      <c r="D65720" t="s">
        <v>1205</v>
      </c>
      <c r="E65720" s="1">
        <v>44652</v>
      </c>
      <c r="F65720" t="s">
        <v>12</v>
      </c>
      <c r="G65720">
        <v>585</v>
      </c>
      <c r="H65720">
        <v>268</v>
      </c>
    </row>
    <row r="65721" spans="1:10" x14ac:dyDescent="0.3">
      <c r="A65721" t="s">
        <v>129414</v>
      </c>
      <c r="B65721" t="s">
        <v>227340</v>
      </c>
      <c r="C65721" t="s">
        <v>227340</v>
      </c>
      <c r="D65721" t="s">
        <v>1894</v>
      </c>
      <c r="E65721" s="1">
        <v>44656</v>
      </c>
      <c r="F65721" t="s">
        <v>12</v>
      </c>
      <c r="G65721">
        <v>500</v>
      </c>
      <c r="H65721">
        <v>255</v>
      </c>
    </row>
    <row r="65722" spans="1:10" x14ac:dyDescent="0.3">
      <c r="A65722" t="s">
        <v>129417</v>
      </c>
      <c r="B65722" t="s">
        <v>227341</v>
      </c>
      <c r="C65722" t="s">
        <v>227341</v>
      </c>
      <c r="D65722" t="s">
        <v>1894</v>
      </c>
      <c r="E65722" s="1">
        <v>44656</v>
      </c>
      <c r="F65722" t="s">
        <v>12</v>
      </c>
      <c r="G65722">
        <v>422</v>
      </c>
      <c r="H65722">
        <v>255</v>
      </c>
    </row>
    <row r="65723" spans="1:10" x14ac:dyDescent="0.3">
      <c r="A65723" t="s">
        <v>129420</v>
      </c>
      <c r="B65723" t="s">
        <v>227342</v>
      </c>
      <c r="C65723" t="s">
        <v>227342</v>
      </c>
      <c r="D65723" t="s">
        <v>5001</v>
      </c>
      <c r="E65723" s="1">
        <v>44656</v>
      </c>
      <c r="F65723" t="s">
        <v>12</v>
      </c>
      <c r="G65723">
        <v>586</v>
      </c>
      <c r="H65723">
        <v>477</v>
      </c>
    </row>
    <row r="65724" spans="1:10" x14ac:dyDescent="0.3">
      <c r="A65724" t="s">
        <v>129423</v>
      </c>
      <c r="B65724" t="s">
        <v>227343</v>
      </c>
      <c r="C65724" t="s">
        <v>186998</v>
      </c>
      <c r="D65724" t="s">
        <v>2873</v>
      </c>
      <c r="E65724" s="1">
        <v>44655</v>
      </c>
      <c r="F65724" t="s">
        <v>12</v>
      </c>
      <c r="G65724">
        <v>585</v>
      </c>
      <c r="H65724">
        <v>420</v>
      </c>
    </row>
    <row r="65725" spans="1:10" x14ac:dyDescent="0.3">
      <c r="A65725" t="s">
        <v>129425</v>
      </c>
      <c r="B65725" t="s">
        <v>186945</v>
      </c>
      <c r="C65725" t="s">
        <v>186945</v>
      </c>
      <c r="D65725" t="s">
        <v>3954</v>
      </c>
      <c r="E65725" s="1">
        <v>44656</v>
      </c>
      <c r="F65725" t="s">
        <v>12</v>
      </c>
      <c r="G65725">
        <v>398</v>
      </c>
      <c r="H65725">
        <v>226</v>
      </c>
    </row>
    <row r="65726" spans="1:10" x14ac:dyDescent="0.3">
      <c r="A65726" t="s">
        <v>129427</v>
      </c>
      <c r="B65726" t="s">
        <v>227344</v>
      </c>
      <c r="C65726" t="s">
        <v>167716</v>
      </c>
      <c r="D65726" t="s">
        <v>21143</v>
      </c>
      <c r="E65726" s="1">
        <v>44656</v>
      </c>
      <c r="F65726" t="s">
        <v>12</v>
      </c>
      <c r="G65726">
        <v>703</v>
      </c>
      <c r="H65726">
        <v>702</v>
      </c>
    </row>
    <row r="65727" spans="1:10" x14ac:dyDescent="0.3">
      <c r="A65727" t="s">
        <v>129429</v>
      </c>
      <c r="B65727" t="s">
        <v>227345</v>
      </c>
      <c r="C65727" t="s">
        <v>227345</v>
      </c>
      <c r="D65727" t="s">
        <v>8156</v>
      </c>
      <c r="E65727" s="1">
        <v>44656</v>
      </c>
      <c r="F65727" t="s">
        <v>12</v>
      </c>
      <c r="G65727">
        <v>585</v>
      </c>
      <c r="H65727">
        <v>275</v>
      </c>
    </row>
    <row r="65728" spans="1:10" x14ac:dyDescent="0.3">
      <c r="A65728" t="s">
        <v>129432</v>
      </c>
      <c r="B65728" t="s">
        <v>227346</v>
      </c>
      <c r="C65728" t="s">
        <v>227346</v>
      </c>
      <c r="D65728" t="s">
        <v>2994</v>
      </c>
      <c r="E65728" s="1">
        <v>44656</v>
      </c>
      <c r="F65728" t="s">
        <v>12</v>
      </c>
      <c r="G65728">
        <v>585</v>
      </c>
      <c r="H65728">
        <v>412</v>
      </c>
    </row>
    <row r="65729" spans="1:10" x14ac:dyDescent="0.3">
      <c r="A65729" t="s">
        <v>129435</v>
      </c>
      <c r="B65729" t="s">
        <v>227347</v>
      </c>
      <c r="C65729" t="s">
        <v>169880</v>
      </c>
      <c r="D65729" t="s">
        <v>1529</v>
      </c>
      <c r="E65729" s="1">
        <v>44656</v>
      </c>
      <c r="F65729" t="s">
        <v>12</v>
      </c>
      <c r="G65729">
        <v>469</v>
      </c>
      <c r="H65729">
        <v>254</v>
      </c>
    </row>
    <row r="65730" spans="1:10" x14ac:dyDescent="0.3">
      <c r="A65730" t="s">
        <v>129437</v>
      </c>
      <c r="B65730" t="s">
        <v>187551</v>
      </c>
      <c r="C65730" t="s">
        <v>227348</v>
      </c>
      <c r="D65730" t="s">
        <v>9401</v>
      </c>
      <c r="E65730" s="1">
        <v>44656</v>
      </c>
      <c r="F65730" t="s">
        <v>12</v>
      </c>
      <c r="G65730">
        <v>586</v>
      </c>
      <c r="H65730">
        <v>666</v>
      </c>
    </row>
    <row r="65731" spans="1:10" x14ac:dyDescent="0.3">
      <c r="A65731" t="s">
        <v>129439</v>
      </c>
      <c r="B65731" t="s">
        <v>227349</v>
      </c>
      <c r="C65731" t="s">
        <v>186998</v>
      </c>
      <c r="D65731" t="s">
        <v>756</v>
      </c>
      <c r="E65731" s="1">
        <v>44656</v>
      </c>
      <c r="F65731" t="s">
        <v>12</v>
      </c>
      <c r="G65731">
        <v>585</v>
      </c>
      <c r="H65731">
        <v>156</v>
      </c>
    </row>
    <row r="65732" spans="1:10" x14ac:dyDescent="0.3">
      <c r="A65732" t="s">
        <v>73190</v>
      </c>
      <c r="B65732" t="s">
        <v>227350</v>
      </c>
      <c r="C65732" t="s">
        <v>227351</v>
      </c>
      <c r="D65732" t="s">
        <v>195</v>
      </c>
      <c r="E65732" s="1">
        <v>44656</v>
      </c>
      <c r="F65732" t="s">
        <v>12</v>
      </c>
      <c r="G65732">
        <v>585</v>
      </c>
      <c r="H65732">
        <v>455</v>
      </c>
    </row>
    <row r="65733" spans="1:10" x14ac:dyDescent="0.3">
      <c r="A65733" t="s">
        <v>129443</v>
      </c>
      <c r="B65733" t="s">
        <v>227304</v>
      </c>
      <c r="C65733" t="s">
        <v>227352</v>
      </c>
      <c r="D65733" t="s">
        <v>491</v>
      </c>
      <c r="E65733" s="1">
        <v>44656</v>
      </c>
      <c r="F65733" t="s">
        <v>12</v>
      </c>
      <c r="G65733">
        <v>469</v>
      </c>
      <c r="H65733">
        <v>375</v>
      </c>
    </row>
    <row r="65734" spans="1:10" x14ac:dyDescent="0.3">
      <c r="A65734" t="s">
        <v>131985</v>
      </c>
      <c r="B65734" t="s">
        <v>227353</v>
      </c>
      <c r="C65734" t="s">
        <v>167805</v>
      </c>
      <c r="D65734" t="s">
        <v>19383</v>
      </c>
      <c r="E65734" s="1">
        <v>44656</v>
      </c>
      <c r="F65734" t="s">
        <v>12</v>
      </c>
      <c r="G65734">
        <v>1335</v>
      </c>
      <c r="H65734">
        <v>1161</v>
      </c>
    </row>
    <row r="65735" spans="1:10" x14ac:dyDescent="0.3">
      <c r="A65735" t="s">
        <v>129447</v>
      </c>
      <c r="B65735" t="s">
        <v>195436</v>
      </c>
      <c r="C65735" t="s">
        <v>195436</v>
      </c>
      <c r="D65735" t="s">
        <v>8051</v>
      </c>
      <c r="E65735" s="1">
        <v>44642</v>
      </c>
      <c r="F65735" t="s">
        <v>12</v>
      </c>
      <c r="G65735">
        <v>500</v>
      </c>
      <c r="H65735">
        <v>397</v>
      </c>
    </row>
    <row r="65736" spans="1:10" x14ac:dyDescent="0.3">
      <c r="A65736" t="s">
        <v>129449</v>
      </c>
      <c r="B65736" t="s">
        <v>172195</v>
      </c>
      <c r="C65736" t="s">
        <v>227354</v>
      </c>
      <c r="D65736" t="s">
        <v>15667</v>
      </c>
      <c r="E65736" s="1">
        <v>44644</v>
      </c>
      <c r="F65736" t="s">
        <v>12</v>
      </c>
      <c r="G65736">
        <v>585</v>
      </c>
      <c r="H65736">
        <v>354</v>
      </c>
    </row>
    <row r="65737" spans="1:10" x14ac:dyDescent="0.3">
      <c r="A65737" t="s">
        <v>129451</v>
      </c>
      <c r="B65737" t="s">
        <v>226187</v>
      </c>
      <c r="C65737" t="s">
        <v>167833</v>
      </c>
      <c r="D65737" t="s">
        <v>2838</v>
      </c>
      <c r="E65737" s="1">
        <v>44131</v>
      </c>
      <c r="F65737" t="s">
        <v>12</v>
      </c>
      <c r="G65737">
        <v>585</v>
      </c>
      <c r="H65737">
        <v>579</v>
      </c>
      <c r="I65737">
        <v>5</v>
      </c>
      <c r="J65737">
        <v>1</v>
      </c>
    </row>
    <row r="65738" spans="1:10" x14ac:dyDescent="0.3">
      <c r="A65738" t="s">
        <v>129452</v>
      </c>
      <c r="B65738" t="s">
        <v>227355</v>
      </c>
      <c r="C65738" t="s">
        <v>227356</v>
      </c>
      <c r="D65738" t="s">
        <v>310</v>
      </c>
      <c r="E65738" s="1">
        <v>44336</v>
      </c>
      <c r="F65738" t="s">
        <v>12</v>
      </c>
      <c r="G65738">
        <v>501</v>
      </c>
      <c r="H65738">
        <v>264</v>
      </c>
      <c r="I65738">
        <v>5</v>
      </c>
      <c r="J65738">
        <v>1</v>
      </c>
    </row>
    <row r="65739" spans="1:10" x14ac:dyDescent="0.3">
      <c r="A65739" t="s">
        <v>129455</v>
      </c>
      <c r="B65739" t="s">
        <v>227357</v>
      </c>
      <c r="C65739" t="s">
        <v>176907</v>
      </c>
      <c r="D65739" t="s">
        <v>1564</v>
      </c>
      <c r="E65739" s="1">
        <v>44572</v>
      </c>
      <c r="F65739" t="s">
        <v>12</v>
      </c>
      <c r="G65739">
        <v>586</v>
      </c>
      <c r="H65739">
        <v>400</v>
      </c>
    </row>
    <row r="65740" spans="1:10" x14ac:dyDescent="0.3">
      <c r="A65740" t="s">
        <v>33594</v>
      </c>
      <c r="B65740" t="s">
        <v>227358</v>
      </c>
      <c r="C65740" t="s">
        <v>227359</v>
      </c>
      <c r="D65740" t="s">
        <v>5336</v>
      </c>
      <c r="E65740" s="1">
        <v>44565</v>
      </c>
      <c r="F65740" t="s">
        <v>12</v>
      </c>
      <c r="G65740">
        <v>586</v>
      </c>
      <c r="H65740">
        <v>344</v>
      </c>
    </row>
    <row r="65741" spans="1:10" x14ac:dyDescent="0.3">
      <c r="A65741" t="s">
        <v>227360</v>
      </c>
      <c r="B65741" t="s">
        <v>227335</v>
      </c>
      <c r="C65741" t="s">
        <v>227326</v>
      </c>
      <c r="D65741" t="s">
        <v>129460</v>
      </c>
      <c r="E65741" s="1">
        <v>43088</v>
      </c>
      <c r="F65741" t="s">
        <v>12</v>
      </c>
      <c r="G65741">
        <v>1523</v>
      </c>
      <c r="H65741">
        <v>2289</v>
      </c>
      <c r="I65741">
        <v>5</v>
      </c>
      <c r="J65741">
        <v>1</v>
      </c>
    </row>
    <row r="65742" spans="1:10" x14ac:dyDescent="0.3">
      <c r="A65742" t="s">
        <v>129461</v>
      </c>
      <c r="B65742" t="s">
        <v>227361</v>
      </c>
      <c r="C65742" t="s">
        <v>227361</v>
      </c>
      <c r="D65742" t="s">
        <v>377</v>
      </c>
      <c r="E65742" s="1">
        <v>44453</v>
      </c>
      <c r="F65742" t="s">
        <v>12</v>
      </c>
      <c r="G65742">
        <v>398</v>
      </c>
      <c r="H65742">
        <v>232</v>
      </c>
    </row>
    <row r="65743" spans="1:10" x14ac:dyDescent="0.3">
      <c r="A65743" t="s">
        <v>129464</v>
      </c>
      <c r="B65743" t="s">
        <v>227362</v>
      </c>
      <c r="C65743" t="s">
        <v>227362</v>
      </c>
      <c r="D65743" t="s">
        <v>129467</v>
      </c>
      <c r="E65743" s="1">
        <v>44397</v>
      </c>
      <c r="F65743" t="s">
        <v>12</v>
      </c>
      <c r="G65743">
        <v>759</v>
      </c>
      <c r="H65743">
        <v>5913</v>
      </c>
    </row>
    <row r="65744" spans="1:10" x14ac:dyDescent="0.3">
      <c r="A65744" t="s">
        <v>129468</v>
      </c>
      <c r="B65744" t="s">
        <v>227363</v>
      </c>
      <c r="C65744" t="s">
        <v>185356</v>
      </c>
      <c r="D65744" t="s">
        <v>73983</v>
      </c>
      <c r="E65744" s="1">
        <v>44649</v>
      </c>
      <c r="F65744" t="s">
        <v>12</v>
      </c>
      <c r="G65744">
        <v>820</v>
      </c>
      <c r="H65744">
        <v>1443</v>
      </c>
    </row>
    <row r="65745" spans="1:10" x14ac:dyDescent="0.3">
      <c r="A65745" t="s">
        <v>129470</v>
      </c>
      <c r="B65745" t="s">
        <v>227364</v>
      </c>
      <c r="C65745" t="s">
        <v>227364</v>
      </c>
      <c r="D65745" t="s">
        <v>348</v>
      </c>
      <c r="E65745" s="1">
        <v>43964</v>
      </c>
      <c r="F65745" t="s">
        <v>12</v>
      </c>
      <c r="G65745">
        <v>305</v>
      </c>
      <c r="H65745">
        <v>131</v>
      </c>
      <c r="I65745">
        <v>5</v>
      </c>
      <c r="J65745">
        <v>1</v>
      </c>
    </row>
    <row r="65746" spans="1:10" x14ac:dyDescent="0.3">
      <c r="A65746" t="s">
        <v>69037</v>
      </c>
      <c r="B65746" t="s">
        <v>187028</v>
      </c>
      <c r="C65746" t="s">
        <v>167819</v>
      </c>
      <c r="D65746" t="s">
        <v>2798</v>
      </c>
      <c r="E65746" s="1">
        <v>38821</v>
      </c>
      <c r="F65746" t="s">
        <v>12</v>
      </c>
      <c r="G65746">
        <v>1149</v>
      </c>
      <c r="H65746">
        <v>735</v>
      </c>
      <c r="I65746">
        <v>5</v>
      </c>
      <c r="J65746">
        <v>6</v>
      </c>
    </row>
    <row r="65747" spans="1:10" x14ac:dyDescent="0.3">
      <c r="A65747" t="s">
        <v>129473</v>
      </c>
      <c r="B65747" t="s">
        <v>227365</v>
      </c>
      <c r="C65747" t="s">
        <v>227365</v>
      </c>
      <c r="D65747" t="s">
        <v>1305</v>
      </c>
      <c r="E65747" s="1">
        <v>40731</v>
      </c>
      <c r="F65747" t="s">
        <v>12</v>
      </c>
      <c r="G65747">
        <v>656</v>
      </c>
      <c r="H65747">
        <v>300</v>
      </c>
      <c r="I65747">
        <v>5</v>
      </c>
      <c r="J65747">
        <v>1</v>
      </c>
    </row>
    <row r="65748" spans="1:10" x14ac:dyDescent="0.3">
      <c r="A65748" t="s">
        <v>129476</v>
      </c>
      <c r="B65748" t="s">
        <v>227355</v>
      </c>
      <c r="C65748" t="s">
        <v>227366</v>
      </c>
      <c r="D65748" t="s">
        <v>35</v>
      </c>
      <c r="E65748" s="1">
        <v>42304</v>
      </c>
      <c r="F65748" t="s">
        <v>12</v>
      </c>
      <c r="G65748">
        <v>500</v>
      </c>
      <c r="H65748">
        <v>635</v>
      </c>
      <c r="I65748">
        <v>5</v>
      </c>
      <c r="J65748">
        <v>4</v>
      </c>
    </row>
    <row r="65749" spans="1:10" x14ac:dyDescent="0.3">
      <c r="A65749" t="s">
        <v>129478</v>
      </c>
      <c r="B65749" t="s">
        <v>227367</v>
      </c>
      <c r="C65749" t="s">
        <v>227368</v>
      </c>
      <c r="D65749" t="s">
        <v>2382</v>
      </c>
      <c r="E65749" s="1">
        <v>44509</v>
      </c>
      <c r="F65749" t="s">
        <v>12</v>
      </c>
      <c r="G65749">
        <v>586</v>
      </c>
      <c r="H65749">
        <v>359</v>
      </c>
    </row>
    <row r="65750" spans="1:10" x14ac:dyDescent="0.3">
      <c r="A65750" t="s">
        <v>227369</v>
      </c>
      <c r="B65750" t="s">
        <v>227370</v>
      </c>
      <c r="C65750" t="s">
        <v>227371</v>
      </c>
      <c r="D65750" t="s">
        <v>19395</v>
      </c>
      <c r="E65750" s="1">
        <v>44151</v>
      </c>
      <c r="F65750" t="s">
        <v>12</v>
      </c>
      <c r="G65750">
        <v>1171</v>
      </c>
      <c r="H65750">
        <v>1032</v>
      </c>
      <c r="I65750">
        <v>4</v>
      </c>
      <c r="J65750">
        <v>3</v>
      </c>
    </row>
    <row r="65751" spans="1:10" x14ac:dyDescent="0.3">
      <c r="A65751" t="s">
        <v>129484</v>
      </c>
      <c r="B65751" t="s">
        <v>227372</v>
      </c>
      <c r="C65751" t="s">
        <v>227373</v>
      </c>
      <c r="D65751" t="s">
        <v>456</v>
      </c>
      <c r="E65751" s="1">
        <v>44281</v>
      </c>
      <c r="F65751" t="s">
        <v>12</v>
      </c>
      <c r="G65751">
        <v>501</v>
      </c>
      <c r="H65751">
        <v>238</v>
      </c>
    </row>
    <row r="65752" spans="1:10" x14ac:dyDescent="0.3">
      <c r="A65752" t="s">
        <v>129487</v>
      </c>
      <c r="B65752" t="s">
        <v>227374</v>
      </c>
      <c r="C65752" t="s">
        <v>173276</v>
      </c>
      <c r="D65752" t="s">
        <v>2501</v>
      </c>
      <c r="E65752" s="1">
        <v>44523</v>
      </c>
      <c r="F65752" t="s">
        <v>12</v>
      </c>
      <c r="G65752">
        <v>586</v>
      </c>
      <c r="H65752">
        <v>501</v>
      </c>
    </row>
    <row r="65753" spans="1:10" x14ac:dyDescent="0.3">
      <c r="A65753" t="s">
        <v>129489</v>
      </c>
      <c r="B65753" t="s">
        <v>222765</v>
      </c>
      <c r="C65753" t="s">
        <v>186998</v>
      </c>
      <c r="D65753" t="s">
        <v>15245</v>
      </c>
      <c r="E65753" s="1">
        <v>43776</v>
      </c>
      <c r="F65753" t="s">
        <v>12</v>
      </c>
      <c r="G65753">
        <v>836</v>
      </c>
      <c r="H65753">
        <v>714</v>
      </c>
      <c r="I65753">
        <v>5</v>
      </c>
      <c r="J65753">
        <v>1</v>
      </c>
    </row>
    <row r="65754" spans="1:10" x14ac:dyDescent="0.3">
      <c r="A65754" t="s">
        <v>129490</v>
      </c>
      <c r="B65754" t="s">
        <v>163949</v>
      </c>
      <c r="C65754" t="s">
        <v>164972</v>
      </c>
      <c r="D65754" t="s">
        <v>738</v>
      </c>
      <c r="E65754" s="1">
        <v>38708</v>
      </c>
      <c r="F65754" t="s">
        <v>12</v>
      </c>
      <c r="G65754">
        <v>421</v>
      </c>
      <c r="H65754">
        <v>219</v>
      </c>
      <c r="I65754">
        <v>5</v>
      </c>
      <c r="J65754">
        <v>1</v>
      </c>
    </row>
    <row r="65755" spans="1:10" x14ac:dyDescent="0.3">
      <c r="A65755" t="s">
        <v>129491</v>
      </c>
      <c r="B65755" t="s">
        <v>227375</v>
      </c>
      <c r="C65755" t="s">
        <v>227376</v>
      </c>
      <c r="D65755" t="s">
        <v>2221</v>
      </c>
      <c r="E65755" s="1">
        <v>44480</v>
      </c>
      <c r="F65755" t="s">
        <v>12</v>
      </c>
      <c r="G65755">
        <v>398</v>
      </c>
      <c r="H65755">
        <v>326</v>
      </c>
    </row>
    <row r="65756" spans="1:10" x14ac:dyDescent="0.3">
      <c r="A65756" t="s">
        <v>129494</v>
      </c>
      <c r="B65756" t="s">
        <v>223447</v>
      </c>
      <c r="C65756" t="s">
        <v>208796</v>
      </c>
      <c r="D65756" t="s">
        <v>269</v>
      </c>
      <c r="E65756" s="1">
        <v>44564</v>
      </c>
      <c r="F65756" t="s">
        <v>12</v>
      </c>
      <c r="G65756">
        <v>585</v>
      </c>
      <c r="H65756">
        <v>418</v>
      </c>
    </row>
    <row r="65757" spans="1:10" x14ac:dyDescent="0.3">
      <c r="A65757" t="s">
        <v>129495</v>
      </c>
      <c r="B65757" t="s">
        <v>227377</v>
      </c>
      <c r="C65757" t="s">
        <v>208796</v>
      </c>
      <c r="D65757" t="s">
        <v>1417</v>
      </c>
      <c r="E65757" s="1">
        <v>44530</v>
      </c>
      <c r="F65757" t="s">
        <v>12</v>
      </c>
      <c r="G65757">
        <v>585</v>
      </c>
      <c r="H65757">
        <v>430</v>
      </c>
      <c r="I65757">
        <v>4</v>
      </c>
      <c r="J65757">
        <v>1</v>
      </c>
    </row>
    <row r="65758" spans="1:10" x14ac:dyDescent="0.3">
      <c r="A65758" t="s">
        <v>49273</v>
      </c>
      <c r="B65758" t="s">
        <v>195917</v>
      </c>
      <c r="C65758" t="s">
        <v>195917</v>
      </c>
      <c r="D65758" t="s">
        <v>878</v>
      </c>
      <c r="E65758" s="1">
        <v>44512</v>
      </c>
      <c r="F65758" t="s">
        <v>12</v>
      </c>
      <c r="G65758">
        <v>117</v>
      </c>
      <c r="H65758">
        <v>134</v>
      </c>
    </row>
    <row r="65759" spans="1:10" x14ac:dyDescent="0.3">
      <c r="A65759" t="s">
        <v>129498</v>
      </c>
      <c r="B65759" t="s">
        <v>224154</v>
      </c>
      <c r="C65759" t="s">
        <v>224154</v>
      </c>
      <c r="D65759" t="s">
        <v>2441</v>
      </c>
      <c r="E65759" s="1">
        <v>44481</v>
      </c>
      <c r="F65759" t="s">
        <v>12</v>
      </c>
      <c r="G65759">
        <v>500</v>
      </c>
      <c r="H65759">
        <v>393</v>
      </c>
      <c r="I65759">
        <v>5</v>
      </c>
      <c r="J65759">
        <v>2</v>
      </c>
    </row>
    <row r="65760" spans="1:10" x14ac:dyDescent="0.3">
      <c r="A65760" t="s">
        <v>129499</v>
      </c>
      <c r="B65760" t="s">
        <v>227378</v>
      </c>
      <c r="C65760" t="s">
        <v>227378</v>
      </c>
      <c r="D65760" t="s">
        <v>2997</v>
      </c>
      <c r="E65760" s="1">
        <v>44463</v>
      </c>
      <c r="F65760" t="s">
        <v>12</v>
      </c>
      <c r="G65760">
        <v>398</v>
      </c>
      <c r="H65760">
        <v>290</v>
      </c>
    </row>
    <row r="65761" spans="1:10" x14ac:dyDescent="0.3">
      <c r="A65761" t="s">
        <v>129502</v>
      </c>
      <c r="B65761" t="s">
        <v>227379</v>
      </c>
      <c r="C65761" t="s">
        <v>172126</v>
      </c>
      <c r="D65761" t="s">
        <v>3001</v>
      </c>
      <c r="E65761" s="1">
        <v>44530</v>
      </c>
      <c r="F65761" t="s">
        <v>12</v>
      </c>
      <c r="G65761">
        <v>585</v>
      </c>
      <c r="H65761">
        <v>432</v>
      </c>
    </row>
    <row r="65762" spans="1:10" x14ac:dyDescent="0.3">
      <c r="A65762" t="s">
        <v>129504</v>
      </c>
      <c r="B65762" t="s">
        <v>227380</v>
      </c>
      <c r="C65762" t="s">
        <v>227380</v>
      </c>
      <c r="D65762" t="s">
        <v>5831</v>
      </c>
      <c r="E65762" s="1">
        <v>44436</v>
      </c>
      <c r="F65762" t="s">
        <v>12</v>
      </c>
      <c r="G65762">
        <v>585</v>
      </c>
      <c r="H65762">
        <v>222</v>
      </c>
    </row>
    <row r="65763" spans="1:10" x14ac:dyDescent="0.3">
      <c r="A65763" t="s">
        <v>129507</v>
      </c>
      <c r="B65763" t="s">
        <v>227381</v>
      </c>
      <c r="C65763" t="s">
        <v>227381</v>
      </c>
      <c r="D65763" t="s">
        <v>2380</v>
      </c>
      <c r="E65763" s="1">
        <v>44480</v>
      </c>
      <c r="F65763" t="s">
        <v>12</v>
      </c>
      <c r="G65763">
        <v>422</v>
      </c>
      <c r="H65763">
        <v>263</v>
      </c>
    </row>
    <row r="65764" spans="1:10" x14ac:dyDescent="0.3">
      <c r="A65764" t="s">
        <v>129510</v>
      </c>
      <c r="B65764" t="s">
        <v>227382</v>
      </c>
      <c r="C65764" t="s">
        <v>172218</v>
      </c>
      <c r="D65764" t="s">
        <v>1069</v>
      </c>
      <c r="E65764" s="1">
        <v>44453</v>
      </c>
      <c r="F65764" t="s">
        <v>12</v>
      </c>
      <c r="G65764">
        <v>586</v>
      </c>
      <c r="H65764">
        <v>291</v>
      </c>
    </row>
    <row r="65765" spans="1:10" x14ac:dyDescent="0.3">
      <c r="A65765" t="s">
        <v>129512</v>
      </c>
      <c r="B65765" t="s">
        <v>227383</v>
      </c>
      <c r="C65765" t="s">
        <v>176907</v>
      </c>
      <c r="D65765" t="s">
        <v>1964</v>
      </c>
      <c r="E65765" s="1">
        <v>44460</v>
      </c>
      <c r="F65765" t="s">
        <v>12</v>
      </c>
      <c r="G65765">
        <v>703</v>
      </c>
      <c r="H65765">
        <v>545</v>
      </c>
      <c r="I65765">
        <v>5</v>
      </c>
      <c r="J65765">
        <v>1</v>
      </c>
    </row>
    <row r="65766" spans="1:10" x14ac:dyDescent="0.3">
      <c r="A65766" t="s">
        <v>129514</v>
      </c>
      <c r="B65766" t="s">
        <v>187551</v>
      </c>
      <c r="C65766" t="s">
        <v>164412</v>
      </c>
      <c r="D65766" t="s">
        <v>25913</v>
      </c>
      <c r="E65766" s="1">
        <v>39875</v>
      </c>
      <c r="F65766" t="s">
        <v>12</v>
      </c>
      <c r="G65766">
        <v>1406</v>
      </c>
      <c r="H65766">
        <v>725</v>
      </c>
    </row>
    <row r="65767" spans="1:10" x14ac:dyDescent="0.3">
      <c r="A65767" t="s">
        <v>129515</v>
      </c>
      <c r="B65767" t="s">
        <v>223007</v>
      </c>
      <c r="C65767" t="s">
        <v>223264</v>
      </c>
      <c r="D65767" t="s">
        <v>19593</v>
      </c>
      <c r="E65767" s="1">
        <v>44097</v>
      </c>
      <c r="F65767" t="s">
        <v>12</v>
      </c>
      <c r="G65767">
        <v>836</v>
      </c>
      <c r="H65767">
        <v>619</v>
      </c>
    </row>
    <row r="65768" spans="1:10" x14ac:dyDescent="0.3">
      <c r="A65768" t="s">
        <v>129516</v>
      </c>
      <c r="B65768" t="s">
        <v>227384</v>
      </c>
      <c r="C65768" t="s">
        <v>227385</v>
      </c>
      <c r="D65768" t="s">
        <v>19086</v>
      </c>
      <c r="E65768" s="1">
        <v>44600</v>
      </c>
      <c r="F65768" t="s">
        <v>12</v>
      </c>
      <c r="G65768">
        <v>586</v>
      </c>
      <c r="H65768">
        <v>614</v>
      </c>
    </row>
    <row r="65769" spans="1:10" x14ac:dyDescent="0.3">
      <c r="A65769" t="s">
        <v>129519</v>
      </c>
      <c r="B65769" t="s">
        <v>227386</v>
      </c>
      <c r="C65769" t="s">
        <v>167735</v>
      </c>
      <c r="D65769" t="s">
        <v>896</v>
      </c>
      <c r="E65769" s="1">
        <v>44488</v>
      </c>
      <c r="F65769" t="s">
        <v>12</v>
      </c>
      <c r="G65769">
        <v>586</v>
      </c>
      <c r="H65769">
        <v>365</v>
      </c>
    </row>
    <row r="65770" spans="1:10" x14ac:dyDescent="0.3">
      <c r="A65770" t="s">
        <v>126164</v>
      </c>
      <c r="B65770" t="s">
        <v>225748</v>
      </c>
      <c r="C65770" t="s">
        <v>225748</v>
      </c>
      <c r="D65770" t="s">
        <v>14964</v>
      </c>
      <c r="E65770" s="1">
        <v>44436</v>
      </c>
      <c r="F65770" t="s">
        <v>12</v>
      </c>
      <c r="G65770">
        <v>585</v>
      </c>
      <c r="H65770">
        <v>463</v>
      </c>
    </row>
    <row r="65771" spans="1:10" x14ac:dyDescent="0.3">
      <c r="A65771" t="s">
        <v>129522</v>
      </c>
      <c r="B65771" t="s">
        <v>227387</v>
      </c>
      <c r="C65771" t="s">
        <v>187478</v>
      </c>
      <c r="D65771" t="s">
        <v>713</v>
      </c>
      <c r="E65771" s="1">
        <v>44565</v>
      </c>
      <c r="F65771" t="s">
        <v>12</v>
      </c>
      <c r="G65771">
        <v>469</v>
      </c>
      <c r="H65771">
        <v>305</v>
      </c>
    </row>
    <row r="65772" spans="1:10" x14ac:dyDescent="0.3">
      <c r="A65772" t="s">
        <v>16138</v>
      </c>
      <c r="B65772" t="s">
        <v>227388</v>
      </c>
      <c r="C65772" t="s">
        <v>182674</v>
      </c>
      <c r="D65772" t="s">
        <v>22722</v>
      </c>
      <c r="E65772" s="1">
        <v>44404</v>
      </c>
      <c r="F65772" t="s">
        <v>12</v>
      </c>
      <c r="G65772">
        <v>1675</v>
      </c>
      <c r="H65772">
        <v>859</v>
      </c>
    </row>
    <row r="65773" spans="1:10" x14ac:dyDescent="0.3">
      <c r="A65773" t="s">
        <v>227389</v>
      </c>
      <c r="B65773" t="s">
        <v>227390</v>
      </c>
      <c r="C65773" t="s">
        <v>227390</v>
      </c>
      <c r="D65773" t="s">
        <v>39736</v>
      </c>
      <c r="E65773" s="1">
        <v>44295</v>
      </c>
      <c r="F65773" t="s">
        <v>12</v>
      </c>
      <c r="G65773">
        <v>836</v>
      </c>
      <c r="H65773">
        <v>1148</v>
      </c>
    </row>
    <row r="65774" spans="1:10" x14ac:dyDescent="0.3">
      <c r="A65774" t="s">
        <v>129528</v>
      </c>
      <c r="B65774" t="s">
        <v>227391</v>
      </c>
      <c r="C65774" t="s">
        <v>173697</v>
      </c>
      <c r="D65774" t="s">
        <v>39220</v>
      </c>
      <c r="E65774" s="1">
        <v>44579</v>
      </c>
      <c r="F65774" t="s">
        <v>12</v>
      </c>
      <c r="G65774">
        <v>938</v>
      </c>
      <c r="H65774">
        <v>1810</v>
      </c>
    </row>
    <row r="65775" spans="1:10" x14ac:dyDescent="0.3">
      <c r="A65775" t="s">
        <v>129530</v>
      </c>
      <c r="B65775" t="s">
        <v>223007</v>
      </c>
      <c r="C65775" t="s">
        <v>223264</v>
      </c>
      <c r="D65775" t="s">
        <v>15294</v>
      </c>
      <c r="E65775" s="1">
        <v>44151</v>
      </c>
      <c r="F65775" t="s">
        <v>12</v>
      </c>
      <c r="G65775">
        <v>668</v>
      </c>
      <c r="H65775">
        <v>374</v>
      </c>
    </row>
    <row r="65776" spans="1:10" x14ac:dyDescent="0.3">
      <c r="A65776" t="s">
        <v>129531</v>
      </c>
      <c r="B65776" t="s">
        <v>186715</v>
      </c>
      <c r="C65776" t="s">
        <v>165535</v>
      </c>
      <c r="D65776" t="s">
        <v>51</v>
      </c>
      <c r="E65776" s="1">
        <v>39505</v>
      </c>
      <c r="F65776" t="s">
        <v>12</v>
      </c>
      <c r="G65776">
        <v>843</v>
      </c>
      <c r="H65776">
        <v>802</v>
      </c>
      <c r="I65776">
        <v>5</v>
      </c>
      <c r="J65776">
        <v>1</v>
      </c>
    </row>
    <row r="65777" spans="1:10" x14ac:dyDescent="0.3">
      <c r="A65777" t="s">
        <v>129532</v>
      </c>
      <c r="B65777" t="s">
        <v>227392</v>
      </c>
      <c r="C65777" t="s">
        <v>227393</v>
      </c>
      <c r="D65777" t="s">
        <v>4936</v>
      </c>
      <c r="E65777" s="1">
        <v>44589</v>
      </c>
      <c r="F65777" t="s">
        <v>12</v>
      </c>
      <c r="G65777">
        <v>469</v>
      </c>
      <c r="H65777">
        <v>282</v>
      </c>
    </row>
    <row r="65778" spans="1:10" x14ac:dyDescent="0.3">
      <c r="A65778" t="s">
        <v>129535</v>
      </c>
      <c r="B65778" t="s">
        <v>227394</v>
      </c>
      <c r="C65778" t="s">
        <v>167891</v>
      </c>
      <c r="D65778" t="s">
        <v>1372</v>
      </c>
      <c r="E65778" s="1">
        <v>44607</v>
      </c>
      <c r="F65778" t="s">
        <v>12</v>
      </c>
      <c r="G65778">
        <v>586</v>
      </c>
      <c r="H65778">
        <v>333</v>
      </c>
    </row>
    <row r="65779" spans="1:10" x14ac:dyDescent="0.3">
      <c r="A65779" t="s">
        <v>129537</v>
      </c>
      <c r="B65779" t="s">
        <v>227395</v>
      </c>
      <c r="C65779" t="s">
        <v>170244</v>
      </c>
      <c r="D65779" t="s">
        <v>201</v>
      </c>
      <c r="E65779" s="1">
        <v>44564</v>
      </c>
      <c r="F65779" t="s">
        <v>12</v>
      </c>
      <c r="G65779">
        <v>164</v>
      </c>
      <c r="H65779">
        <v>804</v>
      </c>
    </row>
    <row r="65780" spans="1:10" x14ac:dyDescent="0.3">
      <c r="A65780" t="s">
        <v>129539</v>
      </c>
      <c r="B65780" t="s">
        <v>227396</v>
      </c>
      <c r="C65780" t="s">
        <v>227397</v>
      </c>
      <c r="D65780" t="s">
        <v>655</v>
      </c>
      <c r="E65780" s="1">
        <v>44559</v>
      </c>
      <c r="F65780" t="s">
        <v>242383</v>
      </c>
      <c r="G65780">
        <v>233</v>
      </c>
    </row>
    <row r="65781" spans="1:10" x14ac:dyDescent="0.3">
      <c r="A65781" t="s">
        <v>129542</v>
      </c>
      <c r="B65781" t="s">
        <v>227398</v>
      </c>
      <c r="C65781" t="s">
        <v>227398</v>
      </c>
      <c r="D65781" t="s">
        <v>2812</v>
      </c>
      <c r="E65781" s="1">
        <v>44462</v>
      </c>
      <c r="F65781" t="s">
        <v>12</v>
      </c>
      <c r="G65781">
        <v>233</v>
      </c>
      <c r="H65781">
        <v>51</v>
      </c>
    </row>
    <row r="65782" spans="1:10" x14ac:dyDescent="0.3">
      <c r="A65782" t="s">
        <v>129545</v>
      </c>
      <c r="B65782" t="s">
        <v>227399</v>
      </c>
      <c r="C65782" t="s">
        <v>227400</v>
      </c>
      <c r="D65782" t="s">
        <v>938</v>
      </c>
      <c r="E65782" s="1">
        <v>41751</v>
      </c>
      <c r="F65782" t="s">
        <v>12</v>
      </c>
      <c r="G65782">
        <v>233</v>
      </c>
      <c r="H65782">
        <v>178</v>
      </c>
      <c r="I65782">
        <v>5</v>
      </c>
      <c r="J65782">
        <v>3</v>
      </c>
    </row>
    <row r="65783" spans="1:10" x14ac:dyDescent="0.3">
      <c r="A65783" t="s">
        <v>129548</v>
      </c>
      <c r="B65783" t="s">
        <v>191358</v>
      </c>
      <c r="C65783" t="s">
        <v>191358</v>
      </c>
      <c r="D65783" t="s">
        <v>1032</v>
      </c>
      <c r="E65783" s="1">
        <v>44579</v>
      </c>
      <c r="F65783" t="s">
        <v>12</v>
      </c>
      <c r="G65783">
        <v>879</v>
      </c>
      <c r="H65783">
        <v>506</v>
      </c>
    </row>
    <row r="65784" spans="1:10" x14ac:dyDescent="0.3">
      <c r="A65784" t="s">
        <v>129550</v>
      </c>
      <c r="B65784" t="s">
        <v>223797</v>
      </c>
      <c r="C65784" t="s">
        <v>223801</v>
      </c>
      <c r="D65784" t="s">
        <v>1220</v>
      </c>
      <c r="E65784" s="1">
        <v>44460</v>
      </c>
      <c r="F65784" t="s">
        <v>12</v>
      </c>
      <c r="G65784">
        <v>879</v>
      </c>
      <c r="H65784">
        <v>350</v>
      </c>
      <c r="I65784">
        <v>5</v>
      </c>
      <c r="J65784">
        <v>1</v>
      </c>
    </row>
    <row r="65785" spans="1:10" x14ac:dyDescent="0.3">
      <c r="A65785" t="s">
        <v>129551</v>
      </c>
      <c r="B65785" t="s">
        <v>225794</v>
      </c>
      <c r="C65785" t="s">
        <v>225794</v>
      </c>
      <c r="D65785" t="s">
        <v>1072</v>
      </c>
      <c r="E65785" s="1">
        <v>40933</v>
      </c>
      <c r="F65785" t="s">
        <v>12</v>
      </c>
      <c r="G65785">
        <v>500</v>
      </c>
      <c r="H65785">
        <v>537</v>
      </c>
      <c r="I65785">
        <v>5</v>
      </c>
      <c r="J65785">
        <v>15</v>
      </c>
    </row>
    <row r="65786" spans="1:10" x14ac:dyDescent="0.3">
      <c r="A65786" t="s">
        <v>17369</v>
      </c>
      <c r="B65786" t="s">
        <v>172147</v>
      </c>
      <c r="C65786" t="s">
        <v>172136</v>
      </c>
      <c r="D65786" t="s">
        <v>368</v>
      </c>
      <c r="E65786" s="1">
        <v>44546</v>
      </c>
      <c r="F65786" t="s">
        <v>12</v>
      </c>
      <c r="G65786">
        <v>585</v>
      </c>
      <c r="H65786">
        <v>230</v>
      </c>
    </row>
    <row r="65787" spans="1:10" x14ac:dyDescent="0.3">
      <c r="A65787" t="s">
        <v>129553</v>
      </c>
      <c r="B65787" t="s">
        <v>223007</v>
      </c>
      <c r="C65787" t="s">
        <v>223264</v>
      </c>
      <c r="D65787" t="s">
        <v>1041</v>
      </c>
      <c r="E65787" s="1">
        <v>44217</v>
      </c>
      <c r="F65787" t="s">
        <v>12</v>
      </c>
      <c r="G65787">
        <v>501</v>
      </c>
      <c r="H65787">
        <v>285</v>
      </c>
    </row>
    <row r="65788" spans="1:10" x14ac:dyDescent="0.3">
      <c r="A65788" t="s">
        <v>129554</v>
      </c>
      <c r="B65788" t="s">
        <v>227355</v>
      </c>
      <c r="C65788" t="s">
        <v>165192</v>
      </c>
      <c r="D65788" t="s">
        <v>1483</v>
      </c>
      <c r="E65788" s="1">
        <v>44559</v>
      </c>
      <c r="F65788" t="s">
        <v>242383</v>
      </c>
      <c r="G65788">
        <v>568</v>
      </c>
      <c r="H65788">
        <v>294</v>
      </c>
    </row>
    <row r="65789" spans="1:10" x14ac:dyDescent="0.3">
      <c r="A65789" t="s">
        <v>129555</v>
      </c>
      <c r="B65789" t="s">
        <v>182721</v>
      </c>
      <c r="C65789" t="s">
        <v>186998</v>
      </c>
      <c r="D65789" t="s">
        <v>510</v>
      </c>
      <c r="E65789" s="1">
        <v>44564</v>
      </c>
      <c r="F65789" t="s">
        <v>12</v>
      </c>
      <c r="G65789">
        <v>585</v>
      </c>
      <c r="H65789">
        <v>180</v>
      </c>
    </row>
    <row r="65790" spans="1:10" x14ac:dyDescent="0.3">
      <c r="A65790" t="s">
        <v>129556</v>
      </c>
      <c r="B65790" t="s">
        <v>227401</v>
      </c>
      <c r="C65790" t="s">
        <v>227401</v>
      </c>
      <c r="D65790" t="s">
        <v>1894</v>
      </c>
      <c r="E65790" s="1">
        <v>44565</v>
      </c>
      <c r="F65790" t="s">
        <v>12</v>
      </c>
      <c r="G65790">
        <v>585</v>
      </c>
      <c r="H65790">
        <v>255</v>
      </c>
    </row>
    <row r="65791" spans="1:10" x14ac:dyDescent="0.3">
      <c r="A65791" t="s">
        <v>129559</v>
      </c>
      <c r="B65791" t="s">
        <v>227353</v>
      </c>
      <c r="C65791" t="s">
        <v>167805</v>
      </c>
      <c r="D65791" t="s">
        <v>15212</v>
      </c>
      <c r="E65791" s="1">
        <v>44537</v>
      </c>
      <c r="F65791" t="s">
        <v>12</v>
      </c>
      <c r="G65791">
        <v>866</v>
      </c>
      <c r="H65791">
        <v>367</v>
      </c>
    </row>
    <row r="65792" spans="1:10" x14ac:dyDescent="0.3">
      <c r="A65792" t="s">
        <v>129560</v>
      </c>
      <c r="B65792" t="s">
        <v>227402</v>
      </c>
      <c r="C65792" t="s">
        <v>227365</v>
      </c>
      <c r="D65792" t="s">
        <v>8242</v>
      </c>
      <c r="E65792" s="1">
        <v>44593</v>
      </c>
      <c r="F65792" t="s">
        <v>12</v>
      </c>
      <c r="G65792">
        <v>656</v>
      </c>
      <c r="H65792">
        <v>261</v>
      </c>
    </row>
    <row r="65793" spans="1:10" x14ac:dyDescent="0.3">
      <c r="A65793" t="s">
        <v>129562</v>
      </c>
      <c r="B65793" t="s">
        <v>227403</v>
      </c>
      <c r="C65793" t="s">
        <v>227403</v>
      </c>
      <c r="D65793" t="s">
        <v>507</v>
      </c>
      <c r="E65793" s="1">
        <v>44593</v>
      </c>
      <c r="F65793" t="s">
        <v>12</v>
      </c>
      <c r="G65793">
        <v>1172</v>
      </c>
      <c r="H65793">
        <v>300</v>
      </c>
    </row>
    <row r="65794" spans="1:10" x14ac:dyDescent="0.3">
      <c r="A65794" t="s">
        <v>129565</v>
      </c>
      <c r="B65794" t="s">
        <v>227404</v>
      </c>
      <c r="C65794" t="s">
        <v>227405</v>
      </c>
      <c r="D65794" t="s">
        <v>985</v>
      </c>
      <c r="E65794" s="1">
        <v>44600</v>
      </c>
      <c r="F65794" t="s">
        <v>12</v>
      </c>
      <c r="G65794">
        <v>500</v>
      </c>
      <c r="H65794">
        <v>539</v>
      </c>
    </row>
    <row r="65795" spans="1:10" x14ac:dyDescent="0.3">
      <c r="A65795" t="s">
        <v>121773</v>
      </c>
      <c r="B65795" t="s">
        <v>227406</v>
      </c>
      <c r="C65795" t="s">
        <v>227407</v>
      </c>
      <c r="D65795" t="s">
        <v>2356</v>
      </c>
      <c r="E65795" s="1">
        <v>44334</v>
      </c>
      <c r="F65795" t="s">
        <v>12</v>
      </c>
      <c r="G65795">
        <v>1172</v>
      </c>
      <c r="H65795">
        <v>383</v>
      </c>
    </row>
    <row r="65796" spans="1:10" x14ac:dyDescent="0.3">
      <c r="A65796" t="s">
        <v>129570</v>
      </c>
      <c r="B65796" t="s">
        <v>223007</v>
      </c>
      <c r="C65796" t="s">
        <v>185356</v>
      </c>
      <c r="D65796" t="s">
        <v>19372</v>
      </c>
      <c r="E65796" s="1">
        <v>44334</v>
      </c>
      <c r="F65796" t="s">
        <v>12</v>
      </c>
      <c r="G65796">
        <v>703</v>
      </c>
      <c r="H65796">
        <v>710</v>
      </c>
    </row>
    <row r="65797" spans="1:10" x14ac:dyDescent="0.3">
      <c r="A65797" t="s">
        <v>129571</v>
      </c>
      <c r="B65797" t="s">
        <v>187551</v>
      </c>
      <c r="C65797" t="s">
        <v>227408</v>
      </c>
      <c r="D65797" t="s">
        <v>10256</v>
      </c>
      <c r="E65797" s="1">
        <v>44334</v>
      </c>
      <c r="F65797" t="s">
        <v>12</v>
      </c>
      <c r="G65797">
        <v>1675</v>
      </c>
      <c r="H65797">
        <v>1123</v>
      </c>
    </row>
    <row r="65798" spans="1:10" x14ac:dyDescent="0.3">
      <c r="A65798" t="s">
        <v>129573</v>
      </c>
      <c r="B65798" t="s">
        <v>227409</v>
      </c>
      <c r="C65798" t="s">
        <v>174203</v>
      </c>
      <c r="D65798" t="s">
        <v>19490</v>
      </c>
      <c r="E65798" s="1">
        <v>44572</v>
      </c>
      <c r="F65798" t="s">
        <v>12</v>
      </c>
      <c r="G65798">
        <v>703</v>
      </c>
      <c r="H65798">
        <v>609</v>
      </c>
    </row>
    <row r="65799" spans="1:10" x14ac:dyDescent="0.3">
      <c r="A65799" t="s">
        <v>227410</v>
      </c>
      <c r="B65799" t="s">
        <v>227411</v>
      </c>
      <c r="C65799" t="s">
        <v>194986</v>
      </c>
      <c r="D65799" t="s">
        <v>2054</v>
      </c>
      <c r="E65799" s="1">
        <v>44581</v>
      </c>
      <c r="F65799" t="s">
        <v>175825</v>
      </c>
      <c r="G65799">
        <v>585</v>
      </c>
      <c r="H65799">
        <v>236</v>
      </c>
    </row>
    <row r="65800" spans="1:10" x14ac:dyDescent="0.3">
      <c r="A65800" t="s">
        <v>129577</v>
      </c>
      <c r="B65800" t="s">
        <v>227412</v>
      </c>
      <c r="C65800" t="s">
        <v>227413</v>
      </c>
      <c r="D65800" t="s">
        <v>639</v>
      </c>
      <c r="E65800" s="1">
        <v>44502</v>
      </c>
      <c r="F65800" t="s">
        <v>12</v>
      </c>
      <c r="G65800">
        <v>422</v>
      </c>
      <c r="H65800">
        <v>381</v>
      </c>
    </row>
    <row r="65801" spans="1:10" x14ac:dyDescent="0.3">
      <c r="A65801" t="s">
        <v>129580</v>
      </c>
      <c r="B65801" t="s">
        <v>187407</v>
      </c>
      <c r="C65801" t="s">
        <v>227414</v>
      </c>
      <c r="D65801" t="s">
        <v>19828</v>
      </c>
      <c r="E65801" s="1">
        <v>44306</v>
      </c>
      <c r="F65801" t="s">
        <v>12</v>
      </c>
      <c r="G65801">
        <v>500</v>
      </c>
      <c r="H65801">
        <v>629</v>
      </c>
      <c r="I65801">
        <v>5</v>
      </c>
      <c r="J65801">
        <v>1</v>
      </c>
    </row>
    <row r="65802" spans="1:10" x14ac:dyDescent="0.3">
      <c r="A65802" t="s">
        <v>129582</v>
      </c>
      <c r="B65802" t="s">
        <v>227415</v>
      </c>
      <c r="C65802" t="s">
        <v>204005</v>
      </c>
      <c r="D65802" t="s">
        <v>11413</v>
      </c>
      <c r="E65802" s="1">
        <v>44480</v>
      </c>
      <c r="F65802" t="s">
        <v>12</v>
      </c>
      <c r="G65802">
        <v>539</v>
      </c>
      <c r="H65802">
        <v>514</v>
      </c>
    </row>
    <row r="65803" spans="1:10" x14ac:dyDescent="0.3">
      <c r="A65803" t="s">
        <v>129584</v>
      </c>
      <c r="B65803" t="s">
        <v>227416</v>
      </c>
      <c r="C65803" t="s">
        <v>173697</v>
      </c>
      <c r="D65803" t="s">
        <v>6097</v>
      </c>
      <c r="E65803" s="1">
        <v>44453</v>
      </c>
      <c r="F65803" t="s">
        <v>12</v>
      </c>
      <c r="G65803">
        <v>586</v>
      </c>
      <c r="H65803">
        <v>243</v>
      </c>
    </row>
    <row r="65804" spans="1:10" x14ac:dyDescent="0.3">
      <c r="A65804" t="s">
        <v>129586</v>
      </c>
      <c r="B65804" t="s">
        <v>195193</v>
      </c>
      <c r="C65804" t="s">
        <v>195193</v>
      </c>
      <c r="D65804" t="s">
        <v>57</v>
      </c>
      <c r="E65804" s="1">
        <v>44628</v>
      </c>
      <c r="F65804" t="s">
        <v>12</v>
      </c>
      <c r="G65804">
        <v>586</v>
      </c>
      <c r="H65804">
        <v>323</v>
      </c>
    </row>
    <row r="65805" spans="1:10" x14ac:dyDescent="0.3">
      <c r="A65805" t="s">
        <v>227417</v>
      </c>
      <c r="B65805" t="s">
        <v>227418</v>
      </c>
      <c r="C65805" t="s">
        <v>227419</v>
      </c>
      <c r="D65805" t="s">
        <v>9923</v>
      </c>
      <c r="E65805" s="1">
        <v>44235</v>
      </c>
      <c r="F65805" t="s">
        <v>12</v>
      </c>
      <c r="G65805">
        <v>668</v>
      </c>
      <c r="H65805">
        <v>470</v>
      </c>
    </row>
    <row r="65806" spans="1:10" x14ac:dyDescent="0.3">
      <c r="A65806" t="s">
        <v>129591</v>
      </c>
      <c r="B65806" t="s">
        <v>226187</v>
      </c>
      <c r="C65806" t="s">
        <v>226188</v>
      </c>
      <c r="D65806" t="s">
        <v>1279</v>
      </c>
      <c r="E65806" s="1">
        <v>44315</v>
      </c>
      <c r="F65806" t="s">
        <v>12</v>
      </c>
      <c r="G65806">
        <v>585</v>
      </c>
      <c r="H65806">
        <v>440</v>
      </c>
    </row>
    <row r="65807" spans="1:10" x14ac:dyDescent="0.3">
      <c r="A65807" t="s">
        <v>129592</v>
      </c>
      <c r="B65807" t="s">
        <v>227420</v>
      </c>
      <c r="C65807" t="s">
        <v>168000</v>
      </c>
      <c r="D65807" t="s">
        <v>503</v>
      </c>
      <c r="E65807" s="1">
        <v>44383</v>
      </c>
      <c r="F65807" t="s">
        <v>12</v>
      </c>
      <c r="G65807">
        <v>469</v>
      </c>
      <c r="H65807">
        <v>312</v>
      </c>
    </row>
    <row r="65808" spans="1:10" x14ac:dyDescent="0.3">
      <c r="A65808" t="s">
        <v>74336</v>
      </c>
      <c r="B65808" t="s">
        <v>223271</v>
      </c>
      <c r="C65808" t="s">
        <v>227407</v>
      </c>
      <c r="D65808" t="s">
        <v>499</v>
      </c>
      <c r="E65808" s="1">
        <v>44368</v>
      </c>
      <c r="F65808" t="s">
        <v>12</v>
      </c>
      <c r="G65808">
        <v>1172</v>
      </c>
      <c r="H65808">
        <v>438</v>
      </c>
    </row>
    <row r="65809" spans="1:10" x14ac:dyDescent="0.3">
      <c r="A65809" t="s">
        <v>129594</v>
      </c>
      <c r="B65809" t="s">
        <v>227421</v>
      </c>
      <c r="C65809" t="s">
        <v>227421</v>
      </c>
      <c r="D65809" t="s">
        <v>26374</v>
      </c>
      <c r="E65809" s="1">
        <v>44376</v>
      </c>
      <c r="F65809" t="s">
        <v>12</v>
      </c>
      <c r="G65809">
        <v>750</v>
      </c>
      <c r="H65809">
        <v>1137</v>
      </c>
      <c r="I65809">
        <v>5</v>
      </c>
      <c r="J65809">
        <v>1</v>
      </c>
    </row>
    <row r="65810" spans="1:10" x14ac:dyDescent="0.3">
      <c r="A65810" t="s">
        <v>129597</v>
      </c>
      <c r="B65810" t="s">
        <v>227422</v>
      </c>
      <c r="C65810" t="s">
        <v>227423</v>
      </c>
      <c r="D65810" t="s">
        <v>12752</v>
      </c>
      <c r="E65810" s="1">
        <v>44481</v>
      </c>
      <c r="F65810" t="s">
        <v>12</v>
      </c>
      <c r="G65810">
        <v>585</v>
      </c>
      <c r="H65810">
        <v>363</v>
      </c>
    </row>
    <row r="65811" spans="1:10" x14ac:dyDescent="0.3">
      <c r="A65811" t="s">
        <v>129600</v>
      </c>
      <c r="B65811" t="s">
        <v>227424</v>
      </c>
      <c r="C65811" t="s">
        <v>227425</v>
      </c>
      <c r="D65811" t="s">
        <v>2509</v>
      </c>
      <c r="E65811" s="1">
        <v>44480</v>
      </c>
      <c r="F65811" t="s">
        <v>12</v>
      </c>
      <c r="G65811">
        <v>234</v>
      </c>
      <c r="H65811">
        <v>321</v>
      </c>
    </row>
    <row r="65812" spans="1:10" x14ac:dyDescent="0.3">
      <c r="A65812" t="s">
        <v>129603</v>
      </c>
      <c r="B65812" t="s">
        <v>227426</v>
      </c>
      <c r="C65812" t="s">
        <v>227426</v>
      </c>
      <c r="D65812" t="s">
        <v>713</v>
      </c>
      <c r="E65812" s="1">
        <v>44453</v>
      </c>
      <c r="F65812" t="s">
        <v>12</v>
      </c>
      <c r="G65812">
        <v>879</v>
      </c>
      <c r="H65812">
        <v>305</v>
      </c>
    </row>
    <row r="65813" spans="1:10" x14ac:dyDescent="0.3">
      <c r="A65813" t="s">
        <v>129606</v>
      </c>
      <c r="B65813" t="s">
        <v>227427</v>
      </c>
      <c r="C65813" t="s">
        <v>227427</v>
      </c>
      <c r="D65813" t="s">
        <v>17073</v>
      </c>
      <c r="E65813" s="1">
        <v>44628</v>
      </c>
      <c r="F65813" t="s">
        <v>12</v>
      </c>
      <c r="G65813">
        <v>539</v>
      </c>
      <c r="H65813">
        <v>362</v>
      </c>
    </row>
    <row r="65814" spans="1:10" x14ac:dyDescent="0.3">
      <c r="A65814" t="s">
        <v>129609</v>
      </c>
      <c r="B65814" t="s">
        <v>204184</v>
      </c>
      <c r="C65814" t="s">
        <v>208796</v>
      </c>
      <c r="D65814" t="s">
        <v>2036</v>
      </c>
      <c r="E65814" s="1">
        <v>44593</v>
      </c>
      <c r="F65814" t="s">
        <v>12</v>
      </c>
      <c r="G65814">
        <v>351</v>
      </c>
      <c r="H65814">
        <v>197</v>
      </c>
    </row>
    <row r="65815" spans="1:10" x14ac:dyDescent="0.3">
      <c r="A65815" t="s">
        <v>129610</v>
      </c>
      <c r="B65815" t="s">
        <v>182721</v>
      </c>
      <c r="C65815" t="s">
        <v>182721</v>
      </c>
      <c r="D65815" t="s">
        <v>285</v>
      </c>
      <c r="E65815" s="1">
        <v>44480</v>
      </c>
      <c r="F65815" t="s">
        <v>12</v>
      </c>
      <c r="G65815">
        <v>211</v>
      </c>
      <c r="H65815">
        <v>126</v>
      </c>
    </row>
    <row r="65816" spans="1:10" x14ac:dyDescent="0.3">
      <c r="A65816" t="s">
        <v>129612</v>
      </c>
      <c r="B65816" t="s">
        <v>227394</v>
      </c>
      <c r="C65816" t="s">
        <v>173358</v>
      </c>
      <c r="D65816" t="s">
        <v>7700</v>
      </c>
      <c r="E65816" s="1">
        <v>44363</v>
      </c>
      <c r="F65816" t="s">
        <v>12</v>
      </c>
      <c r="G65816">
        <v>585</v>
      </c>
      <c r="H65816">
        <v>535</v>
      </c>
    </row>
    <row r="65817" spans="1:10" x14ac:dyDescent="0.3">
      <c r="A65817" t="s">
        <v>129613</v>
      </c>
      <c r="B65817" t="s">
        <v>227428</v>
      </c>
      <c r="C65817" t="s">
        <v>173162</v>
      </c>
      <c r="D65817" t="s">
        <v>164</v>
      </c>
      <c r="E65817" s="1">
        <v>44515</v>
      </c>
      <c r="F65817" t="s">
        <v>12</v>
      </c>
      <c r="G65817">
        <v>351</v>
      </c>
      <c r="H65817">
        <v>199</v>
      </c>
    </row>
    <row r="65818" spans="1:10" x14ac:dyDescent="0.3">
      <c r="A65818" t="s">
        <v>94982</v>
      </c>
      <c r="B65818" t="s">
        <v>227429</v>
      </c>
      <c r="C65818" t="s">
        <v>227430</v>
      </c>
      <c r="D65818" t="s">
        <v>2425</v>
      </c>
      <c r="E65818" s="1">
        <v>44497</v>
      </c>
      <c r="F65818" t="s">
        <v>12</v>
      </c>
      <c r="G65818">
        <v>585</v>
      </c>
      <c r="H65818">
        <v>139</v>
      </c>
    </row>
    <row r="65819" spans="1:10" x14ac:dyDescent="0.3">
      <c r="A65819" t="s">
        <v>129617</v>
      </c>
      <c r="B65819" t="s">
        <v>227431</v>
      </c>
      <c r="C65819" t="s">
        <v>227432</v>
      </c>
      <c r="D65819" t="s">
        <v>253</v>
      </c>
      <c r="E65819" s="1">
        <v>44488</v>
      </c>
      <c r="F65819" t="s">
        <v>175825</v>
      </c>
      <c r="G65819">
        <v>93</v>
      </c>
    </row>
    <row r="65820" spans="1:10" x14ac:dyDescent="0.3">
      <c r="A65820" t="s">
        <v>129620</v>
      </c>
      <c r="B65820" t="s">
        <v>227433</v>
      </c>
      <c r="C65820" t="s">
        <v>176907</v>
      </c>
      <c r="D65820" t="s">
        <v>264</v>
      </c>
      <c r="E65820" s="1">
        <v>44495</v>
      </c>
      <c r="F65820" t="s">
        <v>12</v>
      </c>
      <c r="G65820">
        <v>469</v>
      </c>
      <c r="H65820">
        <v>176</v>
      </c>
    </row>
    <row r="65821" spans="1:10" x14ac:dyDescent="0.3">
      <c r="A65821" t="s">
        <v>129622</v>
      </c>
      <c r="B65821" t="s">
        <v>195409</v>
      </c>
      <c r="C65821" t="s">
        <v>195409</v>
      </c>
      <c r="D65821" t="s">
        <v>1391</v>
      </c>
      <c r="E65821" s="1">
        <v>44462</v>
      </c>
      <c r="F65821" t="s">
        <v>12</v>
      </c>
      <c r="G65821">
        <v>233</v>
      </c>
      <c r="H65821">
        <v>8</v>
      </c>
    </row>
    <row r="65822" spans="1:10" x14ac:dyDescent="0.3">
      <c r="A65822" t="s">
        <v>129623</v>
      </c>
      <c r="B65822" t="s">
        <v>223884</v>
      </c>
      <c r="C65822" t="s">
        <v>223884</v>
      </c>
      <c r="D65822" t="s">
        <v>2880</v>
      </c>
      <c r="E65822" s="1">
        <v>44432</v>
      </c>
      <c r="F65822" t="s">
        <v>12</v>
      </c>
      <c r="G65822">
        <v>820</v>
      </c>
      <c r="H65822">
        <v>426</v>
      </c>
    </row>
    <row r="65823" spans="1:10" x14ac:dyDescent="0.3">
      <c r="A65823" t="s">
        <v>129624</v>
      </c>
      <c r="B65823" t="s">
        <v>191687</v>
      </c>
      <c r="C65823" t="s">
        <v>191687</v>
      </c>
      <c r="D65823" t="s">
        <v>9923</v>
      </c>
      <c r="E65823" s="1">
        <v>44085</v>
      </c>
      <c r="F65823" t="s">
        <v>12</v>
      </c>
      <c r="G65823">
        <v>703</v>
      </c>
      <c r="H65823">
        <v>470</v>
      </c>
    </row>
    <row r="65824" spans="1:10" x14ac:dyDescent="0.3">
      <c r="A65824" t="s">
        <v>129625</v>
      </c>
      <c r="B65824" t="s">
        <v>190689</v>
      </c>
      <c r="C65824" t="s">
        <v>195462</v>
      </c>
      <c r="D65824" t="s">
        <v>129626</v>
      </c>
      <c r="E65824" s="1">
        <v>44589</v>
      </c>
      <c r="F65824" t="s">
        <v>12</v>
      </c>
      <c r="G65824">
        <v>585</v>
      </c>
      <c r="H65824">
        <v>3600</v>
      </c>
    </row>
    <row r="65825" spans="1:10" x14ac:dyDescent="0.3">
      <c r="A65825" t="s">
        <v>129627</v>
      </c>
      <c r="B65825" t="s">
        <v>227434</v>
      </c>
      <c r="C65825" t="s">
        <v>176907</v>
      </c>
      <c r="D65825" t="s">
        <v>14961</v>
      </c>
      <c r="E65825" s="1">
        <v>44635</v>
      </c>
      <c r="F65825" t="s">
        <v>12</v>
      </c>
      <c r="G65825">
        <v>703</v>
      </c>
      <c r="H65825">
        <v>994</v>
      </c>
    </row>
    <row r="65826" spans="1:10" x14ac:dyDescent="0.3">
      <c r="A65826" t="s">
        <v>129629</v>
      </c>
      <c r="B65826" t="s">
        <v>227435</v>
      </c>
      <c r="C65826" t="s">
        <v>168000</v>
      </c>
      <c r="D65826" t="s">
        <v>1241</v>
      </c>
      <c r="E65826" s="1">
        <v>44628</v>
      </c>
      <c r="F65826" t="s">
        <v>12</v>
      </c>
      <c r="G65826">
        <v>586</v>
      </c>
      <c r="H65826">
        <v>385</v>
      </c>
    </row>
    <row r="65827" spans="1:10" x14ac:dyDescent="0.3">
      <c r="A65827" t="s">
        <v>129631</v>
      </c>
      <c r="B65827" t="s">
        <v>172386</v>
      </c>
      <c r="C65827" t="s">
        <v>175739</v>
      </c>
      <c r="D65827" t="s">
        <v>396</v>
      </c>
      <c r="E65827" s="1">
        <v>44634</v>
      </c>
      <c r="F65827" t="s">
        <v>242387</v>
      </c>
      <c r="G65827">
        <v>113</v>
      </c>
    </row>
    <row r="65828" spans="1:10" x14ac:dyDescent="0.3">
      <c r="A65828" t="s">
        <v>129632</v>
      </c>
      <c r="B65828" t="s">
        <v>209878</v>
      </c>
      <c r="C65828" t="s">
        <v>173358</v>
      </c>
      <c r="D65828" t="s">
        <v>19807</v>
      </c>
      <c r="E65828" s="1">
        <v>44378</v>
      </c>
      <c r="F65828" t="s">
        <v>12</v>
      </c>
      <c r="G65828">
        <v>702</v>
      </c>
      <c r="H65828">
        <v>662</v>
      </c>
    </row>
    <row r="65829" spans="1:10" x14ac:dyDescent="0.3">
      <c r="A65829" t="s">
        <v>129634</v>
      </c>
      <c r="B65829" t="s">
        <v>227436</v>
      </c>
      <c r="C65829" t="s">
        <v>168000</v>
      </c>
      <c r="D65829" t="s">
        <v>1305</v>
      </c>
      <c r="E65829" s="1">
        <v>44411</v>
      </c>
      <c r="F65829" t="s">
        <v>12</v>
      </c>
      <c r="G65829">
        <v>586</v>
      </c>
      <c r="H65829">
        <v>300</v>
      </c>
    </row>
    <row r="65830" spans="1:10" x14ac:dyDescent="0.3">
      <c r="A65830" t="s">
        <v>227437</v>
      </c>
      <c r="B65830" t="s">
        <v>187566</v>
      </c>
      <c r="C65830" t="s">
        <v>187567</v>
      </c>
      <c r="D65830" t="s">
        <v>1477</v>
      </c>
      <c r="E65830" s="1">
        <v>44184</v>
      </c>
      <c r="F65830" t="s">
        <v>12</v>
      </c>
      <c r="G65830">
        <v>233</v>
      </c>
      <c r="H65830">
        <v>42</v>
      </c>
    </row>
    <row r="65831" spans="1:10" x14ac:dyDescent="0.3">
      <c r="A65831" t="s">
        <v>129537</v>
      </c>
      <c r="B65831" t="s">
        <v>227438</v>
      </c>
      <c r="C65831" t="s">
        <v>177050</v>
      </c>
      <c r="D65831" t="s">
        <v>26977</v>
      </c>
      <c r="E65831" s="1">
        <v>44358</v>
      </c>
      <c r="F65831" t="s">
        <v>12</v>
      </c>
      <c r="G65831">
        <v>586</v>
      </c>
      <c r="H65831">
        <v>914</v>
      </c>
    </row>
    <row r="65832" spans="1:10" x14ac:dyDescent="0.3">
      <c r="A65832" t="s">
        <v>129638</v>
      </c>
      <c r="B65832" t="s">
        <v>227439</v>
      </c>
      <c r="C65832" t="s">
        <v>170273</v>
      </c>
      <c r="D65832" t="s">
        <v>14964</v>
      </c>
      <c r="E65832" s="1">
        <v>40098</v>
      </c>
      <c r="F65832" t="s">
        <v>12</v>
      </c>
      <c r="G65832">
        <v>569</v>
      </c>
      <c r="H65832">
        <v>463</v>
      </c>
      <c r="I65832">
        <v>5</v>
      </c>
      <c r="J65832">
        <v>3</v>
      </c>
    </row>
    <row r="65833" spans="1:10" x14ac:dyDescent="0.3">
      <c r="A65833" t="s">
        <v>129640</v>
      </c>
      <c r="B65833" t="s">
        <v>180451</v>
      </c>
      <c r="C65833" t="s">
        <v>180451</v>
      </c>
      <c r="D65833" t="s">
        <v>1115</v>
      </c>
      <c r="E65833" s="1">
        <v>44642</v>
      </c>
      <c r="F65833" t="s">
        <v>12</v>
      </c>
      <c r="G65833">
        <v>398</v>
      </c>
      <c r="H65833">
        <v>317</v>
      </c>
    </row>
    <row r="65834" spans="1:10" x14ac:dyDescent="0.3">
      <c r="A65834" t="s">
        <v>129641</v>
      </c>
      <c r="B65834" t="s">
        <v>227353</v>
      </c>
      <c r="C65834" t="s">
        <v>167805</v>
      </c>
      <c r="D65834" t="s">
        <v>19372</v>
      </c>
      <c r="E65834" s="1">
        <v>44565</v>
      </c>
      <c r="F65834" t="s">
        <v>12</v>
      </c>
      <c r="G65834">
        <v>1101</v>
      </c>
      <c r="H65834">
        <v>710</v>
      </c>
    </row>
    <row r="65835" spans="1:10" x14ac:dyDescent="0.3">
      <c r="A65835" t="s">
        <v>77280</v>
      </c>
      <c r="B65835" t="s">
        <v>227440</v>
      </c>
      <c r="C65835" t="s">
        <v>169908</v>
      </c>
      <c r="D65835" t="s">
        <v>1110</v>
      </c>
      <c r="E65835" s="1">
        <v>44292</v>
      </c>
      <c r="F65835" t="s">
        <v>12</v>
      </c>
      <c r="G65835">
        <v>820</v>
      </c>
      <c r="H65835">
        <v>482</v>
      </c>
    </row>
    <row r="65836" spans="1:10" x14ac:dyDescent="0.3">
      <c r="A65836" t="s">
        <v>129643</v>
      </c>
      <c r="B65836" t="s">
        <v>227441</v>
      </c>
      <c r="C65836" t="s">
        <v>167716</v>
      </c>
      <c r="D65836" t="s">
        <v>144</v>
      </c>
      <c r="E65836" s="1">
        <v>44411</v>
      </c>
      <c r="F65836" t="s">
        <v>12</v>
      </c>
      <c r="G65836">
        <v>586</v>
      </c>
      <c r="H65836">
        <v>341</v>
      </c>
    </row>
    <row r="65837" spans="1:10" x14ac:dyDescent="0.3">
      <c r="A65837" t="s">
        <v>129645</v>
      </c>
      <c r="B65837" t="s">
        <v>227442</v>
      </c>
      <c r="C65837" t="s">
        <v>227443</v>
      </c>
      <c r="D65837" t="s">
        <v>330</v>
      </c>
      <c r="E65837" s="1">
        <v>44652</v>
      </c>
      <c r="F65837" t="s">
        <v>12</v>
      </c>
      <c r="G65837">
        <v>1407</v>
      </c>
      <c r="H65837">
        <v>402</v>
      </c>
    </row>
    <row r="65838" spans="1:10" x14ac:dyDescent="0.3">
      <c r="A65838" t="s">
        <v>129648</v>
      </c>
      <c r="B65838" t="s">
        <v>227444</v>
      </c>
      <c r="C65838" t="s">
        <v>176907</v>
      </c>
      <c r="D65838" t="s">
        <v>507</v>
      </c>
      <c r="E65838" s="1">
        <v>44652</v>
      </c>
      <c r="F65838" t="s">
        <v>12</v>
      </c>
      <c r="G65838">
        <v>1407</v>
      </c>
      <c r="H65838">
        <v>300</v>
      </c>
    </row>
    <row r="65839" spans="1:10" x14ac:dyDescent="0.3">
      <c r="A65839" t="s">
        <v>129650</v>
      </c>
      <c r="B65839" t="s">
        <v>227445</v>
      </c>
      <c r="C65839" t="s">
        <v>168688</v>
      </c>
      <c r="D65839" t="s">
        <v>587</v>
      </c>
      <c r="E65839" s="1">
        <v>44652</v>
      </c>
      <c r="F65839" t="s">
        <v>12</v>
      </c>
      <c r="G65839">
        <v>1407</v>
      </c>
      <c r="H65839">
        <v>262</v>
      </c>
    </row>
    <row r="65840" spans="1:10" x14ac:dyDescent="0.3">
      <c r="A65840" t="s">
        <v>129652</v>
      </c>
      <c r="B65840" t="s">
        <v>227446</v>
      </c>
      <c r="C65840" t="s">
        <v>167891</v>
      </c>
      <c r="D65840" t="s">
        <v>456</v>
      </c>
      <c r="E65840" s="1">
        <v>44652</v>
      </c>
      <c r="F65840" t="s">
        <v>12</v>
      </c>
      <c r="G65840">
        <v>585</v>
      </c>
      <c r="H65840">
        <v>238</v>
      </c>
    </row>
    <row r="65841" spans="1:10" x14ac:dyDescent="0.3">
      <c r="A65841" t="s">
        <v>129654</v>
      </c>
      <c r="B65841" t="s">
        <v>227447</v>
      </c>
      <c r="C65841" t="s">
        <v>227448</v>
      </c>
      <c r="D65841" t="s">
        <v>1362</v>
      </c>
      <c r="E65841" s="1">
        <v>44652</v>
      </c>
      <c r="F65841" t="s">
        <v>12</v>
      </c>
      <c r="G65841">
        <v>585</v>
      </c>
      <c r="H65841">
        <v>167</v>
      </c>
    </row>
    <row r="65842" spans="1:10" x14ac:dyDescent="0.3">
      <c r="A65842" t="s">
        <v>129657</v>
      </c>
      <c r="B65842" t="s">
        <v>227449</v>
      </c>
      <c r="C65842" t="s">
        <v>176422</v>
      </c>
      <c r="D65842" t="s">
        <v>3003</v>
      </c>
      <c r="E65842" s="1">
        <v>44649</v>
      </c>
      <c r="F65842" t="s">
        <v>12</v>
      </c>
      <c r="G65842">
        <v>586</v>
      </c>
      <c r="H65842">
        <v>287</v>
      </c>
    </row>
    <row r="65843" spans="1:10" x14ac:dyDescent="0.3">
      <c r="A65843" t="s">
        <v>42586</v>
      </c>
      <c r="B65843" t="s">
        <v>227450</v>
      </c>
      <c r="C65843" t="s">
        <v>169805</v>
      </c>
      <c r="D65843" t="s">
        <v>5415</v>
      </c>
      <c r="E65843" s="1">
        <v>44649</v>
      </c>
      <c r="F65843" t="s">
        <v>12</v>
      </c>
      <c r="G65843">
        <v>586</v>
      </c>
      <c r="H65843">
        <v>319</v>
      </c>
    </row>
    <row r="65844" spans="1:10" x14ac:dyDescent="0.3">
      <c r="A65844" t="s">
        <v>129660</v>
      </c>
      <c r="B65844" t="s">
        <v>227451</v>
      </c>
      <c r="C65844" t="s">
        <v>227451</v>
      </c>
      <c r="D65844" t="s">
        <v>36663</v>
      </c>
      <c r="E65844" s="1">
        <v>44649</v>
      </c>
      <c r="F65844" t="s">
        <v>12</v>
      </c>
      <c r="G65844">
        <v>1131</v>
      </c>
      <c r="H65844">
        <v>829</v>
      </c>
    </row>
    <row r="65845" spans="1:10" x14ac:dyDescent="0.3">
      <c r="A65845" t="s">
        <v>129663</v>
      </c>
      <c r="B65845" t="s">
        <v>227452</v>
      </c>
      <c r="C65845" t="s">
        <v>227452</v>
      </c>
      <c r="D65845" t="s">
        <v>60</v>
      </c>
      <c r="E65845" s="1">
        <v>44649</v>
      </c>
      <c r="F65845" t="s">
        <v>12</v>
      </c>
      <c r="G65845">
        <v>866</v>
      </c>
      <c r="H65845">
        <v>360</v>
      </c>
    </row>
    <row r="65846" spans="1:10" x14ac:dyDescent="0.3">
      <c r="A65846" t="s">
        <v>129666</v>
      </c>
      <c r="B65846" t="s">
        <v>227453</v>
      </c>
      <c r="C65846" t="s">
        <v>227070</v>
      </c>
      <c r="D65846" t="s">
        <v>2233</v>
      </c>
      <c r="E65846" s="1">
        <v>43378</v>
      </c>
      <c r="F65846" t="s">
        <v>12</v>
      </c>
      <c r="G65846">
        <v>501</v>
      </c>
      <c r="H65846">
        <v>191</v>
      </c>
    </row>
    <row r="65847" spans="1:10" x14ac:dyDescent="0.3">
      <c r="A65847" t="s">
        <v>129668</v>
      </c>
      <c r="B65847" t="s">
        <v>227454</v>
      </c>
      <c r="C65847" t="s">
        <v>176907</v>
      </c>
      <c r="D65847" t="s">
        <v>12250</v>
      </c>
      <c r="E65847" s="1">
        <v>44299</v>
      </c>
      <c r="F65847" t="s">
        <v>12</v>
      </c>
      <c r="G65847">
        <v>703</v>
      </c>
      <c r="H65847">
        <v>596</v>
      </c>
      <c r="I65847">
        <v>5</v>
      </c>
      <c r="J65847">
        <v>3</v>
      </c>
    </row>
    <row r="65848" spans="1:10" x14ac:dyDescent="0.3">
      <c r="A65848" t="s">
        <v>129670</v>
      </c>
      <c r="B65848" t="s">
        <v>227455</v>
      </c>
      <c r="C65848" t="s">
        <v>227408</v>
      </c>
      <c r="D65848" t="s">
        <v>21688</v>
      </c>
      <c r="E65848" s="1">
        <v>44334</v>
      </c>
      <c r="F65848" t="s">
        <v>12</v>
      </c>
      <c r="G65848">
        <v>1675</v>
      </c>
      <c r="H65848">
        <v>1020</v>
      </c>
    </row>
    <row r="65849" spans="1:10" x14ac:dyDescent="0.3">
      <c r="A65849" t="s">
        <v>129672</v>
      </c>
      <c r="B65849" t="s">
        <v>227456</v>
      </c>
      <c r="C65849" t="s">
        <v>227457</v>
      </c>
      <c r="D65849" t="s">
        <v>1069</v>
      </c>
      <c r="E65849" s="1">
        <v>44592</v>
      </c>
      <c r="F65849" t="s">
        <v>12</v>
      </c>
      <c r="G65849">
        <v>586</v>
      </c>
      <c r="H65849">
        <v>291</v>
      </c>
    </row>
    <row r="65850" spans="1:10" x14ac:dyDescent="0.3">
      <c r="A65850" t="s">
        <v>129675</v>
      </c>
      <c r="B65850" t="s">
        <v>227458</v>
      </c>
      <c r="C65850" t="s">
        <v>227459</v>
      </c>
      <c r="D65850" t="s">
        <v>7788</v>
      </c>
      <c r="E65850" s="1">
        <v>44600</v>
      </c>
      <c r="F65850" t="s">
        <v>12</v>
      </c>
      <c r="G65850">
        <v>586</v>
      </c>
      <c r="H65850">
        <v>409</v>
      </c>
    </row>
    <row r="65851" spans="1:10" x14ac:dyDescent="0.3">
      <c r="A65851" t="s">
        <v>129678</v>
      </c>
      <c r="B65851" t="s">
        <v>227460</v>
      </c>
      <c r="C65851" t="s">
        <v>167891</v>
      </c>
      <c r="D65851" t="s">
        <v>1907</v>
      </c>
      <c r="E65851" s="1">
        <v>44593</v>
      </c>
      <c r="F65851" t="s">
        <v>12</v>
      </c>
      <c r="G65851">
        <v>586</v>
      </c>
      <c r="H65851">
        <v>336</v>
      </c>
    </row>
    <row r="65852" spans="1:10" x14ac:dyDescent="0.3">
      <c r="A65852" t="s">
        <v>129680</v>
      </c>
      <c r="B65852" t="s">
        <v>227461</v>
      </c>
      <c r="C65852" t="s">
        <v>176422</v>
      </c>
      <c r="D65852" t="s">
        <v>289</v>
      </c>
      <c r="E65852" s="1">
        <v>44607</v>
      </c>
      <c r="F65852" t="s">
        <v>12</v>
      </c>
      <c r="G65852">
        <v>586</v>
      </c>
      <c r="H65852">
        <v>570</v>
      </c>
    </row>
    <row r="65853" spans="1:10" x14ac:dyDescent="0.3">
      <c r="A65853" t="s">
        <v>227462</v>
      </c>
      <c r="B65853" t="s">
        <v>227403</v>
      </c>
      <c r="C65853" t="s">
        <v>227403</v>
      </c>
      <c r="D65853" t="s">
        <v>542</v>
      </c>
      <c r="E65853" s="1">
        <v>44635</v>
      </c>
      <c r="F65853" t="s">
        <v>12</v>
      </c>
      <c r="G65853">
        <v>866</v>
      </c>
      <c r="H65853">
        <v>377</v>
      </c>
    </row>
    <row r="65854" spans="1:10" x14ac:dyDescent="0.3">
      <c r="A65854" t="s">
        <v>129683</v>
      </c>
      <c r="B65854" t="s">
        <v>204717</v>
      </c>
      <c r="C65854" t="s">
        <v>201263</v>
      </c>
      <c r="D65854" t="s">
        <v>2411</v>
      </c>
      <c r="E65854" s="1">
        <v>44281</v>
      </c>
      <c r="F65854" t="s">
        <v>12</v>
      </c>
      <c r="G65854">
        <v>820</v>
      </c>
      <c r="H65854">
        <v>519</v>
      </c>
    </row>
    <row r="65855" spans="1:10" x14ac:dyDescent="0.3">
      <c r="A65855" t="s">
        <v>129684</v>
      </c>
      <c r="B65855" t="s">
        <v>227463</v>
      </c>
      <c r="C65855" t="s">
        <v>175194</v>
      </c>
      <c r="D65855" t="s">
        <v>20427</v>
      </c>
      <c r="E65855" s="1">
        <v>40018</v>
      </c>
      <c r="F65855" t="s">
        <v>12</v>
      </c>
      <c r="G65855">
        <v>820</v>
      </c>
      <c r="H65855">
        <v>663</v>
      </c>
      <c r="I65855">
        <v>5</v>
      </c>
      <c r="J65855">
        <v>2</v>
      </c>
    </row>
    <row r="65856" spans="1:10" x14ac:dyDescent="0.3">
      <c r="A65856" t="s">
        <v>129686</v>
      </c>
      <c r="B65856" t="s">
        <v>227355</v>
      </c>
      <c r="C65856" t="s">
        <v>227366</v>
      </c>
      <c r="D65856" t="s">
        <v>219</v>
      </c>
      <c r="E65856" s="1">
        <v>42682</v>
      </c>
      <c r="F65856" t="s">
        <v>12</v>
      </c>
      <c r="G65856">
        <v>500</v>
      </c>
      <c r="H65856">
        <v>327</v>
      </c>
      <c r="I65856">
        <v>5</v>
      </c>
      <c r="J65856">
        <v>7</v>
      </c>
    </row>
    <row r="65857" spans="1:10" x14ac:dyDescent="0.3">
      <c r="A65857" t="s">
        <v>129687</v>
      </c>
      <c r="B65857" t="s">
        <v>204077</v>
      </c>
      <c r="C65857" t="s">
        <v>227464</v>
      </c>
      <c r="D65857" t="s">
        <v>23031</v>
      </c>
      <c r="E65857" s="1">
        <v>44264</v>
      </c>
      <c r="F65857" t="s">
        <v>12</v>
      </c>
      <c r="G65857">
        <v>1172</v>
      </c>
      <c r="H65857">
        <v>587</v>
      </c>
    </row>
    <row r="65858" spans="1:10" x14ac:dyDescent="0.3">
      <c r="A65858" t="s">
        <v>129689</v>
      </c>
      <c r="B65858" t="s">
        <v>227465</v>
      </c>
      <c r="C65858" t="s">
        <v>167890</v>
      </c>
      <c r="D65858" t="s">
        <v>1491</v>
      </c>
      <c r="E65858" s="1">
        <v>44564</v>
      </c>
      <c r="F65858" t="s">
        <v>12</v>
      </c>
      <c r="G65858">
        <v>585</v>
      </c>
      <c r="H65858">
        <v>298</v>
      </c>
    </row>
    <row r="65859" spans="1:10" x14ac:dyDescent="0.3">
      <c r="A65859" t="s">
        <v>129691</v>
      </c>
      <c r="B65859" t="s">
        <v>227466</v>
      </c>
      <c r="C65859" t="s">
        <v>227467</v>
      </c>
      <c r="D65859" t="s">
        <v>2873</v>
      </c>
      <c r="E65859" s="1">
        <v>44460</v>
      </c>
      <c r="F65859" t="s">
        <v>12</v>
      </c>
      <c r="G65859">
        <v>668</v>
      </c>
      <c r="H65859">
        <v>420</v>
      </c>
    </row>
    <row r="65860" spans="1:10" x14ac:dyDescent="0.3">
      <c r="A65860" t="s">
        <v>129694</v>
      </c>
      <c r="B65860" t="s">
        <v>227468</v>
      </c>
      <c r="C65860" t="s">
        <v>173227</v>
      </c>
      <c r="D65860" t="s">
        <v>491</v>
      </c>
      <c r="E65860" s="1">
        <v>44628</v>
      </c>
      <c r="F65860" t="s">
        <v>12</v>
      </c>
      <c r="G65860">
        <v>586</v>
      </c>
      <c r="H65860">
        <v>375</v>
      </c>
    </row>
    <row r="65861" spans="1:10" x14ac:dyDescent="0.3">
      <c r="A65861" t="s">
        <v>129696</v>
      </c>
      <c r="B65861" t="s">
        <v>227406</v>
      </c>
      <c r="C65861" t="s">
        <v>227407</v>
      </c>
      <c r="D65861" t="s">
        <v>1145</v>
      </c>
      <c r="E65861" s="1">
        <v>44307</v>
      </c>
      <c r="F65861" t="s">
        <v>12</v>
      </c>
      <c r="G65861">
        <v>1340</v>
      </c>
      <c r="H65861">
        <v>593</v>
      </c>
    </row>
    <row r="65862" spans="1:10" x14ac:dyDescent="0.3">
      <c r="A65862" t="s">
        <v>129697</v>
      </c>
      <c r="B65862" t="s">
        <v>227469</v>
      </c>
      <c r="C65862" t="s">
        <v>167282</v>
      </c>
      <c r="D65862" t="s">
        <v>3699</v>
      </c>
      <c r="E65862" s="1">
        <v>44579</v>
      </c>
      <c r="F65862" t="s">
        <v>12</v>
      </c>
      <c r="G65862">
        <v>351</v>
      </c>
      <c r="H65862">
        <v>265</v>
      </c>
    </row>
    <row r="65863" spans="1:10" x14ac:dyDescent="0.3">
      <c r="A65863" t="s">
        <v>129699</v>
      </c>
      <c r="B65863" t="s">
        <v>227470</v>
      </c>
      <c r="C65863" t="s">
        <v>227471</v>
      </c>
      <c r="D65863" t="s">
        <v>2568</v>
      </c>
      <c r="E65863" s="1">
        <v>44474</v>
      </c>
      <c r="F65863" t="s">
        <v>12</v>
      </c>
      <c r="G65863">
        <v>469</v>
      </c>
      <c r="H65863">
        <v>434</v>
      </c>
    </row>
    <row r="65864" spans="1:10" x14ac:dyDescent="0.3">
      <c r="A65864" t="s">
        <v>129702</v>
      </c>
      <c r="B65864" t="s">
        <v>227472</v>
      </c>
      <c r="C65864" t="s">
        <v>173152</v>
      </c>
      <c r="D65864" t="s">
        <v>10657</v>
      </c>
      <c r="E65864" s="1">
        <v>42365</v>
      </c>
      <c r="F65864" t="s">
        <v>12</v>
      </c>
      <c r="G65864">
        <v>820</v>
      </c>
      <c r="H65864">
        <v>667</v>
      </c>
    </row>
    <row r="65865" spans="1:10" x14ac:dyDescent="0.3">
      <c r="A65865" t="s">
        <v>129704</v>
      </c>
      <c r="B65865" t="s">
        <v>227473</v>
      </c>
      <c r="C65865" t="s">
        <v>227473</v>
      </c>
      <c r="D65865" t="s">
        <v>1205</v>
      </c>
      <c r="E65865" s="1">
        <v>43893</v>
      </c>
      <c r="F65865" t="s">
        <v>12</v>
      </c>
      <c r="G65865">
        <v>586</v>
      </c>
      <c r="H65865">
        <v>268</v>
      </c>
      <c r="I65865">
        <v>4</v>
      </c>
      <c r="J65865">
        <v>6</v>
      </c>
    </row>
    <row r="65866" spans="1:10" x14ac:dyDescent="0.3">
      <c r="A65866" t="s">
        <v>129707</v>
      </c>
      <c r="B65866" t="s">
        <v>195214</v>
      </c>
      <c r="C65866" t="s">
        <v>169908</v>
      </c>
      <c r="D65866" t="s">
        <v>11767</v>
      </c>
      <c r="E65866" s="1">
        <v>42887</v>
      </c>
      <c r="F65866" t="s">
        <v>12</v>
      </c>
      <c r="G65866">
        <v>762</v>
      </c>
      <c r="H65866">
        <v>382</v>
      </c>
    </row>
    <row r="65867" spans="1:10" x14ac:dyDescent="0.3">
      <c r="A65867" t="s">
        <v>129708</v>
      </c>
      <c r="B65867" t="s">
        <v>227474</v>
      </c>
      <c r="C65867" t="s">
        <v>166873</v>
      </c>
      <c r="D65867" t="s">
        <v>243</v>
      </c>
      <c r="E65867" s="1">
        <v>44341</v>
      </c>
      <c r="F65867" t="s">
        <v>12</v>
      </c>
      <c r="G65867">
        <v>586</v>
      </c>
      <c r="H65867">
        <v>174</v>
      </c>
    </row>
    <row r="65868" spans="1:10" x14ac:dyDescent="0.3">
      <c r="A65868" t="s">
        <v>129710</v>
      </c>
      <c r="B65868" t="s">
        <v>227475</v>
      </c>
      <c r="C65868" t="s">
        <v>227475</v>
      </c>
      <c r="D65868" t="s">
        <v>10216</v>
      </c>
      <c r="E65868" s="1">
        <v>44287</v>
      </c>
      <c r="F65868" t="s">
        <v>12</v>
      </c>
      <c r="G65868">
        <v>668</v>
      </c>
      <c r="H65868">
        <v>499</v>
      </c>
    </row>
    <row r="65869" spans="1:10" x14ac:dyDescent="0.3">
      <c r="A65869" t="s">
        <v>129713</v>
      </c>
      <c r="B65869" t="s">
        <v>227476</v>
      </c>
      <c r="C65869" t="s">
        <v>227477</v>
      </c>
      <c r="D65869" t="s">
        <v>129716</v>
      </c>
      <c r="E65869" s="1">
        <v>44432</v>
      </c>
      <c r="F65869" t="s">
        <v>12</v>
      </c>
      <c r="G65869">
        <v>703</v>
      </c>
      <c r="H65869">
        <v>5110</v>
      </c>
    </row>
    <row r="65870" spans="1:10" x14ac:dyDescent="0.3">
      <c r="A65870" t="s">
        <v>129717</v>
      </c>
      <c r="B65870" t="s">
        <v>227478</v>
      </c>
      <c r="C65870" t="s">
        <v>166873</v>
      </c>
      <c r="D65870" t="s">
        <v>2518</v>
      </c>
      <c r="E65870" s="1">
        <v>44614</v>
      </c>
      <c r="F65870" t="s">
        <v>12</v>
      </c>
      <c r="G65870">
        <v>586</v>
      </c>
      <c r="H65870">
        <v>340</v>
      </c>
    </row>
    <row r="65871" spans="1:10" x14ac:dyDescent="0.3">
      <c r="A65871" t="s">
        <v>129719</v>
      </c>
      <c r="B65871" t="s">
        <v>227479</v>
      </c>
      <c r="C65871" t="s">
        <v>173276</v>
      </c>
      <c r="D65871" t="s">
        <v>3146</v>
      </c>
      <c r="E65871" s="1">
        <v>44628</v>
      </c>
      <c r="F65871" t="s">
        <v>12</v>
      </c>
      <c r="G65871">
        <v>586</v>
      </c>
      <c r="H65871">
        <v>337</v>
      </c>
    </row>
    <row r="65872" spans="1:10" x14ac:dyDescent="0.3">
      <c r="A65872" t="s">
        <v>33818</v>
      </c>
      <c r="B65872" t="s">
        <v>227480</v>
      </c>
      <c r="C65872" t="s">
        <v>173162</v>
      </c>
      <c r="D65872" t="s">
        <v>1041</v>
      </c>
      <c r="E65872" s="1">
        <v>44621</v>
      </c>
      <c r="F65872" t="s">
        <v>12</v>
      </c>
      <c r="G65872">
        <v>469</v>
      </c>
      <c r="H65872">
        <v>285</v>
      </c>
    </row>
    <row r="65873" spans="1:10" x14ac:dyDescent="0.3">
      <c r="A65873" t="s">
        <v>129722</v>
      </c>
      <c r="B65873" t="s">
        <v>227481</v>
      </c>
      <c r="C65873" t="s">
        <v>173162</v>
      </c>
      <c r="D65873" t="s">
        <v>23206</v>
      </c>
      <c r="E65873" s="1">
        <v>44614</v>
      </c>
      <c r="F65873" t="s">
        <v>12</v>
      </c>
      <c r="G65873">
        <v>1101</v>
      </c>
      <c r="H65873">
        <v>771</v>
      </c>
    </row>
    <row r="65874" spans="1:10" x14ac:dyDescent="0.3">
      <c r="A65874" t="s">
        <v>129724</v>
      </c>
      <c r="B65874" t="s">
        <v>227482</v>
      </c>
      <c r="C65874" t="s">
        <v>172126</v>
      </c>
      <c r="D65874" t="s">
        <v>1282</v>
      </c>
      <c r="E65874" s="1">
        <v>44589</v>
      </c>
      <c r="F65874" t="s">
        <v>12</v>
      </c>
      <c r="G65874">
        <v>585</v>
      </c>
      <c r="H65874">
        <v>205</v>
      </c>
    </row>
    <row r="65875" spans="1:10" x14ac:dyDescent="0.3">
      <c r="A65875" t="s">
        <v>129743</v>
      </c>
      <c r="B65875" t="s">
        <v>227322</v>
      </c>
      <c r="C65875" t="s">
        <v>227483</v>
      </c>
      <c r="D65875" t="s">
        <v>540</v>
      </c>
      <c r="E65875" s="1">
        <v>44569</v>
      </c>
      <c r="F65875" t="s">
        <v>12</v>
      </c>
      <c r="G65875">
        <v>585</v>
      </c>
      <c r="H65875">
        <v>495</v>
      </c>
    </row>
    <row r="65876" spans="1:10" x14ac:dyDescent="0.3">
      <c r="A65876" t="s">
        <v>129728</v>
      </c>
      <c r="B65876" t="s">
        <v>227484</v>
      </c>
      <c r="C65876" t="s">
        <v>227485</v>
      </c>
      <c r="D65876" t="s">
        <v>1388</v>
      </c>
      <c r="E65876" s="1">
        <v>44546</v>
      </c>
      <c r="F65876" t="s">
        <v>12</v>
      </c>
      <c r="G65876">
        <v>293</v>
      </c>
      <c r="H65876">
        <v>13</v>
      </c>
    </row>
    <row r="65877" spans="1:10" x14ac:dyDescent="0.3">
      <c r="A65877" t="s">
        <v>129731</v>
      </c>
      <c r="B65877" t="s">
        <v>227486</v>
      </c>
      <c r="C65877" t="s">
        <v>163941</v>
      </c>
      <c r="D65877" t="s">
        <v>9923</v>
      </c>
      <c r="E65877" s="1">
        <v>44572</v>
      </c>
      <c r="F65877" t="s">
        <v>12</v>
      </c>
      <c r="G65877">
        <v>586</v>
      </c>
      <c r="H65877">
        <v>470</v>
      </c>
    </row>
    <row r="65878" spans="1:10" x14ac:dyDescent="0.3">
      <c r="A65878" t="s">
        <v>129733</v>
      </c>
      <c r="B65878" t="s">
        <v>227314</v>
      </c>
      <c r="C65878" t="s">
        <v>227314</v>
      </c>
      <c r="D65878" t="s">
        <v>2639</v>
      </c>
      <c r="E65878" s="1">
        <v>44536</v>
      </c>
      <c r="F65878" t="s">
        <v>12</v>
      </c>
      <c r="G65878">
        <v>187</v>
      </c>
      <c r="H65878">
        <v>26</v>
      </c>
    </row>
    <row r="65879" spans="1:10" x14ac:dyDescent="0.3">
      <c r="A65879" t="s">
        <v>227487</v>
      </c>
      <c r="B65879" t="s">
        <v>227488</v>
      </c>
      <c r="C65879" t="s">
        <v>227488</v>
      </c>
      <c r="D65879" t="s">
        <v>1529</v>
      </c>
      <c r="E65879" s="1">
        <v>44572</v>
      </c>
      <c r="F65879" t="s">
        <v>12</v>
      </c>
      <c r="G65879">
        <v>585</v>
      </c>
      <c r="H65879">
        <v>254</v>
      </c>
    </row>
    <row r="65880" spans="1:10" x14ac:dyDescent="0.3">
      <c r="A65880" t="s">
        <v>129737</v>
      </c>
      <c r="B65880" t="s">
        <v>227489</v>
      </c>
      <c r="C65880" t="s">
        <v>172218</v>
      </c>
      <c r="D65880" t="s">
        <v>1776</v>
      </c>
      <c r="E65880" s="1">
        <v>44544</v>
      </c>
      <c r="F65880" t="s">
        <v>12</v>
      </c>
      <c r="G65880">
        <v>586</v>
      </c>
      <c r="H65880">
        <v>580</v>
      </c>
    </row>
    <row r="65881" spans="1:10" x14ac:dyDescent="0.3">
      <c r="A65881" t="s">
        <v>129739</v>
      </c>
      <c r="B65881" t="s">
        <v>227445</v>
      </c>
      <c r="C65881" t="s">
        <v>227445</v>
      </c>
      <c r="D65881" t="s">
        <v>2997</v>
      </c>
      <c r="E65881" s="1">
        <v>44519</v>
      </c>
      <c r="F65881" t="s">
        <v>12</v>
      </c>
      <c r="G65881">
        <v>422</v>
      </c>
      <c r="H65881">
        <v>290</v>
      </c>
    </row>
    <row r="65882" spans="1:10" x14ac:dyDescent="0.3">
      <c r="A65882" t="s">
        <v>129741</v>
      </c>
      <c r="B65882" t="s">
        <v>227490</v>
      </c>
      <c r="C65882" t="s">
        <v>185356</v>
      </c>
      <c r="D65882" t="s">
        <v>269</v>
      </c>
      <c r="E65882" s="1">
        <v>44572</v>
      </c>
      <c r="F65882" t="s">
        <v>12</v>
      </c>
      <c r="G65882">
        <v>586</v>
      </c>
      <c r="H65882">
        <v>418</v>
      </c>
    </row>
    <row r="65883" spans="1:10" x14ac:dyDescent="0.3">
      <c r="A65883" t="s">
        <v>129743</v>
      </c>
      <c r="B65883" t="s">
        <v>227322</v>
      </c>
      <c r="C65883" t="s">
        <v>181546</v>
      </c>
      <c r="D65883" t="s">
        <v>1190</v>
      </c>
      <c r="E65883" s="1">
        <v>44564</v>
      </c>
      <c r="F65883" t="s">
        <v>12</v>
      </c>
      <c r="G65883">
        <v>210</v>
      </c>
      <c r="H65883">
        <v>155</v>
      </c>
    </row>
    <row r="65884" spans="1:10" x14ac:dyDescent="0.3">
      <c r="A65884" t="s">
        <v>129744</v>
      </c>
      <c r="B65884" t="s">
        <v>195764</v>
      </c>
      <c r="C65884" t="s">
        <v>195764</v>
      </c>
      <c r="D65884" t="s">
        <v>155</v>
      </c>
      <c r="E65884" s="1">
        <v>38796</v>
      </c>
      <c r="F65884" t="s">
        <v>12</v>
      </c>
      <c r="G65884">
        <v>445</v>
      </c>
      <c r="H65884">
        <v>58</v>
      </c>
    </row>
    <row r="65885" spans="1:10" x14ac:dyDescent="0.3">
      <c r="A65885" t="s">
        <v>129745</v>
      </c>
      <c r="B65885" t="s">
        <v>227491</v>
      </c>
      <c r="C65885" t="s">
        <v>220893</v>
      </c>
      <c r="D65885" t="s">
        <v>76</v>
      </c>
      <c r="E65885" s="1">
        <v>44201</v>
      </c>
      <c r="F65885" t="s">
        <v>12</v>
      </c>
      <c r="G65885">
        <v>586</v>
      </c>
      <c r="H65885">
        <v>304</v>
      </c>
      <c r="I65885">
        <v>5</v>
      </c>
      <c r="J65885">
        <v>3</v>
      </c>
    </row>
    <row r="65886" spans="1:10" x14ac:dyDescent="0.3">
      <c r="A65886" t="s">
        <v>129747</v>
      </c>
      <c r="B65886" t="s">
        <v>227492</v>
      </c>
      <c r="C65886" t="s">
        <v>172177</v>
      </c>
      <c r="D65886" t="s">
        <v>124</v>
      </c>
      <c r="E65886" s="1">
        <v>40827</v>
      </c>
      <c r="F65886" t="s">
        <v>12</v>
      </c>
      <c r="G65886">
        <v>502</v>
      </c>
      <c r="H65886">
        <v>148</v>
      </c>
    </row>
    <row r="65887" spans="1:10" x14ac:dyDescent="0.3">
      <c r="A65887" t="s">
        <v>129750</v>
      </c>
      <c r="B65887" t="s">
        <v>227493</v>
      </c>
      <c r="C65887" t="s">
        <v>227493</v>
      </c>
      <c r="D65887" t="s">
        <v>111</v>
      </c>
      <c r="E65887" s="1">
        <v>44512</v>
      </c>
      <c r="F65887" t="s">
        <v>12</v>
      </c>
      <c r="G65887">
        <v>759</v>
      </c>
      <c r="H65887">
        <v>429</v>
      </c>
    </row>
    <row r="65888" spans="1:10" x14ac:dyDescent="0.3">
      <c r="A65888" t="s">
        <v>129753</v>
      </c>
      <c r="B65888" t="s">
        <v>227494</v>
      </c>
      <c r="C65888" t="s">
        <v>183703</v>
      </c>
      <c r="D65888" t="s">
        <v>21800</v>
      </c>
      <c r="E65888" s="1">
        <v>44334</v>
      </c>
      <c r="F65888" t="s">
        <v>12</v>
      </c>
      <c r="G65888">
        <v>702</v>
      </c>
      <c r="H65888">
        <v>740</v>
      </c>
      <c r="I65888">
        <v>5</v>
      </c>
      <c r="J65888">
        <v>1</v>
      </c>
    </row>
    <row r="65889" spans="1:10" x14ac:dyDescent="0.3">
      <c r="A65889" t="s">
        <v>129755</v>
      </c>
      <c r="B65889" t="s">
        <v>223007</v>
      </c>
      <c r="C65889" t="s">
        <v>173273</v>
      </c>
      <c r="D65889" t="s">
        <v>2615</v>
      </c>
      <c r="E65889" s="1">
        <v>44341</v>
      </c>
      <c r="F65889" t="s">
        <v>12</v>
      </c>
      <c r="G65889">
        <v>586</v>
      </c>
      <c r="H65889">
        <v>540</v>
      </c>
    </row>
    <row r="65890" spans="1:10" x14ac:dyDescent="0.3">
      <c r="A65890" t="s">
        <v>82321</v>
      </c>
      <c r="B65890" t="s">
        <v>227495</v>
      </c>
      <c r="C65890" t="s">
        <v>169525</v>
      </c>
      <c r="D65890" t="s">
        <v>4936</v>
      </c>
      <c r="E65890" s="1">
        <v>44355</v>
      </c>
      <c r="F65890" t="s">
        <v>12</v>
      </c>
      <c r="G65890">
        <v>469</v>
      </c>
      <c r="H65890">
        <v>282</v>
      </c>
    </row>
    <row r="65891" spans="1:10" x14ac:dyDescent="0.3">
      <c r="A65891" t="s">
        <v>129757</v>
      </c>
      <c r="B65891" t="s">
        <v>227496</v>
      </c>
      <c r="C65891" t="s">
        <v>227496</v>
      </c>
      <c r="D65891" t="s">
        <v>1958</v>
      </c>
      <c r="E65891" s="1">
        <v>44362</v>
      </c>
      <c r="F65891" t="s">
        <v>12</v>
      </c>
      <c r="G65891">
        <v>500</v>
      </c>
      <c r="H65891">
        <v>258</v>
      </c>
      <c r="I65891">
        <v>5</v>
      </c>
      <c r="J65891">
        <v>2</v>
      </c>
    </row>
    <row r="65892" spans="1:10" x14ac:dyDescent="0.3">
      <c r="A65892" t="s">
        <v>129760</v>
      </c>
      <c r="B65892" t="s">
        <v>227497</v>
      </c>
      <c r="C65892" t="s">
        <v>227497</v>
      </c>
      <c r="D65892" t="s">
        <v>1419</v>
      </c>
      <c r="E65892" s="1">
        <v>44355</v>
      </c>
      <c r="F65892" t="s">
        <v>12</v>
      </c>
      <c r="G65892">
        <v>585</v>
      </c>
      <c r="H65892">
        <v>450</v>
      </c>
    </row>
    <row r="65893" spans="1:10" x14ac:dyDescent="0.3">
      <c r="A65893" t="s">
        <v>129763</v>
      </c>
      <c r="B65893" t="s">
        <v>218959</v>
      </c>
      <c r="C65893" t="s">
        <v>218959</v>
      </c>
      <c r="D65893" t="s">
        <v>1045</v>
      </c>
      <c r="E65893" s="1">
        <v>44286</v>
      </c>
      <c r="F65893" t="s">
        <v>12</v>
      </c>
      <c r="G65893">
        <v>585</v>
      </c>
      <c r="H65893">
        <v>378</v>
      </c>
      <c r="I65893">
        <v>5</v>
      </c>
      <c r="J65893">
        <v>1</v>
      </c>
    </row>
    <row r="65894" spans="1:10" x14ac:dyDescent="0.3">
      <c r="A65894" t="s">
        <v>129765</v>
      </c>
      <c r="B65894" t="s">
        <v>227498</v>
      </c>
      <c r="C65894" t="s">
        <v>227498</v>
      </c>
      <c r="D65894" t="s">
        <v>2429</v>
      </c>
      <c r="E65894" s="1">
        <v>44313</v>
      </c>
      <c r="F65894" t="s">
        <v>12</v>
      </c>
      <c r="G65894">
        <v>586</v>
      </c>
      <c r="H65894">
        <v>303</v>
      </c>
      <c r="I65894">
        <v>4</v>
      </c>
      <c r="J65894">
        <v>1</v>
      </c>
    </row>
    <row r="65895" spans="1:10" x14ac:dyDescent="0.3">
      <c r="A65895" t="s">
        <v>129768</v>
      </c>
      <c r="B65895" t="s">
        <v>227499</v>
      </c>
      <c r="C65895" t="s">
        <v>176907</v>
      </c>
      <c r="D65895" t="s">
        <v>22394</v>
      </c>
      <c r="E65895" s="1">
        <v>44579</v>
      </c>
      <c r="F65895" t="s">
        <v>12</v>
      </c>
      <c r="G65895">
        <v>586</v>
      </c>
      <c r="H65895">
        <v>677</v>
      </c>
    </row>
    <row r="65896" spans="1:10" x14ac:dyDescent="0.3">
      <c r="A65896" t="s">
        <v>129770</v>
      </c>
      <c r="B65896" t="s">
        <v>227500</v>
      </c>
      <c r="C65896" t="s">
        <v>167358</v>
      </c>
      <c r="D65896" t="s">
        <v>7257</v>
      </c>
      <c r="E65896" s="1">
        <v>44586</v>
      </c>
      <c r="F65896" t="s">
        <v>12</v>
      </c>
      <c r="G65896">
        <v>586</v>
      </c>
      <c r="H65896">
        <v>299</v>
      </c>
    </row>
    <row r="65897" spans="1:10" x14ac:dyDescent="0.3">
      <c r="A65897" t="s">
        <v>129772</v>
      </c>
      <c r="B65897" t="s">
        <v>225748</v>
      </c>
      <c r="C65897" t="s">
        <v>225748</v>
      </c>
      <c r="D65897" t="s">
        <v>12578</v>
      </c>
      <c r="E65897" s="1">
        <v>44208</v>
      </c>
      <c r="F65897" t="s">
        <v>12</v>
      </c>
      <c r="G65897">
        <v>585</v>
      </c>
      <c r="H65897">
        <v>521</v>
      </c>
    </row>
    <row r="65898" spans="1:10" x14ac:dyDescent="0.3">
      <c r="A65898" t="s">
        <v>129773</v>
      </c>
      <c r="B65898" t="s">
        <v>227501</v>
      </c>
      <c r="C65898" t="s">
        <v>227502</v>
      </c>
      <c r="D65898" t="s">
        <v>1305</v>
      </c>
      <c r="E65898" s="1">
        <v>44257</v>
      </c>
      <c r="F65898" t="s">
        <v>12</v>
      </c>
      <c r="G65898">
        <v>586</v>
      </c>
      <c r="H65898">
        <v>300</v>
      </c>
    </row>
    <row r="65899" spans="1:10" x14ac:dyDescent="0.3">
      <c r="A65899" t="s">
        <v>227503</v>
      </c>
      <c r="B65899" t="s">
        <v>227504</v>
      </c>
      <c r="C65899" t="s">
        <v>203438</v>
      </c>
      <c r="D65899" t="s">
        <v>364</v>
      </c>
      <c r="E65899" s="1">
        <v>44258</v>
      </c>
      <c r="F65899" t="s">
        <v>242384</v>
      </c>
      <c r="G65899">
        <v>338</v>
      </c>
      <c r="H65899">
        <v>277</v>
      </c>
    </row>
    <row r="65900" spans="1:10" x14ac:dyDescent="0.3">
      <c r="A65900" t="s">
        <v>129778</v>
      </c>
      <c r="B65900" t="s">
        <v>180557</v>
      </c>
      <c r="C65900" t="s">
        <v>198469</v>
      </c>
      <c r="D65900" t="s">
        <v>39730</v>
      </c>
      <c r="E65900" s="1">
        <v>44398</v>
      </c>
      <c r="F65900" t="s">
        <v>12</v>
      </c>
      <c r="G65900">
        <v>1172</v>
      </c>
      <c r="H65900">
        <v>1264</v>
      </c>
    </row>
    <row r="65901" spans="1:10" x14ac:dyDescent="0.3">
      <c r="A65901" t="s">
        <v>129779</v>
      </c>
      <c r="B65901" t="s">
        <v>227505</v>
      </c>
      <c r="C65901" t="s">
        <v>176422</v>
      </c>
      <c r="D65901" t="s">
        <v>1115</v>
      </c>
      <c r="E65901" s="1">
        <v>44411</v>
      </c>
      <c r="F65901" t="s">
        <v>12</v>
      </c>
      <c r="G65901">
        <v>586</v>
      </c>
      <c r="H65901">
        <v>317</v>
      </c>
    </row>
    <row r="65902" spans="1:10" x14ac:dyDescent="0.3">
      <c r="A65902" t="s">
        <v>129781</v>
      </c>
      <c r="B65902" t="s">
        <v>227506</v>
      </c>
      <c r="C65902" t="s">
        <v>173358</v>
      </c>
      <c r="D65902" t="s">
        <v>4496</v>
      </c>
      <c r="E65902" s="1">
        <v>44299</v>
      </c>
      <c r="F65902" t="s">
        <v>12</v>
      </c>
      <c r="G65902">
        <v>586</v>
      </c>
      <c r="H65902">
        <v>307</v>
      </c>
    </row>
    <row r="65903" spans="1:10" x14ac:dyDescent="0.3">
      <c r="A65903" t="s">
        <v>129783</v>
      </c>
      <c r="B65903" t="s">
        <v>227311</v>
      </c>
      <c r="C65903" t="s">
        <v>227507</v>
      </c>
      <c r="D65903" t="s">
        <v>129785</v>
      </c>
      <c r="E65903" s="1">
        <v>43200</v>
      </c>
      <c r="F65903" t="s">
        <v>12</v>
      </c>
      <c r="G65903">
        <v>820</v>
      </c>
      <c r="H65903">
        <v>4349</v>
      </c>
      <c r="I65903">
        <v>5</v>
      </c>
      <c r="J65903">
        <v>3</v>
      </c>
    </row>
    <row r="65904" spans="1:10" x14ac:dyDescent="0.3">
      <c r="A65904" t="s">
        <v>77763</v>
      </c>
      <c r="B65904" t="s">
        <v>182860</v>
      </c>
      <c r="C65904" t="s">
        <v>184027</v>
      </c>
      <c r="D65904" t="s">
        <v>89758</v>
      </c>
      <c r="E65904" s="1">
        <v>43174</v>
      </c>
      <c r="F65904" t="s">
        <v>12</v>
      </c>
      <c r="G65904">
        <v>1003</v>
      </c>
      <c r="H65904">
        <v>2792</v>
      </c>
    </row>
    <row r="65905" spans="1:10" x14ac:dyDescent="0.3">
      <c r="A65905" t="s">
        <v>129786</v>
      </c>
      <c r="B65905" t="s">
        <v>187407</v>
      </c>
      <c r="C65905" t="s">
        <v>169607</v>
      </c>
      <c r="D65905" t="s">
        <v>9923</v>
      </c>
      <c r="E65905" s="1">
        <v>43571</v>
      </c>
      <c r="F65905" t="s">
        <v>12</v>
      </c>
      <c r="G65905">
        <v>500</v>
      </c>
      <c r="H65905">
        <v>470</v>
      </c>
      <c r="I65905">
        <v>5</v>
      </c>
      <c r="J65905">
        <v>5</v>
      </c>
    </row>
    <row r="65906" spans="1:10" x14ac:dyDescent="0.3">
      <c r="A65906" t="s">
        <v>129789</v>
      </c>
      <c r="B65906" t="s">
        <v>195436</v>
      </c>
      <c r="C65906" t="s">
        <v>195436</v>
      </c>
      <c r="D65906" t="s">
        <v>624</v>
      </c>
      <c r="E65906" s="1">
        <v>44075</v>
      </c>
      <c r="F65906" t="s">
        <v>12</v>
      </c>
      <c r="G65906">
        <v>500</v>
      </c>
      <c r="H65906">
        <v>391</v>
      </c>
      <c r="I65906">
        <v>5</v>
      </c>
      <c r="J65906">
        <v>3</v>
      </c>
    </row>
    <row r="65907" spans="1:10" x14ac:dyDescent="0.3">
      <c r="A65907" t="s">
        <v>129790</v>
      </c>
      <c r="B65907" t="s">
        <v>227508</v>
      </c>
      <c r="C65907" t="s">
        <v>173685</v>
      </c>
      <c r="D65907" t="s">
        <v>9620</v>
      </c>
      <c r="E65907" s="1">
        <v>43249</v>
      </c>
      <c r="F65907" t="s">
        <v>12</v>
      </c>
      <c r="G65907">
        <v>586</v>
      </c>
      <c r="H65907">
        <v>466</v>
      </c>
    </row>
    <row r="65908" spans="1:10" x14ac:dyDescent="0.3">
      <c r="A65908" t="s">
        <v>85546</v>
      </c>
      <c r="B65908" t="s">
        <v>227509</v>
      </c>
      <c r="C65908" t="s">
        <v>227509</v>
      </c>
      <c r="D65908" t="s">
        <v>567</v>
      </c>
      <c r="E65908" s="1">
        <v>36509</v>
      </c>
      <c r="F65908" t="s">
        <v>12</v>
      </c>
      <c r="G65908">
        <v>502</v>
      </c>
      <c r="H65908">
        <v>151</v>
      </c>
      <c r="I65908">
        <v>5</v>
      </c>
      <c r="J65908">
        <v>1</v>
      </c>
    </row>
    <row r="65909" spans="1:10" x14ac:dyDescent="0.3">
      <c r="A65909" t="s">
        <v>129794</v>
      </c>
      <c r="B65909" t="s">
        <v>227510</v>
      </c>
      <c r="C65909" t="s">
        <v>170273</v>
      </c>
      <c r="D65909" t="s">
        <v>21335</v>
      </c>
      <c r="E65909" s="1">
        <v>39903</v>
      </c>
      <c r="F65909" t="s">
        <v>12</v>
      </c>
      <c r="G65909">
        <v>653</v>
      </c>
      <c r="H65909">
        <v>540</v>
      </c>
      <c r="I65909">
        <v>4</v>
      </c>
      <c r="J65909">
        <v>3</v>
      </c>
    </row>
    <row r="65910" spans="1:10" x14ac:dyDescent="0.3">
      <c r="A65910" t="s">
        <v>129796</v>
      </c>
      <c r="B65910" t="s">
        <v>207829</v>
      </c>
      <c r="C65910" t="s">
        <v>227511</v>
      </c>
      <c r="D65910" t="s">
        <v>686</v>
      </c>
      <c r="E65910" s="1">
        <v>42222</v>
      </c>
      <c r="F65910" t="s">
        <v>12</v>
      </c>
      <c r="G65910">
        <v>307</v>
      </c>
      <c r="H65910">
        <v>5</v>
      </c>
      <c r="I65910">
        <v>4</v>
      </c>
      <c r="J65910">
        <v>3</v>
      </c>
    </row>
    <row r="65911" spans="1:10" x14ac:dyDescent="0.3">
      <c r="A65911" t="s">
        <v>89475</v>
      </c>
      <c r="B65911" t="s">
        <v>182721</v>
      </c>
      <c r="C65911" t="s">
        <v>227512</v>
      </c>
      <c r="D65911" t="s">
        <v>129799</v>
      </c>
      <c r="E65911" s="1">
        <v>44397</v>
      </c>
      <c r="F65911" t="s">
        <v>12</v>
      </c>
      <c r="G65911">
        <v>938</v>
      </c>
      <c r="H65911">
        <v>1550</v>
      </c>
    </row>
    <row r="65912" spans="1:10" x14ac:dyDescent="0.3">
      <c r="A65912" t="s">
        <v>129800</v>
      </c>
      <c r="B65912" t="s">
        <v>224154</v>
      </c>
      <c r="C65912" t="s">
        <v>224154</v>
      </c>
      <c r="D65912" t="s">
        <v>285</v>
      </c>
      <c r="E65912" s="1">
        <v>41170</v>
      </c>
      <c r="F65912" t="s">
        <v>12</v>
      </c>
      <c r="G65912">
        <v>500</v>
      </c>
      <c r="H65912">
        <v>126</v>
      </c>
      <c r="I65912">
        <v>5</v>
      </c>
      <c r="J65912">
        <v>8</v>
      </c>
    </row>
    <row r="65913" spans="1:10" x14ac:dyDescent="0.3">
      <c r="A65913" t="s">
        <v>129801</v>
      </c>
      <c r="B65913" t="s">
        <v>175010</v>
      </c>
      <c r="C65913" t="s">
        <v>163919</v>
      </c>
      <c r="D65913" t="s">
        <v>2603</v>
      </c>
      <c r="E65913" s="1">
        <v>44257</v>
      </c>
      <c r="F65913" t="s">
        <v>12</v>
      </c>
      <c r="G65913">
        <v>586</v>
      </c>
      <c r="H65913">
        <v>316</v>
      </c>
      <c r="I65913">
        <v>4</v>
      </c>
      <c r="J65913">
        <v>1</v>
      </c>
    </row>
    <row r="65914" spans="1:10" x14ac:dyDescent="0.3">
      <c r="A65914" t="s">
        <v>129802</v>
      </c>
      <c r="B65914" t="s">
        <v>227453</v>
      </c>
      <c r="C65914" t="s">
        <v>169977</v>
      </c>
      <c r="D65914" t="s">
        <v>178</v>
      </c>
      <c r="E65914" s="1">
        <v>42948</v>
      </c>
      <c r="F65914" t="s">
        <v>12</v>
      </c>
      <c r="G65914">
        <v>703</v>
      </c>
      <c r="H65914">
        <v>231</v>
      </c>
    </row>
    <row r="65915" spans="1:10" x14ac:dyDescent="0.3">
      <c r="A65915" t="s">
        <v>129803</v>
      </c>
      <c r="B65915" t="s">
        <v>227513</v>
      </c>
      <c r="C65915" t="s">
        <v>164415</v>
      </c>
      <c r="D65915" t="s">
        <v>20312</v>
      </c>
      <c r="E65915" s="1">
        <v>42556</v>
      </c>
      <c r="F65915" t="s">
        <v>12</v>
      </c>
      <c r="G65915">
        <v>914</v>
      </c>
      <c r="H65915">
        <v>627</v>
      </c>
    </row>
    <row r="65916" spans="1:10" x14ac:dyDescent="0.3">
      <c r="A65916" t="s">
        <v>129805</v>
      </c>
      <c r="B65916" t="s">
        <v>227514</v>
      </c>
      <c r="C65916" t="s">
        <v>174524</v>
      </c>
      <c r="D65916" t="s">
        <v>1529</v>
      </c>
      <c r="E65916" s="1">
        <v>40451</v>
      </c>
      <c r="F65916" t="s">
        <v>12</v>
      </c>
      <c r="G65916">
        <v>563</v>
      </c>
      <c r="H65916">
        <v>254</v>
      </c>
      <c r="I65916">
        <v>4</v>
      </c>
      <c r="J65916">
        <v>3</v>
      </c>
    </row>
    <row r="65917" spans="1:10" x14ac:dyDescent="0.3">
      <c r="A65917" t="s">
        <v>129807</v>
      </c>
      <c r="B65917" t="s">
        <v>227515</v>
      </c>
      <c r="C65917" t="s">
        <v>227326</v>
      </c>
      <c r="D65917" t="s">
        <v>19629</v>
      </c>
      <c r="E65917" s="1">
        <v>43452</v>
      </c>
      <c r="F65917" t="s">
        <v>12</v>
      </c>
      <c r="G65917">
        <v>820</v>
      </c>
      <c r="H65917">
        <v>530</v>
      </c>
    </row>
    <row r="65918" spans="1:10" x14ac:dyDescent="0.3">
      <c r="A65918" t="s">
        <v>129809</v>
      </c>
      <c r="B65918" t="s">
        <v>227516</v>
      </c>
      <c r="C65918" t="s">
        <v>168000</v>
      </c>
      <c r="D65918" t="s">
        <v>9509</v>
      </c>
      <c r="E65918" s="1">
        <v>43256</v>
      </c>
      <c r="F65918" t="s">
        <v>12</v>
      </c>
      <c r="G65918">
        <v>762</v>
      </c>
      <c r="H65918">
        <v>448</v>
      </c>
    </row>
    <row r="65919" spans="1:10" x14ac:dyDescent="0.3">
      <c r="A65919" t="s">
        <v>129811</v>
      </c>
      <c r="B65919" t="s">
        <v>187051</v>
      </c>
      <c r="C65919" t="s">
        <v>227517</v>
      </c>
      <c r="D65919" t="s">
        <v>5566</v>
      </c>
      <c r="E65919" s="1">
        <v>42947</v>
      </c>
      <c r="F65919" t="s">
        <v>12</v>
      </c>
      <c r="G65919">
        <v>762</v>
      </c>
      <c r="H65919">
        <v>313</v>
      </c>
    </row>
    <row r="65920" spans="1:10" x14ac:dyDescent="0.3">
      <c r="A65920" t="s">
        <v>129813</v>
      </c>
      <c r="B65920" t="s">
        <v>227518</v>
      </c>
      <c r="C65920" t="s">
        <v>227519</v>
      </c>
      <c r="D65920" t="s">
        <v>358</v>
      </c>
      <c r="E65920" s="1">
        <v>42888</v>
      </c>
      <c r="F65920" t="s">
        <v>12</v>
      </c>
      <c r="G65920">
        <v>668</v>
      </c>
      <c r="H65920">
        <v>335</v>
      </c>
    </row>
    <row r="65921" spans="1:8" x14ac:dyDescent="0.3">
      <c r="A65921" t="s">
        <v>129816</v>
      </c>
      <c r="B65921" t="s">
        <v>204188</v>
      </c>
      <c r="C65921" t="s">
        <v>227362</v>
      </c>
      <c r="D65921" t="s">
        <v>31619</v>
      </c>
      <c r="E65921" s="1">
        <v>44606</v>
      </c>
      <c r="F65921" t="s">
        <v>12</v>
      </c>
      <c r="G65921">
        <v>759</v>
      </c>
      <c r="H65921">
        <v>1632</v>
      </c>
    </row>
    <row r="65922" spans="1:8" x14ac:dyDescent="0.3">
      <c r="A65922" t="s">
        <v>227520</v>
      </c>
      <c r="B65922" t="s">
        <v>227521</v>
      </c>
      <c r="C65922" t="s">
        <v>204985</v>
      </c>
      <c r="D65922" t="s">
        <v>4421</v>
      </c>
      <c r="E65922" s="1">
        <v>44602</v>
      </c>
      <c r="F65922" t="s">
        <v>175825</v>
      </c>
      <c r="G65922">
        <v>668</v>
      </c>
      <c r="H65922">
        <v>325</v>
      </c>
    </row>
    <row r="65923" spans="1:8" x14ac:dyDescent="0.3">
      <c r="A65923" t="s">
        <v>129819</v>
      </c>
      <c r="B65923" t="s">
        <v>227522</v>
      </c>
      <c r="C65923" t="s">
        <v>227522</v>
      </c>
      <c r="D65923" t="s">
        <v>1423</v>
      </c>
      <c r="E65923" s="1">
        <v>44600</v>
      </c>
      <c r="F65923" t="s">
        <v>12</v>
      </c>
      <c r="G65923">
        <v>703</v>
      </c>
      <c r="H65923">
        <v>20</v>
      </c>
    </row>
    <row r="65924" spans="1:8" x14ac:dyDescent="0.3">
      <c r="A65924" t="s">
        <v>129822</v>
      </c>
      <c r="B65924" t="s">
        <v>227523</v>
      </c>
      <c r="C65924" t="s">
        <v>168000</v>
      </c>
      <c r="D65924" t="s">
        <v>729</v>
      </c>
      <c r="E65924" s="1">
        <v>44607</v>
      </c>
      <c r="F65924" t="s">
        <v>12</v>
      </c>
      <c r="G65924">
        <v>586</v>
      </c>
      <c r="H65924">
        <v>173</v>
      </c>
    </row>
    <row r="65925" spans="1:8" x14ac:dyDescent="0.3">
      <c r="A65925" t="s">
        <v>129824</v>
      </c>
      <c r="B65925" t="s">
        <v>185072</v>
      </c>
      <c r="C65925" t="s">
        <v>174203</v>
      </c>
      <c r="D65925" t="s">
        <v>1961</v>
      </c>
      <c r="E65925" s="1">
        <v>44607</v>
      </c>
      <c r="F65925" t="s">
        <v>12</v>
      </c>
      <c r="G65925">
        <v>469</v>
      </c>
      <c r="H65925">
        <v>295</v>
      </c>
    </row>
    <row r="65926" spans="1:8" x14ac:dyDescent="0.3">
      <c r="A65926" t="s">
        <v>129825</v>
      </c>
      <c r="B65926" t="s">
        <v>204188</v>
      </c>
      <c r="C65926" t="s">
        <v>227524</v>
      </c>
      <c r="D65926" t="s">
        <v>1423</v>
      </c>
      <c r="E65926" s="1">
        <v>44595</v>
      </c>
      <c r="F65926" t="s">
        <v>242399</v>
      </c>
      <c r="G65926">
        <v>32</v>
      </c>
      <c r="H65926">
        <v>20</v>
      </c>
    </row>
    <row r="65927" spans="1:8" x14ac:dyDescent="0.3">
      <c r="A65927" t="s">
        <v>129827</v>
      </c>
      <c r="B65927" t="s">
        <v>227525</v>
      </c>
      <c r="C65927" t="s">
        <v>227526</v>
      </c>
      <c r="D65927" t="s">
        <v>872</v>
      </c>
      <c r="E65927" s="1">
        <v>44600</v>
      </c>
      <c r="F65927" t="s">
        <v>175825</v>
      </c>
      <c r="G65927">
        <v>93</v>
      </c>
    </row>
    <row r="65928" spans="1:8" x14ac:dyDescent="0.3">
      <c r="A65928" t="s">
        <v>129830</v>
      </c>
      <c r="B65928" t="s">
        <v>186775</v>
      </c>
      <c r="C65928" t="s">
        <v>186776</v>
      </c>
      <c r="D65928" t="s">
        <v>974</v>
      </c>
      <c r="E65928" s="1">
        <v>44602</v>
      </c>
      <c r="F65928" t="s">
        <v>12</v>
      </c>
      <c r="G65928">
        <v>211</v>
      </c>
    </row>
    <row r="65929" spans="1:8" x14ac:dyDescent="0.3">
      <c r="A65929" t="s">
        <v>129831</v>
      </c>
      <c r="B65929" t="s">
        <v>186775</v>
      </c>
      <c r="C65929" t="s">
        <v>186776</v>
      </c>
      <c r="D65929" t="s">
        <v>515</v>
      </c>
      <c r="E65929" s="1">
        <v>44602</v>
      </c>
      <c r="F65929" t="s">
        <v>12</v>
      </c>
      <c r="G65929">
        <v>281</v>
      </c>
      <c r="H65929">
        <v>46</v>
      </c>
    </row>
    <row r="65930" spans="1:8" x14ac:dyDescent="0.3">
      <c r="A65930" t="s">
        <v>129832</v>
      </c>
      <c r="B65930" t="s">
        <v>186775</v>
      </c>
      <c r="C65930" t="s">
        <v>186776</v>
      </c>
      <c r="D65930" t="s">
        <v>354</v>
      </c>
      <c r="E65930" s="1">
        <v>44602</v>
      </c>
      <c r="F65930" t="s">
        <v>12</v>
      </c>
      <c r="G65930">
        <v>211</v>
      </c>
    </row>
    <row r="65931" spans="1:8" x14ac:dyDescent="0.3">
      <c r="A65931" t="s">
        <v>129833</v>
      </c>
      <c r="B65931" t="s">
        <v>186775</v>
      </c>
      <c r="C65931" t="s">
        <v>186776</v>
      </c>
      <c r="D65931" t="s">
        <v>253</v>
      </c>
      <c r="E65931" s="1">
        <v>44602</v>
      </c>
      <c r="F65931" t="s">
        <v>12</v>
      </c>
      <c r="G65931">
        <v>211</v>
      </c>
    </row>
    <row r="65932" spans="1:8" x14ac:dyDescent="0.3">
      <c r="A65932" t="s">
        <v>129834</v>
      </c>
      <c r="B65932" t="s">
        <v>186775</v>
      </c>
      <c r="C65932" t="s">
        <v>186776</v>
      </c>
      <c r="D65932" t="s">
        <v>1470</v>
      </c>
      <c r="E65932" s="1">
        <v>44602</v>
      </c>
      <c r="F65932" t="s">
        <v>12</v>
      </c>
      <c r="G65932">
        <v>211</v>
      </c>
    </row>
    <row r="65933" spans="1:8" x14ac:dyDescent="0.3">
      <c r="A65933" t="s">
        <v>129835</v>
      </c>
      <c r="B65933" t="s">
        <v>186775</v>
      </c>
      <c r="C65933" t="s">
        <v>186776</v>
      </c>
      <c r="D65933" t="s">
        <v>476</v>
      </c>
      <c r="E65933" s="1">
        <v>44602</v>
      </c>
      <c r="F65933" t="s">
        <v>12</v>
      </c>
      <c r="G65933">
        <v>211</v>
      </c>
    </row>
    <row r="65934" spans="1:8" x14ac:dyDescent="0.3">
      <c r="A65934" t="s">
        <v>129836</v>
      </c>
      <c r="B65934" t="s">
        <v>186775</v>
      </c>
      <c r="C65934" t="s">
        <v>186776</v>
      </c>
      <c r="D65934" t="s">
        <v>1311</v>
      </c>
      <c r="E65934" s="1">
        <v>44602</v>
      </c>
      <c r="F65934" t="s">
        <v>12</v>
      </c>
      <c r="G65934">
        <v>211</v>
      </c>
      <c r="H65934">
        <v>17</v>
      </c>
    </row>
    <row r="65935" spans="1:8" x14ac:dyDescent="0.3">
      <c r="A65935" t="s">
        <v>129837</v>
      </c>
      <c r="B65935" t="s">
        <v>227527</v>
      </c>
      <c r="C65935" t="s">
        <v>186356</v>
      </c>
      <c r="D65935" t="s">
        <v>1400</v>
      </c>
      <c r="E65935" s="1">
        <v>44594</v>
      </c>
      <c r="F65935" t="s">
        <v>12</v>
      </c>
      <c r="G65935">
        <v>585</v>
      </c>
      <c r="H65935">
        <v>187</v>
      </c>
    </row>
    <row r="65936" spans="1:8" x14ac:dyDescent="0.3">
      <c r="A65936" t="s">
        <v>129839</v>
      </c>
      <c r="B65936" t="s">
        <v>227528</v>
      </c>
      <c r="C65936" t="s">
        <v>227529</v>
      </c>
      <c r="D65936" t="s">
        <v>292</v>
      </c>
      <c r="E65936" s="1">
        <v>44594</v>
      </c>
      <c r="F65936" t="s">
        <v>12</v>
      </c>
      <c r="G65936">
        <v>211</v>
      </c>
      <c r="H65936">
        <v>338</v>
      </c>
    </row>
    <row r="65937" spans="1:8" x14ac:dyDescent="0.3">
      <c r="A65937" t="s">
        <v>129842</v>
      </c>
      <c r="B65937" t="s">
        <v>227530</v>
      </c>
      <c r="C65937" t="s">
        <v>227530</v>
      </c>
      <c r="D65937" t="s">
        <v>1954</v>
      </c>
      <c r="E65937" s="1">
        <v>44607</v>
      </c>
      <c r="F65937" t="s">
        <v>12</v>
      </c>
      <c r="G65937">
        <v>586</v>
      </c>
      <c r="H65937">
        <v>346</v>
      </c>
    </row>
    <row r="65938" spans="1:8" x14ac:dyDescent="0.3">
      <c r="A65938" t="s">
        <v>129845</v>
      </c>
      <c r="B65938" t="s">
        <v>227531</v>
      </c>
      <c r="C65938" t="s">
        <v>227531</v>
      </c>
      <c r="D65938" t="s">
        <v>503</v>
      </c>
      <c r="E65938" s="1">
        <v>44601</v>
      </c>
      <c r="F65938" t="s">
        <v>12</v>
      </c>
      <c r="G65938">
        <v>469</v>
      </c>
      <c r="H65938">
        <v>312</v>
      </c>
    </row>
    <row r="65939" spans="1:8" x14ac:dyDescent="0.3">
      <c r="A65939" t="s">
        <v>129848</v>
      </c>
      <c r="B65939" t="s">
        <v>204024</v>
      </c>
      <c r="C65939" t="s">
        <v>176907</v>
      </c>
      <c r="D65939" t="s">
        <v>373</v>
      </c>
      <c r="E65939" s="1">
        <v>44600</v>
      </c>
      <c r="F65939" t="s">
        <v>12</v>
      </c>
      <c r="G65939">
        <v>586</v>
      </c>
      <c r="H65939">
        <v>410</v>
      </c>
    </row>
    <row r="65940" spans="1:8" x14ac:dyDescent="0.3">
      <c r="A65940" t="s">
        <v>129849</v>
      </c>
      <c r="B65940" t="s">
        <v>227532</v>
      </c>
      <c r="C65940" t="s">
        <v>218560</v>
      </c>
      <c r="D65940" t="s">
        <v>11863</v>
      </c>
      <c r="E65940" s="1">
        <v>44594</v>
      </c>
      <c r="F65940" t="s">
        <v>175825</v>
      </c>
      <c r="G65940">
        <v>702</v>
      </c>
      <c r="H65940">
        <v>642</v>
      </c>
    </row>
    <row r="65941" spans="1:8" x14ac:dyDescent="0.3">
      <c r="A65941" t="s">
        <v>129851</v>
      </c>
      <c r="B65941" t="s">
        <v>172195</v>
      </c>
      <c r="C65941" t="s">
        <v>227533</v>
      </c>
      <c r="D65941" t="s">
        <v>8737</v>
      </c>
      <c r="E65941" s="1">
        <v>44594</v>
      </c>
      <c r="F65941" t="s">
        <v>175825</v>
      </c>
      <c r="G65941">
        <v>702</v>
      </c>
      <c r="H65941">
        <v>630</v>
      </c>
    </row>
    <row r="65942" spans="1:8" x14ac:dyDescent="0.3">
      <c r="A65942" t="s">
        <v>129853</v>
      </c>
      <c r="B65942" t="s">
        <v>227534</v>
      </c>
      <c r="C65942" t="s">
        <v>204005</v>
      </c>
      <c r="D65942" t="s">
        <v>974</v>
      </c>
      <c r="E65942" s="1">
        <v>44594</v>
      </c>
      <c r="F65942" t="s">
        <v>12</v>
      </c>
      <c r="G65942">
        <v>117</v>
      </c>
    </row>
    <row r="65943" spans="1:8" x14ac:dyDescent="0.3">
      <c r="A65943" t="s">
        <v>129855</v>
      </c>
      <c r="B65943" t="s">
        <v>187140</v>
      </c>
      <c r="C65943" t="s">
        <v>204005</v>
      </c>
      <c r="D65943" t="s">
        <v>7700</v>
      </c>
      <c r="E65943" s="1">
        <v>44594</v>
      </c>
      <c r="F65943" t="s">
        <v>12</v>
      </c>
      <c r="G65943">
        <v>633</v>
      </c>
      <c r="H65943">
        <v>535</v>
      </c>
    </row>
    <row r="65944" spans="1:8" x14ac:dyDescent="0.3">
      <c r="A65944" t="s">
        <v>129856</v>
      </c>
      <c r="B65944" t="s">
        <v>227535</v>
      </c>
      <c r="C65944" t="s">
        <v>204005</v>
      </c>
      <c r="D65944" t="s">
        <v>476</v>
      </c>
      <c r="E65944" s="1">
        <v>44594</v>
      </c>
      <c r="F65944" t="s">
        <v>12</v>
      </c>
      <c r="G65944">
        <v>117</v>
      </c>
    </row>
    <row r="65945" spans="1:8" x14ac:dyDescent="0.3">
      <c r="A65945" t="s">
        <v>129858</v>
      </c>
      <c r="B65945" t="s">
        <v>227536</v>
      </c>
      <c r="C65945" t="s">
        <v>204005</v>
      </c>
      <c r="D65945" t="s">
        <v>476</v>
      </c>
      <c r="E65945" s="1">
        <v>44594</v>
      </c>
      <c r="F65945" t="s">
        <v>12</v>
      </c>
      <c r="G65945">
        <v>117</v>
      </c>
    </row>
    <row r="65946" spans="1:8" x14ac:dyDescent="0.3">
      <c r="A65946" t="s">
        <v>129860</v>
      </c>
      <c r="B65946" t="s">
        <v>227537</v>
      </c>
      <c r="C65946" t="s">
        <v>204005</v>
      </c>
      <c r="D65946" t="s">
        <v>1978</v>
      </c>
      <c r="E65946" s="1">
        <v>44594</v>
      </c>
      <c r="F65946" t="s">
        <v>12</v>
      </c>
      <c r="G65946">
        <v>469</v>
      </c>
      <c r="H65946">
        <v>446</v>
      </c>
    </row>
    <row r="65947" spans="1:8" x14ac:dyDescent="0.3">
      <c r="A65947" t="s">
        <v>129862</v>
      </c>
      <c r="B65947" t="s">
        <v>227538</v>
      </c>
      <c r="C65947" t="s">
        <v>204005</v>
      </c>
      <c r="D65947" t="s">
        <v>499</v>
      </c>
      <c r="E65947" s="1">
        <v>44594</v>
      </c>
      <c r="F65947" t="s">
        <v>12</v>
      </c>
      <c r="G65947">
        <v>586</v>
      </c>
      <c r="H65947">
        <v>438</v>
      </c>
    </row>
    <row r="65948" spans="1:8" x14ac:dyDescent="0.3">
      <c r="A65948" t="s">
        <v>129864</v>
      </c>
      <c r="B65948" t="s">
        <v>227539</v>
      </c>
      <c r="C65948" t="s">
        <v>227540</v>
      </c>
      <c r="D65948" t="s">
        <v>1780</v>
      </c>
      <c r="E65948" s="1">
        <v>44600</v>
      </c>
      <c r="F65948" t="s">
        <v>12</v>
      </c>
      <c r="G65948">
        <v>422</v>
      </c>
      <c r="H65948">
        <v>351</v>
      </c>
    </row>
    <row r="65949" spans="1:8" x14ac:dyDescent="0.3">
      <c r="A65949" t="s">
        <v>129867</v>
      </c>
      <c r="B65949" t="s">
        <v>186775</v>
      </c>
      <c r="C65949" t="s">
        <v>186776</v>
      </c>
      <c r="D65949" t="s">
        <v>429</v>
      </c>
      <c r="E65949" s="1">
        <v>44594</v>
      </c>
      <c r="F65949" t="s">
        <v>12</v>
      </c>
      <c r="G65949">
        <v>281</v>
      </c>
      <c r="H65949">
        <v>175</v>
      </c>
    </row>
    <row r="65950" spans="1:8" x14ac:dyDescent="0.3">
      <c r="A65950" t="s">
        <v>129868</v>
      </c>
      <c r="B65950" t="s">
        <v>186775</v>
      </c>
      <c r="C65950" t="s">
        <v>186776</v>
      </c>
      <c r="D65950" t="s">
        <v>759</v>
      </c>
      <c r="E65950" s="1">
        <v>44594</v>
      </c>
      <c r="F65950" t="s">
        <v>12</v>
      </c>
      <c r="G65950">
        <v>281</v>
      </c>
      <c r="H65950">
        <v>129</v>
      </c>
    </row>
    <row r="65951" spans="1:8" x14ac:dyDescent="0.3">
      <c r="A65951" t="s">
        <v>129869</v>
      </c>
      <c r="B65951" t="s">
        <v>227541</v>
      </c>
      <c r="C65951" t="s">
        <v>176907</v>
      </c>
      <c r="D65951" t="s">
        <v>1994</v>
      </c>
      <c r="E65951" s="1">
        <v>44593</v>
      </c>
      <c r="F65951" t="s">
        <v>12</v>
      </c>
      <c r="G65951">
        <v>586</v>
      </c>
      <c r="H65951">
        <v>395</v>
      </c>
    </row>
    <row r="65952" spans="1:8" x14ac:dyDescent="0.3">
      <c r="A65952" t="s">
        <v>129871</v>
      </c>
      <c r="B65952" t="s">
        <v>227542</v>
      </c>
      <c r="C65952" t="s">
        <v>167716</v>
      </c>
      <c r="D65952" t="s">
        <v>1245</v>
      </c>
      <c r="E65952" s="1">
        <v>44593</v>
      </c>
      <c r="F65952" t="s">
        <v>12</v>
      </c>
      <c r="G65952">
        <v>586</v>
      </c>
      <c r="H65952">
        <v>284</v>
      </c>
    </row>
    <row r="65953" spans="1:10" x14ac:dyDescent="0.3">
      <c r="A65953" t="s">
        <v>129873</v>
      </c>
      <c r="B65953" t="s">
        <v>227543</v>
      </c>
      <c r="C65953" t="s">
        <v>190817</v>
      </c>
      <c r="D65953" t="s">
        <v>5415</v>
      </c>
      <c r="E65953" s="1">
        <v>44593</v>
      </c>
      <c r="F65953" t="s">
        <v>12</v>
      </c>
      <c r="G65953">
        <v>586</v>
      </c>
      <c r="H65953">
        <v>319</v>
      </c>
    </row>
    <row r="65954" spans="1:10" x14ac:dyDescent="0.3">
      <c r="A65954" t="s">
        <v>129875</v>
      </c>
      <c r="B65954" t="s">
        <v>218921</v>
      </c>
      <c r="C65954" t="s">
        <v>187376</v>
      </c>
      <c r="D65954" t="s">
        <v>135</v>
      </c>
      <c r="E65954" s="1">
        <v>44593</v>
      </c>
      <c r="F65954" t="s">
        <v>12</v>
      </c>
      <c r="G65954">
        <v>469</v>
      </c>
      <c r="H65954">
        <v>626</v>
      </c>
    </row>
    <row r="65955" spans="1:10" x14ac:dyDescent="0.3">
      <c r="A65955" t="s">
        <v>129876</v>
      </c>
      <c r="B65955" t="s">
        <v>227544</v>
      </c>
      <c r="C65955" t="s">
        <v>227544</v>
      </c>
      <c r="D65955" t="s">
        <v>239</v>
      </c>
      <c r="E65955" s="1">
        <v>44593</v>
      </c>
      <c r="F65955" t="s">
        <v>12</v>
      </c>
      <c r="G65955">
        <v>585</v>
      </c>
      <c r="H65955">
        <v>310</v>
      </c>
    </row>
    <row r="65956" spans="1:10" x14ac:dyDescent="0.3">
      <c r="A65956" t="s">
        <v>131985</v>
      </c>
      <c r="B65956" t="s">
        <v>227353</v>
      </c>
      <c r="C65956" t="s">
        <v>167805</v>
      </c>
      <c r="D65956" t="s">
        <v>39721</v>
      </c>
      <c r="E65956" s="1">
        <v>44593</v>
      </c>
      <c r="F65956" t="s">
        <v>12</v>
      </c>
      <c r="G65956">
        <v>1218</v>
      </c>
      <c r="H65956">
        <v>899</v>
      </c>
    </row>
    <row r="65957" spans="1:10" x14ac:dyDescent="0.3">
      <c r="A65957" t="s">
        <v>129880</v>
      </c>
      <c r="B65957" t="s">
        <v>227545</v>
      </c>
      <c r="C65957" t="s">
        <v>227545</v>
      </c>
      <c r="D65957" t="s">
        <v>927</v>
      </c>
      <c r="E65957" s="1">
        <v>44438</v>
      </c>
      <c r="F65957" t="s">
        <v>12</v>
      </c>
      <c r="G65957">
        <v>233</v>
      </c>
      <c r="H65957">
        <v>169</v>
      </c>
    </row>
    <row r="65958" spans="1:10" x14ac:dyDescent="0.3">
      <c r="A65958" t="s">
        <v>129883</v>
      </c>
      <c r="B65958" t="s">
        <v>227546</v>
      </c>
      <c r="C65958" t="s">
        <v>227547</v>
      </c>
      <c r="D65958" t="s">
        <v>1272</v>
      </c>
      <c r="E65958" s="1">
        <v>44460</v>
      </c>
      <c r="F65958" t="s">
        <v>12</v>
      </c>
      <c r="G65958">
        <v>668</v>
      </c>
      <c r="H65958">
        <v>366</v>
      </c>
    </row>
    <row r="65959" spans="1:10" x14ac:dyDescent="0.3">
      <c r="A65959" t="s">
        <v>129886</v>
      </c>
      <c r="B65959" t="s">
        <v>227548</v>
      </c>
      <c r="C65959" t="s">
        <v>227549</v>
      </c>
      <c r="D65959" t="s">
        <v>14958</v>
      </c>
      <c r="E65959" s="1">
        <v>44389</v>
      </c>
      <c r="F65959" t="s">
        <v>12</v>
      </c>
      <c r="G65959">
        <v>836</v>
      </c>
      <c r="H65959">
        <v>982</v>
      </c>
    </row>
    <row r="65960" spans="1:10" x14ac:dyDescent="0.3">
      <c r="A65960" t="s">
        <v>129889</v>
      </c>
      <c r="B65960" t="s">
        <v>227355</v>
      </c>
      <c r="C65960" t="s">
        <v>227366</v>
      </c>
      <c r="D65960" t="s">
        <v>10266</v>
      </c>
      <c r="E65960" s="1">
        <v>41569</v>
      </c>
      <c r="F65960" t="s">
        <v>12</v>
      </c>
      <c r="G65960">
        <v>500</v>
      </c>
      <c r="H65960">
        <v>591</v>
      </c>
      <c r="I65960">
        <v>5</v>
      </c>
      <c r="J65960">
        <v>8</v>
      </c>
    </row>
    <row r="65961" spans="1:10" x14ac:dyDescent="0.3">
      <c r="A65961" t="s">
        <v>129890</v>
      </c>
      <c r="B65961" t="s">
        <v>227550</v>
      </c>
      <c r="C65961" t="s">
        <v>173772</v>
      </c>
      <c r="D65961" t="s">
        <v>4428</v>
      </c>
      <c r="E65961" s="1">
        <v>40711</v>
      </c>
      <c r="F65961" t="s">
        <v>12</v>
      </c>
      <c r="G65961">
        <v>586</v>
      </c>
      <c r="H65961">
        <v>487</v>
      </c>
      <c r="I65961">
        <v>5</v>
      </c>
      <c r="J65961">
        <v>1</v>
      </c>
    </row>
    <row r="65962" spans="1:10" x14ac:dyDescent="0.3">
      <c r="A65962" t="s">
        <v>129892</v>
      </c>
      <c r="B65962" t="s">
        <v>223540</v>
      </c>
      <c r="C65962" t="s">
        <v>223540</v>
      </c>
      <c r="D65962" t="s">
        <v>8705</v>
      </c>
      <c r="E65962" s="1">
        <v>44431</v>
      </c>
      <c r="F65962" t="s">
        <v>12</v>
      </c>
      <c r="G65962">
        <v>422</v>
      </c>
      <c r="H65962">
        <v>256</v>
      </c>
      <c r="I65962">
        <v>5</v>
      </c>
      <c r="J65962">
        <v>2</v>
      </c>
    </row>
    <row r="65963" spans="1:10" x14ac:dyDescent="0.3">
      <c r="A65963" t="s">
        <v>129893</v>
      </c>
      <c r="B65963" t="s">
        <v>227551</v>
      </c>
      <c r="C65963" t="s">
        <v>227551</v>
      </c>
      <c r="D65963" t="s">
        <v>499</v>
      </c>
      <c r="E65963" s="1">
        <v>44511</v>
      </c>
      <c r="F65963" t="s">
        <v>12</v>
      </c>
      <c r="G65963">
        <v>888</v>
      </c>
      <c r="H65963">
        <v>438</v>
      </c>
    </row>
    <row r="65964" spans="1:10" x14ac:dyDescent="0.3">
      <c r="A65964" t="s">
        <v>129896</v>
      </c>
      <c r="B65964" t="s">
        <v>227552</v>
      </c>
      <c r="C65964" t="s">
        <v>227553</v>
      </c>
      <c r="D65964" t="s">
        <v>1220</v>
      </c>
      <c r="E65964" s="1">
        <v>44432</v>
      </c>
      <c r="F65964" t="s">
        <v>12</v>
      </c>
      <c r="G65964">
        <v>500</v>
      </c>
      <c r="H65964">
        <v>350</v>
      </c>
      <c r="I65964">
        <v>5</v>
      </c>
      <c r="J65964">
        <v>2</v>
      </c>
    </row>
    <row r="65965" spans="1:10" x14ac:dyDescent="0.3">
      <c r="A65965" t="s">
        <v>129899</v>
      </c>
      <c r="B65965" t="s">
        <v>227554</v>
      </c>
      <c r="C65965" t="s">
        <v>227554</v>
      </c>
      <c r="D65965" t="s">
        <v>398</v>
      </c>
      <c r="E65965" s="1">
        <v>44446</v>
      </c>
      <c r="F65965" t="s">
        <v>12</v>
      </c>
      <c r="G65965">
        <v>585</v>
      </c>
      <c r="H65965">
        <v>245</v>
      </c>
    </row>
    <row r="65966" spans="1:10" x14ac:dyDescent="0.3">
      <c r="A65966" t="s">
        <v>129902</v>
      </c>
      <c r="B65966" t="s">
        <v>227555</v>
      </c>
      <c r="C65966" t="s">
        <v>227555</v>
      </c>
      <c r="D65966" t="s">
        <v>21816</v>
      </c>
      <c r="E65966" s="1">
        <v>44314</v>
      </c>
      <c r="F65966" t="s">
        <v>12</v>
      </c>
      <c r="G65966">
        <v>836</v>
      </c>
      <c r="H65966">
        <v>840</v>
      </c>
      <c r="I65966">
        <v>2</v>
      </c>
      <c r="J65966">
        <v>1</v>
      </c>
    </row>
    <row r="65967" spans="1:10" x14ac:dyDescent="0.3">
      <c r="A65967" t="s">
        <v>129905</v>
      </c>
      <c r="B65967" t="s">
        <v>224225</v>
      </c>
      <c r="C65967" t="s">
        <v>224225</v>
      </c>
      <c r="D65967" t="s">
        <v>2690</v>
      </c>
      <c r="E65967" s="1">
        <v>44502</v>
      </c>
      <c r="F65967" t="s">
        <v>12</v>
      </c>
      <c r="G65967">
        <v>1005</v>
      </c>
      <c r="H65967">
        <v>525</v>
      </c>
    </row>
    <row r="65968" spans="1:10" x14ac:dyDescent="0.3">
      <c r="A65968" t="s">
        <v>129906</v>
      </c>
      <c r="B65968" t="s">
        <v>164056</v>
      </c>
      <c r="C65968" t="s">
        <v>164056</v>
      </c>
      <c r="D65968" t="s">
        <v>7257</v>
      </c>
      <c r="E65968" s="1">
        <v>44495</v>
      </c>
      <c r="F65968" t="s">
        <v>12</v>
      </c>
      <c r="G65968">
        <v>422</v>
      </c>
      <c r="H65968">
        <v>299</v>
      </c>
    </row>
    <row r="65969" spans="1:10" x14ac:dyDescent="0.3">
      <c r="A65969" t="s">
        <v>129907</v>
      </c>
      <c r="B65969" t="s">
        <v>227314</v>
      </c>
      <c r="C65969" t="s">
        <v>227314</v>
      </c>
      <c r="D65969" t="s">
        <v>4428</v>
      </c>
      <c r="E65969" s="1">
        <v>44480</v>
      </c>
      <c r="F65969" t="s">
        <v>12</v>
      </c>
      <c r="G65969">
        <v>539</v>
      </c>
      <c r="H65969">
        <v>487</v>
      </c>
    </row>
    <row r="65970" spans="1:10" x14ac:dyDescent="0.3">
      <c r="A65970" t="s">
        <v>129908</v>
      </c>
      <c r="B65970" t="s">
        <v>204173</v>
      </c>
      <c r="C65970" t="s">
        <v>186998</v>
      </c>
      <c r="D65970" t="s">
        <v>129909</v>
      </c>
      <c r="E65970" s="1">
        <v>44476</v>
      </c>
      <c r="F65970" t="s">
        <v>12</v>
      </c>
      <c r="G65970">
        <v>702</v>
      </c>
      <c r="H65970">
        <v>2050</v>
      </c>
    </row>
    <row r="65971" spans="1:10" x14ac:dyDescent="0.3">
      <c r="A65971" t="s">
        <v>129910</v>
      </c>
      <c r="B65971" t="s">
        <v>227556</v>
      </c>
      <c r="C65971" t="s">
        <v>227556</v>
      </c>
      <c r="D65971" t="s">
        <v>292</v>
      </c>
      <c r="E65971" s="1">
        <v>44480</v>
      </c>
      <c r="F65971" t="s">
        <v>12</v>
      </c>
      <c r="G65971">
        <v>351</v>
      </c>
      <c r="H65971">
        <v>338</v>
      </c>
    </row>
    <row r="65972" spans="1:10" x14ac:dyDescent="0.3">
      <c r="A65972" t="s">
        <v>129913</v>
      </c>
      <c r="B65972" t="s">
        <v>227557</v>
      </c>
      <c r="C65972" t="s">
        <v>227558</v>
      </c>
      <c r="D65972" t="s">
        <v>1894</v>
      </c>
      <c r="E65972" s="1">
        <v>44481</v>
      </c>
      <c r="F65972" t="s">
        <v>12</v>
      </c>
      <c r="G65972">
        <v>586</v>
      </c>
      <c r="H65972">
        <v>255</v>
      </c>
      <c r="I65972">
        <v>5</v>
      </c>
      <c r="J65972">
        <v>1</v>
      </c>
    </row>
    <row r="65973" spans="1:10" x14ac:dyDescent="0.3">
      <c r="A65973" t="s">
        <v>129916</v>
      </c>
      <c r="B65973" t="s">
        <v>227559</v>
      </c>
      <c r="C65973" t="s">
        <v>227559</v>
      </c>
      <c r="D65973" t="s">
        <v>1774</v>
      </c>
      <c r="E65973" s="1">
        <v>44460</v>
      </c>
      <c r="F65973" t="s">
        <v>12</v>
      </c>
      <c r="G65973">
        <v>500</v>
      </c>
      <c r="H65973">
        <v>371</v>
      </c>
    </row>
    <row r="65974" spans="1:10" x14ac:dyDescent="0.3">
      <c r="A65974" t="s">
        <v>129919</v>
      </c>
      <c r="B65974" t="s">
        <v>227560</v>
      </c>
      <c r="C65974" t="s">
        <v>192875</v>
      </c>
      <c r="D65974" t="s">
        <v>1650</v>
      </c>
      <c r="E65974" s="1">
        <v>44509</v>
      </c>
      <c r="F65974" t="s">
        <v>12</v>
      </c>
      <c r="G65974">
        <v>500</v>
      </c>
      <c r="H65974">
        <v>329</v>
      </c>
    </row>
    <row r="65975" spans="1:10" x14ac:dyDescent="0.3">
      <c r="A65975" t="s">
        <v>129921</v>
      </c>
      <c r="B65975" t="s">
        <v>227475</v>
      </c>
      <c r="C65975" t="s">
        <v>173358</v>
      </c>
      <c r="D65975" t="s">
        <v>330</v>
      </c>
      <c r="E65975" s="1">
        <v>44453</v>
      </c>
      <c r="F65975" t="s">
        <v>12</v>
      </c>
      <c r="G65975">
        <v>586</v>
      </c>
      <c r="H65975">
        <v>402</v>
      </c>
    </row>
    <row r="65976" spans="1:10" x14ac:dyDescent="0.3">
      <c r="A65976" t="s">
        <v>129922</v>
      </c>
      <c r="B65976" t="s">
        <v>227561</v>
      </c>
      <c r="C65976" t="s">
        <v>173276</v>
      </c>
      <c r="D65976" t="s">
        <v>12752</v>
      </c>
      <c r="E65976" s="1">
        <v>44446</v>
      </c>
      <c r="F65976" t="s">
        <v>12</v>
      </c>
      <c r="G65976">
        <v>586</v>
      </c>
      <c r="H65976">
        <v>363</v>
      </c>
    </row>
    <row r="65977" spans="1:10" x14ac:dyDescent="0.3">
      <c r="A65977" t="s">
        <v>129924</v>
      </c>
      <c r="B65977" t="s">
        <v>227562</v>
      </c>
      <c r="C65977" t="s">
        <v>227562</v>
      </c>
      <c r="D65977" t="s">
        <v>951</v>
      </c>
      <c r="E65977" s="1">
        <v>44418</v>
      </c>
      <c r="F65977" t="s">
        <v>12</v>
      </c>
      <c r="G65977">
        <v>586</v>
      </c>
      <c r="H65977">
        <v>266</v>
      </c>
    </row>
    <row r="65978" spans="1:10" x14ac:dyDescent="0.3">
      <c r="A65978" t="s">
        <v>227563</v>
      </c>
      <c r="B65978" t="s">
        <v>227564</v>
      </c>
      <c r="C65978" t="s">
        <v>227564</v>
      </c>
      <c r="D65978" t="s">
        <v>20127</v>
      </c>
      <c r="E65978" s="1">
        <v>44365</v>
      </c>
      <c r="F65978" t="s">
        <v>12</v>
      </c>
      <c r="G65978">
        <v>668</v>
      </c>
      <c r="H65978">
        <v>557</v>
      </c>
    </row>
    <row r="65979" spans="1:10" x14ac:dyDescent="0.3">
      <c r="A65979" t="s">
        <v>129930</v>
      </c>
      <c r="B65979" t="s">
        <v>227565</v>
      </c>
      <c r="C65979" t="s">
        <v>227566</v>
      </c>
      <c r="D65979" t="s">
        <v>1629</v>
      </c>
      <c r="E65979" s="1">
        <v>44453</v>
      </c>
      <c r="F65979" t="s">
        <v>12</v>
      </c>
      <c r="G65979">
        <v>500</v>
      </c>
      <c r="H65979">
        <v>664</v>
      </c>
    </row>
    <row r="65980" spans="1:10" x14ac:dyDescent="0.3">
      <c r="A65980" t="s">
        <v>129933</v>
      </c>
      <c r="B65980" t="s">
        <v>227567</v>
      </c>
      <c r="C65980" t="s">
        <v>173358</v>
      </c>
      <c r="D65980" t="s">
        <v>5011</v>
      </c>
      <c r="E65980" s="1">
        <v>44418</v>
      </c>
      <c r="F65980" t="s">
        <v>12</v>
      </c>
      <c r="G65980">
        <v>586</v>
      </c>
      <c r="H65980">
        <v>328</v>
      </c>
    </row>
    <row r="65981" spans="1:10" x14ac:dyDescent="0.3">
      <c r="A65981" t="s">
        <v>31916</v>
      </c>
      <c r="B65981" t="s">
        <v>227568</v>
      </c>
      <c r="C65981" t="s">
        <v>227568</v>
      </c>
      <c r="D65981" t="s">
        <v>442</v>
      </c>
      <c r="E65981" s="1">
        <v>44425</v>
      </c>
      <c r="F65981" t="s">
        <v>12</v>
      </c>
      <c r="G65981">
        <v>879</v>
      </c>
      <c r="H65981">
        <v>417</v>
      </c>
    </row>
    <row r="65982" spans="1:10" x14ac:dyDescent="0.3">
      <c r="A65982" t="s">
        <v>129937</v>
      </c>
      <c r="B65982" t="s">
        <v>227569</v>
      </c>
      <c r="C65982" t="s">
        <v>171229</v>
      </c>
      <c r="D65982" t="s">
        <v>14964</v>
      </c>
      <c r="E65982" s="1">
        <v>44502</v>
      </c>
      <c r="F65982" t="s">
        <v>12</v>
      </c>
      <c r="G65982">
        <v>879</v>
      </c>
      <c r="H65982">
        <v>463</v>
      </c>
    </row>
    <row r="65983" spans="1:10" x14ac:dyDescent="0.3">
      <c r="A65983" t="s">
        <v>129939</v>
      </c>
      <c r="B65983" t="s">
        <v>227570</v>
      </c>
      <c r="C65983" t="s">
        <v>173276</v>
      </c>
      <c r="D65983" t="s">
        <v>742</v>
      </c>
      <c r="E65983" s="1">
        <v>44592</v>
      </c>
      <c r="F65983" t="s">
        <v>12</v>
      </c>
      <c r="G65983">
        <v>586</v>
      </c>
      <c r="H65983">
        <v>356</v>
      </c>
    </row>
    <row r="65984" spans="1:10" x14ac:dyDescent="0.3">
      <c r="A65984" t="s">
        <v>129941</v>
      </c>
      <c r="B65984" t="s">
        <v>227571</v>
      </c>
      <c r="C65984" t="s">
        <v>173273</v>
      </c>
      <c r="D65984" t="s">
        <v>916</v>
      </c>
      <c r="E65984" s="1">
        <v>44592</v>
      </c>
      <c r="F65984" t="s">
        <v>12</v>
      </c>
      <c r="G65984">
        <v>586</v>
      </c>
      <c r="H65984">
        <v>405</v>
      </c>
    </row>
    <row r="65985" spans="1:10" x14ac:dyDescent="0.3">
      <c r="A65985" t="s">
        <v>129943</v>
      </c>
      <c r="B65985" t="s">
        <v>227572</v>
      </c>
      <c r="C65985" t="s">
        <v>227362</v>
      </c>
      <c r="D65985" t="s">
        <v>2240</v>
      </c>
      <c r="E65985" s="1">
        <v>44592</v>
      </c>
      <c r="F65985" t="s">
        <v>12</v>
      </c>
      <c r="G65985">
        <v>190</v>
      </c>
      <c r="H65985">
        <v>201</v>
      </c>
    </row>
    <row r="65986" spans="1:10" x14ac:dyDescent="0.3">
      <c r="A65986" t="s">
        <v>129945</v>
      </c>
      <c r="B65986" t="s">
        <v>227573</v>
      </c>
      <c r="C65986" t="s">
        <v>227362</v>
      </c>
      <c r="D65986" t="s">
        <v>1821</v>
      </c>
      <c r="E65986" s="1">
        <v>44592</v>
      </c>
      <c r="F65986" t="s">
        <v>12</v>
      </c>
      <c r="G65986">
        <v>190</v>
      </c>
      <c r="H65986">
        <v>324</v>
      </c>
    </row>
    <row r="65987" spans="1:10" x14ac:dyDescent="0.3">
      <c r="A65987" t="s">
        <v>129947</v>
      </c>
      <c r="B65987" t="s">
        <v>190689</v>
      </c>
      <c r="C65987" t="s">
        <v>195462</v>
      </c>
      <c r="D65987" t="s">
        <v>129948</v>
      </c>
      <c r="E65987" s="1">
        <v>44589</v>
      </c>
      <c r="F65987" t="s">
        <v>12</v>
      </c>
      <c r="G65987">
        <v>1312</v>
      </c>
      <c r="H65987">
        <v>4737</v>
      </c>
    </row>
    <row r="65988" spans="1:10" x14ac:dyDescent="0.3">
      <c r="A65988" t="s">
        <v>129949</v>
      </c>
      <c r="B65988" t="s">
        <v>227574</v>
      </c>
      <c r="C65988" t="s">
        <v>227574</v>
      </c>
      <c r="D65988" t="s">
        <v>2429</v>
      </c>
      <c r="E65988" s="1">
        <v>44383</v>
      </c>
      <c r="F65988" t="s">
        <v>12</v>
      </c>
      <c r="G65988">
        <v>585</v>
      </c>
      <c r="H65988">
        <v>303</v>
      </c>
    </row>
    <row r="65989" spans="1:10" x14ac:dyDescent="0.3">
      <c r="A65989" t="s">
        <v>227575</v>
      </c>
      <c r="B65989" t="s">
        <v>204173</v>
      </c>
      <c r="C65989" t="s">
        <v>227576</v>
      </c>
      <c r="D65989" t="s">
        <v>20094</v>
      </c>
      <c r="E65989" s="1">
        <v>44377</v>
      </c>
      <c r="F65989" t="s">
        <v>175825</v>
      </c>
      <c r="G65989">
        <v>946</v>
      </c>
      <c r="H65989">
        <v>624</v>
      </c>
    </row>
    <row r="65990" spans="1:10" x14ac:dyDescent="0.3">
      <c r="A65990" t="s">
        <v>123636</v>
      </c>
      <c r="B65990" t="s">
        <v>227577</v>
      </c>
      <c r="C65990" t="s">
        <v>227577</v>
      </c>
      <c r="D65990" t="s">
        <v>1821</v>
      </c>
      <c r="E65990" s="1">
        <v>44609</v>
      </c>
      <c r="F65990" t="s">
        <v>12</v>
      </c>
      <c r="G65990">
        <v>615</v>
      </c>
      <c r="H65990">
        <v>324</v>
      </c>
    </row>
    <row r="65991" spans="1:10" x14ac:dyDescent="0.3">
      <c r="A65991" t="s">
        <v>129956</v>
      </c>
      <c r="B65991" t="s">
        <v>227578</v>
      </c>
      <c r="C65991" t="s">
        <v>227578</v>
      </c>
      <c r="D65991" t="s">
        <v>3954</v>
      </c>
      <c r="E65991" s="1">
        <v>44642</v>
      </c>
      <c r="F65991" t="s">
        <v>12</v>
      </c>
      <c r="G65991">
        <v>398</v>
      </c>
      <c r="H65991">
        <v>226</v>
      </c>
    </row>
    <row r="65992" spans="1:10" x14ac:dyDescent="0.3">
      <c r="A65992" t="s">
        <v>129959</v>
      </c>
      <c r="B65992" t="s">
        <v>186965</v>
      </c>
      <c r="C65992" t="s">
        <v>167716</v>
      </c>
      <c r="D65992" t="s">
        <v>3534</v>
      </c>
      <c r="E65992" s="1">
        <v>44642</v>
      </c>
      <c r="F65992" t="s">
        <v>12</v>
      </c>
      <c r="G65992">
        <v>586</v>
      </c>
      <c r="H65992">
        <v>489</v>
      </c>
    </row>
    <row r="65993" spans="1:10" x14ac:dyDescent="0.3">
      <c r="A65993" t="s">
        <v>98694</v>
      </c>
      <c r="B65993" t="s">
        <v>227579</v>
      </c>
      <c r="C65993" t="s">
        <v>173662</v>
      </c>
      <c r="D65993" t="s">
        <v>4424</v>
      </c>
      <c r="E65993" s="1">
        <v>44635</v>
      </c>
      <c r="F65993" t="s">
        <v>12</v>
      </c>
      <c r="G65993">
        <v>585</v>
      </c>
      <c r="H65993">
        <v>372</v>
      </c>
    </row>
    <row r="65994" spans="1:10" x14ac:dyDescent="0.3">
      <c r="A65994" t="s">
        <v>129961</v>
      </c>
      <c r="B65994" t="s">
        <v>227355</v>
      </c>
      <c r="C65994" t="s">
        <v>227366</v>
      </c>
      <c r="D65994" t="s">
        <v>3359</v>
      </c>
      <c r="E65994" s="1">
        <v>42465</v>
      </c>
      <c r="F65994" t="s">
        <v>12</v>
      </c>
      <c r="G65994">
        <v>500</v>
      </c>
      <c r="H65994">
        <v>589</v>
      </c>
    </row>
    <row r="65995" spans="1:10" x14ac:dyDescent="0.3">
      <c r="A65995" t="s">
        <v>129962</v>
      </c>
      <c r="B65995" t="s">
        <v>227580</v>
      </c>
      <c r="C65995" t="s">
        <v>171229</v>
      </c>
      <c r="D65995" t="s">
        <v>1419</v>
      </c>
      <c r="E65995" s="1">
        <v>42402</v>
      </c>
      <c r="F65995" t="s">
        <v>12</v>
      </c>
      <c r="G65995">
        <v>879</v>
      </c>
      <c r="H65995">
        <v>450</v>
      </c>
      <c r="I65995">
        <v>5</v>
      </c>
      <c r="J65995">
        <v>3</v>
      </c>
    </row>
    <row r="65996" spans="1:10" x14ac:dyDescent="0.3">
      <c r="A65996" t="s">
        <v>129964</v>
      </c>
      <c r="B65996" t="s">
        <v>182721</v>
      </c>
      <c r="C65996" t="s">
        <v>169977</v>
      </c>
      <c r="D65996" t="s">
        <v>320</v>
      </c>
      <c r="E65996" s="1">
        <v>40023</v>
      </c>
      <c r="F65996" t="s">
        <v>12</v>
      </c>
      <c r="G65996">
        <v>586</v>
      </c>
      <c r="H65996">
        <v>330</v>
      </c>
      <c r="I65996">
        <v>5</v>
      </c>
      <c r="J65996">
        <v>3</v>
      </c>
    </row>
    <row r="65997" spans="1:10" x14ac:dyDescent="0.3">
      <c r="A65997" t="s">
        <v>129965</v>
      </c>
      <c r="B65997" t="s">
        <v>182721</v>
      </c>
      <c r="C65997" t="s">
        <v>169977</v>
      </c>
      <c r="D65997" t="s">
        <v>21800</v>
      </c>
      <c r="E65997" s="1">
        <v>39813</v>
      </c>
      <c r="F65997" t="s">
        <v>12</v>
      </c>
      <c r="G65997">
        <v>914</v>
      </c>
      <c r="H65997">
        <v>740</v>
      </c>
      <c r="I65997">
        <v>4</v>
      </c>
      <c r="J65997">
        <v>1</v>
      </c>
    </row>
    <row r="65998" spans="1:10" x14ac:dyDescent="0.3">
      <c r="A65998" t="s">
        <v>129966</v>
      </c>
      <c r="B65998" t="s">
        <v>227581</v>
      </c>
      <c r="C65998" t="s">
        <v>166873</v>
      </c>
      <c r="D65998" t="s">
        <v>5863</v>
      </c>
      <c r="E65998" s="1">
        <v>43299</v>
      </c>
      <c r="F65998" t="s">
        <v>12</v>
      </c>
      <c r="G65998">
        <v>586</v>
      </c>
      <c r="H65998">
        <v>569</v>
      </c>
    </row>
    <row r="65999" spans="1:10" x14ac:dyDescent="0.3">
      <c r="A65999" t="s">
        <v>129968</v>
      </c>
      <c r="B65999" t="s">
        <v>227550</v>
      </c>
      <c r="C65999" t="s">
        <v>173772</v>
      </c>
      <c r="D65999" t="s">
        <v>11767</v>
      </c>
      <c r="E65999" s="1">
        <v>40189</v>
      </c>
      <c r="F65999" t="s">
        <v>12</v>
      </c>
      <c r="G65999">
        <v>636</v>
      </c>
      <c r="H65999">
        <v>382</v>
      </c>
      <c r="I65999">
        <v>5</v>
      </c>
      <c r="J65999">
        <v>2</v>
      </c>
    </row>
    <row r="66000" spans="1:10" x14ac:dyDescent="0.3">
      <c r="A66000" t="s">
        <v>129969</v>
      </c>
      <c r="B66000" t="s">
        <v>227582</v>
      </c>
      <c r="C66000" t="s">
        <v>166873</v>
      </c>
      <c r="D66000" t="s">
        <v>139</v>
      </c>
      <c r="E66000" s="1">
        <v>43538</v>
      </c>
      <c r="F66000" t="s">
        <v>12</v>
      </c>
      <c r="G66000">
        <v>703</v>
      </c>
      <c r="H66000">
        <v>193</v>
      </c>
      <c r="I66000">
        <v>4</v>
      </c>
      <c r="J66000">
        <v>1</v>
      </c>
    </row>
    <row r="66001" spans="1:10" x14ac:dyDescent="0.3">
      <c r="A66001" t="s">
        <v>129971</v>
      </c>
      <c r="B66001" t="s">
        <v>227550</v>
      </c>
      <c r="C66001" t="s">
        <v>167250</v>
      </c>
      <c r="D66001" t="s">
        <v>6097</v>
      </c>
      <c r="E66001" s="1">
        <v>40261</v>
      </c>
      <c r="F66001" t="s">
        <v>12</v>
      </c>
      <c r="G66001">
        <v>516</v>
      </c>
      <c r="H66001">
        <v>243</v>
      </c>
      <c r="I66001">
        <v>5</v>
      </c>
      <c r="J66001">
        <v>4</v>
      </c>
    </row>
    <row r="66002" spans="1:10" x14ac:dyDescent="0.3">
      <c r="A66002" t="s">
        <v>129972</v>
      </c>
      <c r="B66002" t="s">
        <v>227583</v>
      </c>
      <c r="C66002" t="s">
        <v>167392</v>
      </c>
      <c r="D66002" t="s">
        <v>756</v>
      </c>
      <c r="E66002" s="1">
        <v>44243</v>
      </c>
      <c r="F66002" t="s">
        <v>12</v>
      </c>
      <c r="G66002">
        <v>351</v>
      </c>
      <c r="H66002">
        <v>156</v>
      </c>
    </row>
    <row r="66003" spans="1:10" x14ac:dyDescent="0.3">
      <c r="A66003" t="s">
        <v>129974</v>
      </c>
      <c r="B66003" t="s">
        <v>227584</v>
      </c>
      <c r="C66003" t="s">
        <v>167890</v>
      </c>
      <c r="D66003" t="s">
        <v>1393</v>
      </c>
      <c r="E66003" s="1">
        <v>44236</v>
      </c>
      <c r="F66003" t="s">
        <v>12</v>
      </c>
      <c r="G66003">
        <v>585</v>
      </c>
      <c r="H66003">
        <v>207</v>
      </c>
    </row>
    <row r="66004" spans="1:10" x14ac:dyDescent="0.3">
      <c r="A66004" t="s">
        <v>129976</v>
      </c>
      <c r="B66004" t="s">
        <v>227585</v>
      </c>
      <c r="C66004" t="s">
        <v>187478</v>
      </c>
      <c r="D66004" t="s">
        <v>1272</v>
      </c>
      <c r="E66004" s="1">
        <v>44383</v>
      </c>
      <c r="F66004" t="s">
        <v>12</v>
      </c>
      <c r="G66004">
        <v>469</v>
      </c>
      <c r="H66004">
        <v>366</v>
      </c>
    </row>
    <row r="66005" spans="1:10" x14ac:dyDescent="0.3">
      <c r="A66005" t="s">
        <v>129978</v>
      </c>
      <c r="B66005" t="s">
        <v>223250</v>
      </c>
      <c r="C66005" t="s">
        <v>173162</v>
      </c>
      <c r="D66005" t="s">
        <v>2557</v>
      </c>
      <c r="E66005" s="1">
        <v>43361</v>
      </c>
      <c r="F66005" t="s">
        <v>12</v>
      </c>
      <c r="G66005">
        <v>914</v>
      </c>
      <c r="H66005">
        <v>748</v>
      </c>
    </row>
    <row r="66006" spans="1:10" x14ac:dyDescent="0.3">
      <c r="A66006" t="s">
        <v>129979</v>
      </c>
      <c r="B66006" t="s">
        <v>227586</v>
      </c>
      <c r="C66006" t="s">
        <v>170053</v>
      </c>
      <c r="D66006" t="s">
        <v>15294</v>
      </c>
      <c r="E66006" s="1">
        <v>44075</v>
      </c>
      <c r="F66006" t="s">
        <v>12</v>
      </c>
      <c r="G66006">
        <v>585</v>
      </c>
      <c r="H66006">
        <v>374</v>
      </c>
    </row>
    <row r="66007" spans="1:10" x14ac:dyDescent="0.3">
      <c r="A66007" t="s">
        <v>129981</v>
      </c>
      <c r="B66007" t="s">
        <v>195436</v>
      </c>
      <c r="C66007" t="s">
        <v>181738</v>
      </c>
      <c r="D66007" t="s">
        <v>848</v>
      </c>
      <c r="E66007" s="1">
        <v>44362</v>
      </c>
      <c r="F66007" t="s">
        <v>12</v>
      </c>
      <c r="G66007">
        <v>500</v>
      </c>
      <c r="H66007">
        <v>168</v>
      </c>
    </row>
    <row r="66008" spans="1:10" x14ac:dyDescent="0.3">
      <c r="A66008" t="s">
        <v>129982</v>
      </c>
      <c r="B66008" t="s">
        <v>227587</v>
      </c>
      <c r="C66008" t="s">
        <v>227587</v>
      </c>
      <c r="D66008" t="s">
        <v>429</v>
      </c>
      <c r="E66008" s="1">
        <v>44225</v>
      </c>
      <c r="F66008" t="s">
        <v>12</v>
      </c>
      <c r="G66008">
        <v>233</v>
      </c>
      <c r="H66008">
        <v>175</v>
      </c>
    </row>
    <row r="66009" spans="1:10" x14ac:dyDescent="0.3">
      <c r="A66009" t="s">
        <v>129985</v>
      </c>
      <c r="B66009" t="s">
        <v>227588</v>
      </c>
      <c r="C66009" t="s">
        <v>173358</v>
      </c>
      <c r="D66009" t="s">
        <v>1115</v>
      </c>
      <c r="E66009" s="1">
        <v>44355</v>
      </c>
      <c r="F66009" t="s">
        <v>12</v>
      </c>
      <c r="G66009">
        <v>585</v>
      </c>
      <c r="H66009">
        <v>317</v>
      </c>
    </row>
    <row r="66010" spans="1:10" x14ac:dyDescent="0.3">
      <c r="A66010" t="s">
        <v>129987</v>
      </c>
      <c r="B66010" t="s">
        <v>186970</v>
      </c>
      <c r="C66010" t="s">
        <v>227589</v>
      </c>
      <c r="D66010" t="s">
        <v>2594</v>
      </c>
      <c r="E66010" s="1">
        <v>42431</v>
      </c>
      <c r="F66010" t="s">
        <v>12</v>
      </c>
      <c r="G66010">
        <v>668</v>
      </c>
      <c r="H66010">
        <v>376</v>
      </c>
    </row>
    <row r="66011" spans="1:10" x14ac:dyDescent="0.3">
      <c r="A66011" t="s">
        <v>129989</v>
      </c>
      <c r="B66011" t="s">
        <v>224222</v>
      </c>
      <c r="C66011" t="s">
        <v>224222</v>
      </c>
      <c r="D66011" t="s">
        <v>959</v>
      </c>
      <c r="E66011" s="1">
        <v>43858</v>
      </c>
      <c r="F66011" t="s">
        <v>12</v>
      </c>
      <c r="G66011">
        <v>562</v>
      </c>
      <c r="H66011">
        <v>578</v>
      </c>
      <c r="I66011">
        <v>4</v>
      </c>
      <c r="J66011">
        <v>2</v>
      </c>
    </row>
    <row r="66012" spans="1:10" x14ac:dyDescent="0.3">
      <c r="A66012" t="s">
        <v>129990</v>
      </c>
      <c r="B66012" t="s">
        <v>227590</v>
      </c>
      <c r="C66012" t="s">
        <v>172947</v>
      </c>
      <c r="D66012" t="s">
        <v>15294</v>
      </c>
      <c r="E66012" s="1">
        <v>42836</v>
      </c>
      <c r="F66012" t="s">
        <v>12</v>
      </c>
      <c r="G66012">
        <v>702</v>
      </c>
      <c r="H66012">
        <v>374</v>
      </c>
    </row>
    <row r="66013" spans="1:10" x14ac:dyDescent="0.3">
      <c r="A66013" t="s">
        <v>129992</v>
      </c>
      <c r="B66013" t="s">
        <v>227591</v>
      </c>
      <c r="C66013" t="s">
        <v>173358</v>
      </c>
      <c r="D66013" t="s">
        <v>6097</v>
      </c>
      <c r="E66013" s="1">
        <v>42528</v>
      </c>
      <c r="F66013" t="s">
        <v>12</v>
      </c>
      <c r="G66013">
        <v>703</v>
      </c>
      <c r="H66013">
        <v>243</v>
      </c>
      <c r="I66013">
        <v>5</v>
      </c>
      <c r="J66013">
        <v>1</v>
      </c>
    </row>
    <row r="66014" spans="1:10" x14ac:dyDescent="0.3">
      <c r="A66014" t="s">
        <v>129994</v>
      </c>
      <c r="B66014" t="s">
        <v>227592</v>
      </c>
      <c r="C66014" t="s">
        <v>179667</v>
      </c>
      <c r="D66014" t="s">
        <v>8737</v>
      </c>
      <c r="E66014" s="1">
        <v>42947</v>
      </c>
      <c r="F66014" t="s">
        <v>12</v>
      </c>
      <c r="G66014">
        <v>914</v>
      </c>
      <c r="H66014">
        <v>630</v>
      </c>
      <c r="I66014">
        <v>5</v>
      </c>
      <c r="J66014">
        <v>1</v>
      </c>
    </row>
    <row r="66015" spans="1:10" x14ac:dyDescent="0.3">
      <c r="A66015" t="s">
        <v>129996</v>
      </c>
      <c r="B66015" t="s">
        <v>227593</v>
      </c>
      <c r="C66015" t="s">
        <v>167188</v>
      </c>
      <c r="D66015" t="s">
        <v>3274</v>
      </c>
      <c r="E66015" s="1">
        <v>42738</v>
      </c>
      <c r="F66015" t="s">
        <v>12</v>
      </c>
      <c r="G66015">
        <v>500</v>
      </c>
      <c r="H66015">
        <v>497</v>
      </c>
      <c r="I66015">
        <v>4</v>
      </c>
      <c r="J66015">
        <v>2</v>
      </c>
    </row>
    <row r="66016" spans="1:10" x14ac:dyDescent="0.3">
      <c r="A66016" t="s">
        <v>86052</v>
      </c>
      <c r="B66016" t="s">
        <v>227594</v>
      </c>
      <c r="C66016" t="s">
        <v>227595</v>
      </c>
      <c r="D66016" t="s">
        <v>5863</v>
      </c>
      <c r="E66016" s="1">
        <v>40784</v>
      </c>
      <c r="F66016" t="s">
        <v>12</v>
      </c>
      <c r="G66016">
        <v>352</v>
      </c>
      <c r="H66016">
        <v>569</v>
      </c>
      <c r="I66016">
        <v>4</v>
      </c>
      <c r="J66016">
        <v>1</v>
      </c>
    </row>
    <row r="66017" spans="1:10" x14ac:dyDescent="0.3">
      <c r="A66017" t="s">
        <v>78489</v>
      </c>
      <c r="B66017" t="s">
        <v>227353</v>
      </c>
      <c r="C66017" t="s">
        <v>167805</v>
      </c>
      <c r="D66017" t="s">
        <v>80332</v>
      </c>
      <c r="E66017" s="1">
        <v>44411</v>
      </c>
      <c r="F66017" t="s">
        <v>12</v>
      </c>
      <c r="G66017">
        <v>1289</v>
      </c>
      <c r="H66017">
        <v>1171</v>
      </c>
    </row>
    <row r="66018" spans="1:10" x14ac:dyDescent="0.3">
      <c r="A66018" t="s">
        <v>130002</v>
      </c>
      <c r="B66018" t="s">
        <v>187479</v>
      </c>
      <c r="C66018" t="s">
        <v>173162</v>
      </c>
      <c r="D66018" t="s">
        <v>130003</v>
      </c>
      <c r="E66018" s="1">
        <v>43081</v>
      </c>
      <c r="F66018" t="s">
        <v>12</v>
      </c>
      <c r="G66018">
        <v>1289</v>
      </c>
      <c r="H66018">
        <v>2897</v>
      </c>
      <c r="I66018">
        <v>5</v>
      </c>
      <c r="J66018">
        <v>1</v>
      </c>
    </row>
    <row r="66019" spans="1:10" x14ac:dyDescent="0.3">
      <c r="A66019" t="s">
        <v>130004</v>
      </c>
      <c r="B66019" t="s">
        <v>227596</v>
      </c>
      <c r="C66019" t="s">
        <v>170273</v>
      </c>
      <c r="D66019" t="s">
        <v>3853</v>
      </c>
      <c r="E66019" s="1">
        <v>40696</v>
      </c>
      <c r="F66019" t="s">
        <v>12</v>
      </c>
      <c r="G66019">
        <v>375</v>
      </c>
      <c r="H66019">
        <v>249</v>
      </c>
      <c r="I66019">
        <v>5</v>
      </c>
      <c r="J66019">
        <v>1</v>
      </c>
    </row>
    <row r="66020" spans="1:10" x14ac:dyDescent="0.3">
      <c r="A66020" t="s">
        <v>130006</v>
      </c>
      <c r="B66020" t="s">
        <v>227453</v>
      </c>
      <c r="C66020" t="s">
        <v>169977</v>
      </c>
      <c r="D66020" t="s">
        <v>8107</v>
      </c>
      <c r="E66020" s="1">
        <v>43440</v>
      </c>
      <c r="F66020" t="s">
        <v>12</v>
      </c>
      <c r="G66020">
        <v>703</v>
      </c>
      <c r="H66020">
        <v>253</v>
      </c>
      <c r="I66020">
        <v>5</v>
      </c>
      <c r="J66020">
        <v>2</v>
      </c>
    </row>
    <row r="66021" spans="1:10" x14ac:dyDescent="0.3">
      <c r="A66021" t="s">
        <v>130007</v>
      </c>
      <c r="B66021" t="s">
        <v>227308</v>
      </c>
      <c r="C66021" t="s">
        <v>175194</v>
      </c>
      <c r="D66021" t="s">
        <v>10216</v>
      </c>
      <c r="E66021" s="1">
        <v>40847</v>
      </c>
      <c r="F66021" t="s">
        <v>12</v>
      </c>
      <c r="G66021">
        <v>405</v>
      </c>
      <c r="H66021">
        <v>499</v>
      </c>
    </row>
    <row r="66022" spans="1:10" x14ac:dyDescent="0.3">
      <c r="A66022" t="s">
        <v>130008</v>
      </c>
      <c r="B66022" t="s">
        <v>195436</v>
      </c>
      <c r="C66022" t="s">
        <v>224295</v>
      </c>
      <c r="D66022" t="s">
        <v>6633</v>
      </c>
      <c r="E66022" s="1">
        <v>41541</v>
      </c>
      <c r="F66022" t="s">
        <v>12</v>
      </c>
      <c r="G66022">
        <v>500</v>
      </c>
      <c r="H66022">
        <v>465</v>
      </c>
    </row>
    <row r="66023" spans="1:10" x14ac:dyDescent="0.3">
      <c r="A66023" t="s">
        <v>130009</v>
      </c>
      <c r="B66023" t="s">
        <v>186824</v>
      </c>
      <c r="C66023" t="s">
        <v>190868</v>
      </c>
      <c r="D66023" t="s">
        <v>315</v>
      </c>
      <c r="E66023" s="1">
        <v>42327</v>
      </c>
      <c r="F66023" t="s">
        <v>12</v>
      </c>
      <c r="G66023">
        <v>668</v>
      </c>
      <c r="H66023">
        <v>492</v>
      </c>
      <c r="I66023">
        <v>5</v>
      </c>
      <c r="J66023">
        <v>6</v>
      </c>
    </row>
    <row r="66024" spans="1:10" x14ac:dyDescent="0.3">
      <c r="A66024" t="s">
        <v>130010</v>
      </c>
      <c r="B66024" t="s">
        <v>225294</v>
      </c>
      <c r="C66024" t="s">
        <v>173162</v>
      </c>
      <c r="D66024" t="s">
        <v>130011</v>
      </c>
      <c r="E66024" s="1">
        <v>43788</v>
      </c>
      <c r="F66024" t="s">
        <v>12</v>
      </c>
      <c r="G66024">
        <v>1758</v>
      </c>
      <c r="H66024">
        <v>3000</v>
      </c>
      <c r="I66024">
        <v>4</v>
      </c>
      <c r="J66024">
        <v>3</v>
      </c>
    </row>
    <row r="66025" spans="1:10" x14ac:dyDescent="0.3">
      <c r="A66025" t="s">
        <v>130012</v>
      </c>
      <c r="B66025" t="s">
        <v>186824</v>
      </c>
      <c r="C66025" t="s">
        <v>173358</v>
      </c>
      <c r="D66025" t="s">
        <v>8780</v>
      </c>
      <c r="E66025" s="1">
        <v>43690</v>
      </c>
      <c r="F66025" t="s">
        <v>12</v>
      </c>
      <c r="G66025">
        <v>837</v>
      </c>
      <c r="H66025">
        <v>473</v>
      </c>
      <c r="I66025">
        <v>5</v>
      </c>
      <c r="J66025">
        <v>2</v>
      </c>
    </row>
    <row r="66026" spans="1:10" x14ac:dyDescent="0.3">
      <c r="A66026" t="s">
        <v>130013</v>
      </c>
      <c r="B66026" t="s">
        <v>192807</v>
      </c>
      <c r="C66026" t="s">
        <v>192807</v>
      </c>
      <c r="D66026" t="s">
        <v>2474</v>
      </c>
      <c r="E66026" s="1">
        <v>43347</v>
      </c>
      <c r="F66026" t="s">
        <v>12</v>
      </c>
      <c r="G66026">
        <v>754</v>
      </c>
      <c r="H66026">
        <v>360</v>
      </c>
      <c r="I66026">
        <v>5</v>
      </c>
      <c r="J66026">
        <v>2</v>
      </c>
    </row>
    <row r="66027" spans="1:10" x14ac:dyDescent="0.3">
      <c r="A66027" t="s">
        <v>130014</v>
      </c>
      <c r="B66027" t="s">
        <v>227597</v>
      </c>
      <c r="C66027" t="s">
        <v>227597</v>
      </c>
      <c r="D66027" t="s">
        <v>1961</v>
      </c>
      <c r="E66027" s="1">
        <v>44092</v>
      </c>
      <c r="F66027" t="s">
        <v>12</v>
      </c>
      <c r="G66027">
        <v>585</v>
      </c>
      <c r="H66027">
        <v>295</v>
      </c>
    </row>
    <row r="66028" spans="1:10" x14ac:dyDescent="0.3">
      <c r="A66028" t="s">
        <v>130017</v>
      </c>
      <c r="B66028" t="s">
        <v>227453</v>
      </c>
      <c r="C66028" t="s">
        <v>167344</v>
      </c>
      <c r="D66028" t="s">
        <v>1094</v>
      </c>
      <c r="E66028" s="1">
        <v>39910</v>
      </c>
      <c r="F66028" t="s">
        <v>12</v>
      </c>
      <c r="G66028">
        <v>586</v>
      </c>
      <c r="H66028">
        <v>302</v>
      </c>
      <c r="I66028">
        <v>5</v>
      </c>
      <c r="J66028">
        <v>1</v>
      </c>
    </row>
    <row r="66029" spans="1:10" x14ac:dyDescent="0.3">
      <c r="A66029" t="s">
        <v>130018</v>
      </c>
      <c r="B66029" t="s">
        <v>227598</v>
      </c>
      <c r="C66029" t="s">
        <v>169977</v>
      </c>
      <c r="D66029" t="s">
        <v>2372</v>
      </c>
      <c r="E66029" s="1">
        <v>43396</v>
      </c>
      <c r="F66029" t="s">
        <v>12</v>
      </c>
      <c r="G66029">
        <v>703</v>
      </c>
      <c r="H66029">
        <v>267</v>
      </c>
    </row>
    <row r="66030" spans="1:10" x14ac:dyDescent="0.3">
      <c r="A66030" t="s">
        <v>130020</v>
      </c>
      <c r="B66030" t="s">
        <v>227599</v>
      </c>
      <c r="C66030" t="s">
        <v>227600</v>
      </c>
      <c r="D66030" t="s">
        <v>5158</v>
      </c>
      <c r="E66030" s="1">
        <v>40359</v>
      </c>
      <c r="F66030" t="s">
        <v>12</v>
      </c>
      <c r="G66030">
        <v>465</v>
      </c>
      <c r="H66030">
        <v>424</v>
      </c>
    </row>
    <row r="66031" spans="1:10" x14ac:dyDescent="0.3">
      <c r="A66031" t="s">
        <v>130023</v>
      </c>
      <c r="B66031" t="s">
        <v>227387</v>
      </c>
      <c r="C66031" t="s">
        <v>169908</v>
      </c>
      <c r="D66031" t="s">
        <v>1529</v>
      </c>
      <c r="E66031" s="1">
        <v>42727</v>
      </c>
      <c r="F66031" t="s">
        <v>12</v>
      </c>
      <c r="G66031">
        <v>703</v>
      </c>
      <c r="H66031">
        <v>254</v>
      </c>
    </row>
    <row r="66032" spans="1:10" x14ac:dyDescent="0.3">
      <c r="A66032" t="s">
        <v>130024</v>
      </c>
      <c r="B66032" t="s">
        <v>227601</v>
      </c>
      <c r="C66032" t="s">
        <v>227601</v>
      </c>
      <c r="D66032" t="s">
        <v>7295</v>
      </c>
      <c r="E66032" s="1">
        <v>40442</v>
      </c>
      <c r="F66032" t="s">
        <v>12</v>
      </c>
      <c r="G66032">
        <v>754</v>
      </c>
      <c r="H66032">
        <v>384</v>
      </c>
      <c r="I66032">
        <v>5</v>
      </c>
      <c r="J66032">
        <v>3</v>
      </c>
    </row>
    <row r="66033" spans="1:10" x14ac:dyDescent="0.3">
      <c r="A66033" t="s">
        <v>129743</v>
      </c>
      <c r="B66033" t="s">
        <v>181545</v>
      </c>
      <c r="C66033" t="s">
        <v>227602</v>
      </c>
      <c r="D66033" t="s">
        <v>14498</v>
      </c>
      <c r="E66033" s="1">
        <v>39751</v>
      </c>
      <c r="F66033" t="s">
        <v>12</v>
      </c>
      <c r="G66033">
        <v>668</v>
      </c>
      <c r="H66033">
        <v>515</v>
      </c>
      <c r="I66033">
        <v>4</v>
      </c>
      <c r="J66033">
        <v>2</v>
      </c>
    </row>
    <row r="66034" spans="1:10" x14ac:dyDescent="0.3">
      <c r="A66034" t="s">
        <v>130029</v>
      </c>
      <c r="B66034" t="s">
        <v>227603</v>
      </c>
      <c r="C66034" t="s">
        <v>167248</v>
      </c>
      <c r="D66034" t="s">
        <v>2953</v>
      </c>
      <c r="E66034" s="1">
        <v>39951</v>
      </c>
      <c r="F66034" t="s">
        <v>12</v>
      </c>
      <c r="G66034">
        <v>680</v>
      </c>
      <c r="H66034">
        <v>543</v>
      </c>
      <c r="I66034">
        <v>5</v>
      </c>
      <c r="J66034">
        <v>1</v>
      </c>
    </row>
    <row r="66035" spans="1:10" x14ac:dyDescent="0.3">
      <c r="A66035" t="s">
        <v>130031</v>
      </c>
      <c r="B66035" t="s">
        <v>227567</v>
      </c>
      <c r="C66035" t="s">
        <v>173358</v>
      </c>
      <c r="D66035" t="s">
        <v>2503</v>
      </c>
      <c r="E66035" s="1">
        <v>43242</v>
      </c>
      <c r="F66035" t="s">
        <v>12</v>
      </c>
      <c r="G66035">
        <v>762</v>
      </c>
      <c r="H66035">
        <v>452</v>
      </c>
      <c r="I66035">
        <v>5</v>
      </c>
      <c r="J66035">
        <v>1</v>
      </c>
    </row>
    <row r="66036" spans="1:10" x14ac:dyDescent="0.3">
      <c r="A66036" t="s">
        <v>130032</v>
      </c>
      <c r="B66036" t="s">
        <v>227604</v>
      </c>
      <c r="C66036" t="s">
        <v>174284</v>
      </c>
      <c r="D66036" t="s">
        <v>1203</v>
      </c>
      <c r="E66036" s="1">
        <v>40428</v>
      </c>
      <c r="F66036" t="s">
        <v>12</v>
      </c>
      <c r="G66036">
        <v>703</v>
      </c>
      <c r="H66036">
        <v>244</v>
      </c>
      <c r="I66036">
        <v>4</v>
      </c>
      <c r="J66036">
        <v>2</v>
      </c>
    </row>
    <row r="66037" spans="1:10" x14ac:dyDescent="0.3">
      <c r="A66037" t="s">
        <v>49273</v>
      </c>
      <c r="B66037" t="s">
        <v>227453</v>
      </c>
      <c r="C66037" t="s">
        <v>167890</v>
      </c>
      <c r="D66037" t="s">
        <v>641</v>
      </c>
      <c r="E66037" s="1">
        <v>42816</v>
      </c>
      <c r="F66037" t="s">
        <v>12</v>
      </c>
      <c r="G66037">
        <v>703</v>
      </c>
      <c r="H66037">
        <v>246</v>
      </c>
      <c r="I66037">
        <v>5</v>
      </c>
      <c r="J66037">
        <v>1</v>
      </c>
    </row>
    <row r="66038" spans="1:10" x14ac:dyDescent="0.3">
      <c r="A66038" t="s">
        <v>130034</v>
      </c>
      <c r="B66038" t="s">
        <v>204184</v>
      </c>
      <c r="C66038" t="s">
        <v>167833</v>
      </c>
      <c r="D66038" t="s">
        <v>1805</v>
      </c>
      <c r="E66038" s="1">
        <v>43795</v>
      </c>
      <c r="F66038" t="s">
        <v>12</v>
      </c>
      <c r="G66038">
        <v>586</v>
      </c>
      <c r="H66038">
        <v>425</v>
      </c>
    </row>
    <row r="66039" spans="1:10" x14ac:dyDescent="0.3">
      <c r="A66039" t="s">
        <v>130035</v>
      </c>
      <c r="B66039" t="s">
        <v>170716</v>
      </c>
      <c r="C66039" t="s">
        <v>167248</v>
      </c>
      <c r="D66039" t="s">
        <v>1272</v>
      </c>
      <c r="E66039" s="1">
        <v>39826</v>
      </c>
      <c r="F66039" t="s">
        <v>12</v>
      </c>
      <c r="G66039">
        <v>586</v>
      </c>
      <c r="H66039">
        <v>366</v>
      </c>
      <c r="I66039">
        <v>5</v>
      </c>
      <c r="J66039">
        <v>2</v>
      </c>
    </row>
    <row r="66040" spans="1:10" x14ac:dyDescent="0.3">
      <c r="A66040" t="s">
        <v>86052</v>
      </c>
      <c r="B66040" t="s">
        <v>217971</v>
      </c>
      <c r="C66040" t="s">
        <v>227605</v>
      </c>
      <c r="D66040" t="s">
        <v>26236</v>
      </c>
      <c r="E66040" s="1">
        <v>40785</v>
      </c>
      <c r="F66040" t="s">
        <v>12</v>
      </c>
      <c r="G66040">
        <v>352</v>
      </c>
      <c r="H66040">
        <v>659</v>
      </c>
    </row>
    <row r="66041" spans="1:10" x14ac:dyDescent="0.3">
      <c r="A66041" t="s">
        <v>130038</v>
      </c>
      <c r="B66041" t="s">
        <v>227606</v>
      </c>
      <c r="C66041" t="s">
        <v>227606</v>
      </c>
      <c r="D66041" t="s">
        <v>10651</v>
      </c>
      <c r="E66041" s="1">
        <v>43088</v>
      </c>
      <c r="F66041" t="s">
        <v>12</v>
      </c>
      <c r="G66041">
        <v>500</v>
      </c>
      <c r="H66041">
        <v>435</v>
      </c>
      <c r="I66041">
        <v>4</v>
      </c>
      <c r="J66041">
        <v>2</v>
      </c>
    </row>
    <row r="66042" spans="1:10" x14ac:dyDescent="0.3">
      <c r="A66042" t="s">
        <v>130041</v>
      </c>
      <c r="B66042" t="s">
        <v>223993</v>
      </c>
      <c r="C66042" t="s">
        <v>223993</v>
      </c>
      <c r="D66042" t="s">
        <v>3340</v>
      </c>
      <c r="E66042" s="1">
        <v>43312</v>
      </c>
      <c r="F66042" t="s">
        <v>12</v>
      </c>
      <c r="G66042">
        <v>468</v>
      </c>
      <c r="H66042">
        <v>237</v>
      </c>
    </row>
    <row r="66043" spans="1:10" x14ac:dyDescent="0.3">
      <c r="A66043" t="s">
        <v>130042</v>
      </c>
      <c r="B66043" t="s">
        <v>182721</v>
      </c>
      <c r="C66043" t="s">
        <v>186998</v>
      </c>
      <c r="D66043" t="s">
        <v>4557</v>
      </c>
      <c r="E66043" s="1">
        <v>44569</v>
      </c>
      <c r="F66043" t="s">
        <v>12</v>
      </c>
      <c r="G66043">
        <v>585</v>
      </c>
    </row>
    <row r="66044" spans="1:10" x14ac:dyDescent="0.3">
      <c r="A66044" t="s">
        <v>130043</v>
      </c>
      <c r="B66044" t="s">
        <v>227607</v>
      </c>
      <c r="C66044" t="s">
        <v>168000</v>
      </c>
      <c r="D66044" t="s">
        <v>1220</v>
      </c>
      <c r="E66044" s="1">
        <v>44572</v>
      </c>
      <c r="F66044" t="s">
        <v>12</v>
      </c>
      <c r="G66044">
        <v>586</v>
      </c>
      <c r="H66044">
        <v>350</v>
      </c>
    </row>
    <row r="66045" spans="1:10" x14ac:dyDescent="0.3">
      <c r="A66045" t="s">
        <v>130045</v>
      </c>
      <c r="B66045" t="s">
        <v>227528</v>
      </c>
      <c r="C66045" t="s">
        <v>227529</v>
      </c>
      <c r="D66045" t="s">
        <v>215</v>
      </c>
      <c r="E66045" s="1">
        <v>44569</v>
      </c>
      <c r="F66045" t="s">
        <v>12</v>
      </c>
      <c r="G66045">
        <v>164</v>
      </c>
      <c r="H66045">
        <v>130</v>
      </c>
    </row>
    <row r="66046" spans="1:10" x14ac:dyDescent="0.3">
      <c r="A66046" t="s">
        <v>130046</v>
      </c>
      <c r="B66046" t="s">
        <v>226904</v>
      </c>
      <c r="C66046" t="s">
        <v>180676</v>
      </c>
      <c r="D66046" t="s">
        <v>528</v>
      </c>
      <c r="E66046" s="1">
        <v>44569</v>
      </c>
      <c r="F66046" t="s">
        <v>12</v>
      </c>
      <c r="G66046">
        <v>239</v>
      </c>
    </row>
    <row r="66047" spans="1:10" x14ac:dyDescent="0.3">
      <c r="A66047" t="s">
        <v>130047</v>
      </c>
      <c r="B66047" t="s">
        <v>227608</v>
      </c>
      <c r="C66047" t="s">
        <v>227608</v>
      </c>
      <c r="D66047" t="s">
        <v>1197</v>
      </c>
      <c r="E66047" s="1">
        <v>44569</v>
      </c>
      <c r="F66047" t="s">
        <v>242399</v>
      </c>
      <c r="G66047">
        <v>375</v>
      </c>
    </row>
    <row r="66048" spans="1:10" x14ac:dyDescent="0.3">
      <c r="A66048" t="s">
        <v>130050</v>
      </c>
      <c r="B66048" t="s">
        <v>227608</v>
      </c>
      <c r="C66048" t="s">
        <v>227608</v>
      </c>
      <c r="D66048" t="s">
        <v>2140</v>
      </c>
      <c r="E66048" s="1">
        <v>44569</v>
      </c>
      <c r="F66048" t="s">
        <v>242399</v>
      </c>
      <c r="G66048">
        <v>375</v>
      </c>
      <c r="H66048">
        <v>2</v>
      </c>
    </row>
    <row r="66049" spans="1:8" x14ac:dyDescent="0.3">
      <c r="A66049" t="s">
        <v>130051</v>
      </c>
      <c r="B66049" t="s">
        <v>227608</v>
      </c>
      <c r="C66049" t="s">
        <v>227608</v>
      </c>
      <c r="D66049" t="s">
        <v>1123</v>
      </c>
      <c r="E66049" s="1">
        <v>44569</v>
      </c>
      <c r="F66049" t="s">
        <v>242399</v>
      </c>
      <c r="G66049">
        <v>375</v>
      </c>
    </row>
    <row r="66050" spans="1:8" x14ac:dyDescent="0.3">
      <c r="A66050" t="s">
        <v>130052</v>
      </c>
      <c r="B66050" t="s">
        <v>227608</v>
      </c>
      <c r="C66050" t="s">
        <v>227608</v>
      </c>
      <c r="D66050" t="s">
        <v>1123</v>
      </c>
      <c r="E66050" s="1">
        <v>44569</v>
      </c>
      <c r="F66050" t="s">
        <v>242399</v>
      </c>
      <c r="G66050">
        <v>375</v>
      </c>
    </row>
    <row r="66051" spans="1:8" x14ac:dyDescent="0.3">
      <c r="A66051" t="s">
        <v>130053</v>
      </c>
      <c r="B66051" t="s">
        <v>227608</v>
      </c>
      <c r="C66051" t="s">
        <v>227608</v>
      </c>
      <c r="D66051" t="s">
        <v>682</v>
      </c>
      <c r="E66051" s="1">
        <v>44569</v>
      </c>
      <c r="F66051" t="s">
        <v>242399</v>
      </c>
      <c r="G66051">
        <v>375</v>
      </c>
    </row>
    <row r="66052" spans="1:8" x14ac:dyDescent="0.3">
      <c r="A66052" t="s">
        <v>130054</v>
      </c>
      <c r="B66052" t="s">
        <v>227608</v>
      </c>
      <c r="C66052" t="s">
        <v>227608</v>
      </c>
      <c r="D66052" t="s">
        <v>324</v>
      </c>
      <c r="E66052" s="1">
        <v>44569</v>
      </c>
      <c r="F66052" t="s">
        <v>242399</v>
      </c>
      <c r="G66052">
        <v>375</v>
      </c>
    </row>
    <row r="66053" spans="1:8" x14ac:dyDescent="0.3">
      <c r="A66053" t="s">
        <v>130055</v>
      </c>
      <c r="B66053" t="s">
        <v>226904</v>
      </c>
      <c r="C66053" t="s">
        <v>180676</v>
      </c>
      <c r="D66053" t="s">
        <v>896</v>
      </c>
      <c r="E66053" s="1">
        <v>44569</v>
      </c>
      <c r="F66053" t="s">
        <v>12</v>
      </c>
      <c r="G66053">
        <v>526</v>
      </c>
      <c r="H66053">
        <v>365</v>
      </c>
    </row>
    <row r="66054" spans="1:8" x14ac:dyDescent="0.3">
      <c r="A66054" t="s">
        <v>227609</v>
      </c>
      <c r="B66054" t="s">
        <v>227608</v>
      </c>
      <c r="C66054" t="s">
        <v>227608</v>
      </c>
      <c r="D66054" t="s">
        <v>727</v>
      </c>
      <c r="E66054" s="1">
        <v>44569</v>
      </c>
      <c r="F66054" t="s">
        <v>242399</v>
      </c>
      <c r="G66054">
        <v>375</v>
      </c>
      <c r="H66054">
        <v>14</v>
      </c>
    </row>
    <row r="66055" spans="1:8" x14ac:dyDescent="0.3">
      <c r="A66055" t="s">
        <v>130057</v>
      </c>
      <c r="B66055" t="s">
        <v>227608</v>
      </c>
      <c r="C66055" t="s">
        <v>227608</v>
      </c>
      <c r="D66055" t="s">
        <v>1886</v>
      </c>
      <c r="E66055" s="1">
        <v>44569</v>
      </c>
      <c r="F66055" t="s">
        <v>242399</v>
      </c>
      <c r="G66055">
        <v>375</v>
      </c>
    </row>
    <row r="66056" spans="1:8" x14ac:dyDescent="0.3">
      <c r="A66056" t="s">
        <v>130058</v>
      </c>
      <c r="B66056" t="s">
        <v>227608</v>
      </c>
      <c r="C66056" t="s">
        <v>227608</v>
      </c>
      <c r="D66056" t="s">
        <v>655</v>
      </c>
      <c r="E66056" s="1">
        <v>44569</v>
      </c>
      <c r="F66056" t="s">
        <v>242399</v>
      </c>
      <c r="G66056">
        <v>375</v>
      </c>
    </row>
    <row r="66057" spans="1:8" x14ac:dyDescent="0.3">
      <c r="A66057" t="s">
        <v>130059</v>
      </c>
      <c r="B66057" t="s">
        <v>227608</v>
      </c>
      <c r="C66057" t="s">
        <v>227608</v>
      </c>
      <c r="D66057" t="s">
        <v>1086</v>
      </c>
      <c r="E66057" s="1">
        <v>44569</v>
      </c>
      <c r="F66057" t="s">
        <v>242399</v>
      </c>
      <c r="G66057">
        <v>375</v>
      </c>
    </row>
    <row r="66058" spans="1:8" x14ac:dyDescent="0.3">
      <c r="A66058" t="s">
        <v>130060</v>
      </c>
      <c r="B66058" t="s">
        <v>227608</v>
      </c>
      <c r="C66058" t="s">
        <v>227608</v>
      </c>
      <c r="D66058" t="s">
        <v>1197</v>
      </c>
      <c r="E66058" s="1">
        <v>44569</v>
      </c>
      <c r="F66058" t="s">
        <v>242399</v>
      </c>
      <c r="G66058">
        <v>375</v>
      </c>
    </row>
    <row r="66059" spans="1:8" x14ac:dyDescent="0.3">
      <c r="A66059" t="s">
        <v>130061</v>
      </c>
      <c r="B66059" t="s">
        <v>227608</v>
      </c>
      <c r="C66059" t="s">
        <v>227608</v>
      </c>
      <c r="D66059" t="s">
        <v>1047</v>
      </c>
      <c r="E66059" s="1">
        <v>44569</v>
      </c>
      <c r="F66059" t="s">
        <v>242399</v>
      </c>
      <c r="G66059">
        <v>375</v>
      </c>
    </row>
    <row r="66060" spans="1:8" x14ac:dyDescent="0.3">
      <c r="A66060" t="s">
        <v>129743</v>
      </c>
      <c r="B66060" t="s">
        <v>181545</v>
      </c>
      <c r="C66060" t="s">
        <v>227610</v>
      </c>
      <c r="D66060" t="s">
        <v>1767</v>
      </c>
      <c r="E66060" s="1">
        <v>44569</v>
      </c>
      <c r="F66060" t="s">
        <v>12</v>
      </c>
      <c r="G66060">
        <v>210</v>
      </c>
      <c r="H66060">
        <v>154</v>
      </c>
    </row>
    <row r="66061" spans="1:8" x14ac:dyDescent="0.3">
      <c r="A66061" t="s">
        <v>130063</v>
      </c>
      <c r="B66061" t="s">
        <v>227611</v>
      </c>
      <c r="C66061" t="s">
        <v>166941</v>
      </c>
      <c r="D66061" t="s">
        <v>1003</v>
      </c>
      <c r="E66061" s="1">
        <v>44569</v>
      </c>
      <c r="F66061" t="s">
        <v>12</v>
      </c>
      <c r="G66061">
        <v>504</v>
      </c>
      <c r="H66061">
        <v>396</v>
      </c>
    </row>
    <row r="66062" spans="1:8" x14ac:dyDescent="0.3">
      <c r="A66062" t="s">
        <v>130065</v>
      </c>
      <c r="B66062" t="s">
        <v>227608</v>
      </c>
      <c r="C66062" t="s">
        <v>227608</v>
      </c>
      <c r="D66062" t="s">
        <v>1544</v>
      </c>
      <c r="E66062" s="1">
        <v>44569</v>
      </c>
      <c r="F66062" t="s">
        <v>242399</v>
      </c>
      <c r="G66062">
        <v>375</v>
      </c>
      <c r="H66062">
        <v>10</v>
      </c>
    </row>
    <row r="66063" spans="1:8" x14ac:dyDescent="0.3">
      <c r="A66063" t="s">
        <v>130066</v>
      </c>
      <c r="B66063" t="s">
        <v>182721</v>
      </c>
      <c r="C66063" t="s">
        <v>186998</v>
      </c>
      <c r="D66063" t="s">
        <v>1211</v>
      </c>
      <c r="E66063" s="1">
        <v>44564</v>
      </c>
      <c r="F66063" t="s">
        <v>12</v>
      </c>
      <c r="G66063">
        <v>585</v>
      </c>
      <c r="H66063">
        <v>9</v>
      </c>
    </row>
    <row r="66064" spans="1:8" x14ac:dyDescent="0.3">
      <c r="A66064" t="s">
        <v>130067</v>
      </c>
      <c r="B66064" t="s">
        <v>227612</v>
      </c>
      <c r="C66064" t="s">
        <v>227529</v>
      </c>
      <c r="D66064" t="s">
        <v>47716</v>
      </c>
      <c r="E66064" s="1">
        <v>44564</v>
      </c>
      <c r="F66064" t="s">
        <v>12</v>
      </c>
      <c r="G66064">
        <v>656</v>
      </c>
      <c r="H66064">
        <v>1214</v>
      </c>
    </row>
    <row r="66065" spans="1:8" x14ac:dyDescent="0.3">
      <c r="A66065" t="s">
        <v>130069</v>
      </c>
      <c r="B66065" t="s">
        <v>227613</v>
      </c>
      <c r="C66065" t="s">
        <v>227614</v>
      </c>
      <c r="D66065" t="s">
        <v>2245</v>
      </c>
      <c r="E66065" s="1">
        <v>44564</v>
      </c>
      <c r="F66065" t="s">
        <v>12</v>
      </c>
      <c r="G66065">
        <v>585</v>
      </c>
      <c r="H66065">
        <v>273</v>
      </c>
    </row>
    <row r="66066" spans="1:8" x14ac:dyDescent="0.3">
      <c r="A66066" t="s">
        <v>130072</v>
      </c>
      <c r="B66066" t="s">
        <v>227615</v>
      </c>
      <c r="C66066" t="s">
        <v>172126</v>
      </c>
      <c r="D66066" t="s">
        <v>8156</v>
      </c>
      <c r="E66066" s="1">
        <v>44564</v>
      </c>
      <c r="F66066" t="s">
        <v>12</v>
      </c>
      <c r="G66066">
        <v>585</v>
      </c>
      <c r="H66066">
        <v>275</v>
      </c>
    </row>
    <row r="66067" spans="1:8" x14ac:dyDescent="0.3">
      <c r="A66067" t="s">
        <v>130074</v>
      </c>
      <c r="B66067" t="s">
        <v>227616</v>
      </c>
      <c r="C66067" t="s">
        <v>227617</v>
      </c>
      <c r="D66067" t="s">
        <v>8051</v>
      </c>
      <c r="E66067" s="1">
        <v>44564</v>
      </c>
      <c r="F66067" t="s">
        <v>12</v>
      </c>
      <c r="G66067">
        <v>469</v>
      </c>
      <c r="H66067">
        <v>397</v>
      </c>
    </row>
    <row r="66068" spans="1:8" x14ac:dyDescent="0.3">
      <c r="A66068" t="s">
        <v>130077</v>
      </c>
      <c r="B66068" t="s">
        <v>227618</v>
      </c>
      <c r="C66068" t="s">
        <v>227619</v>
      </c>
      <c r="D66068" t="s">
        <v>114</v>
      </c>
      <c r="E66068" s="1">
        <v>44560</v>
      </c>
      <c r="F66068" t="s">
        <v>12</v>
      </c>
      <c r="G66068">
        <v>570</v>
      </c>
      <c r="H66068">
        <v>152</v>
      </c>
    </row>
    <row r="66069" spans="1:8" x14ac:dyDescent="0.3">
      <c r="A66069" t="s">
        <v>130080</v>
      </c>
      <c r="B66069" t="s">
        <v>172170</v>
      </c>
      <c r="C66069" t="s">
        <v>223824</v>
      </c>
      <c r="D66069" t="s">
        <v>1162</v>
      </c>
      <c r="E66069" s="1">
        <v>44559</v>
      </c>
      <c r="F66069" t="s">
        <v>175825</v>
      </c>
      <c r="G66069">
        <v>99</v>
      </c>
      <c r="H66069">
        <v>11</v>
      </c>
    </row>
    <row r="66070" spans="1:8" x14ac:dyDescent="0.3">
      <c r="A66070" t="s">
        <v>227620</v>
      </c>
      <c r="B66070" t="s">
        <v>227621</v>
      </c>
      <c r="C66070" t="s">
        <v>186954</v>
      </c>
      <c r="D66070" t="s">
        <v>1516</v>
      </c>
      <c r="E66070" s="1">
        <v>44560</v>
      </c>
      <c r="F66070" t="s">
        <v>175825</v>
      </c>
      <c r="G66070">
        <v>568</v>
      </c>
      <c r="H66070">
        <v>687</v>
      </c>
    </row>
    <row r="66071" spans="1:8" x14ac:dyDescent="0.3">
      <c r="A66071" t="s">
        <v>130083</v>
      </c>
      <c r="B66071" t="s">
        <v>227622</v>
      </c>
      <c r="C66071" t="s">
        <v>227623</v>
      </c>
      <c r="D66071" t="s">
        <v>2848</v>
      </c>
      <c r="E66071" s="1">
        <v>44559</v>
      </c>
      <c r="F66071" t="s">
        <v>242399</v>
      </c>
      <c r="G66071">
        <v>99</v>
      </c>
      <c r="H66071">
        <v>293</v>
      </c>
    </row>
    <row r="66072" spans="1:8" x14ac:dyDescent="0.3">
      <c r="A66072" t="s">
        <v>227624</v>
      </c>
      <c r="B66072" t="s">
        <v>227622</v>
      </c>
      <c r="C66072" t="s">
        <v>227623</v>
      </c>
      <c r="D66072" t="s">
        <v>388</v>
      </c>
      <c r="E66072" s="1">
        <v>44559</v>
      </c>
      <c r="F66072" t="s">
        <v>242399</v>
      </c>
      <c r="G66072">
        <v>99</v>
      </c>
      <c r="H66072">
        <v>252</v>
      </c>
    </row>
    <row r="66073" spans="1:8" x14ac:dyDescent="0.3">
      <c r="A66073" t="s">
        <v>130087</v>
      </c>
      <c r="B66073" t="s">
        <v>227622</v>
      </c>
      <c r="C66073" t="s">
        <v>227623</v>
      </c>
      <c r="D66073" t="s">
        <v>1411</v>
      </c>
      <c r="E66073" s="1">
        <v>44559</v>
      </c>
      <c r="F66073" t="s">
        <v>242399</v>
      </c>
      <c r="G66073">
        <v>99</v>
      </c>
      <c r="H66073">
        <v>224</v>
      </c>
    </row>
    <row r="66074" spans="1:8" x14ac:dyDescent="0.3">
      <c r="A66074" t="s">
        <v>130088</v>
      </c>
      <c r="B66074" t="s">
        <v>227625</v>
      </c>
      <c r="C66074" t="s">
        <v>227625</v>
      </c>
      <c r="D66074" t="s">
        <v>2254</v>
      </c>
      <c r="E66074" s="1">
        <v>44559</v>
      </c>
      <c r="F66074" t="s">
        <v>242383</v>
      </c>
      <c r="G66074">
        <v>267</v>
      </c>
      <c r="H66074">
        <v>689</v>
      </c>
    </row>
    <row r="66075" spans="1:8" x14ac:dyDescent="0.3">
      <c r="A66075" t="s">
        <v>130091</v>
      </c>
      <c r="B66075" t="s">
        <v>227626</v>
      </c>
      <c r="C66075" t="s">
        <v>176442</v>
      </c>
      <c r="D66075" t="s">
        <v>2563</v>
      </c>
      <c r="E66075" s="1">
        <v>44560</v>
      </c>
      <c r="F66075" t="s">
        <v>175825</v>
      </c>
      <c r="G66075">
        <v>367</v>
      </c>
      <c r="H66075">
        <v>279</v>
      </c>
    </row>
    <row r="66076" spans="1:8" x14ac:dyDescent="0.3">
      <c r="A66076" t="s">
        <v>130093</v>
      </c>
      <c r="B66076" t="s">
        <v>227627</v>
      </c>
      <c r="C66076" t="s">
        <v>227627</v>
      </c>
      <c r="D66076" t="s">
        <v>4405</v>
      </c>
      <c r="E66076" s="1">
        <v>44560</v>
      </c>
      <c r="F66076" t="s">
        <v>242383</v>
      </c>
      <c r="G66076">
        <v>535</v>
      </c>
      <c r="H66076">
        <v>451</v>
      </c>
    </row>
    <row r="66077" spans="1:8" x14ac:dyDescent="0.3">
      <c r="A66077" t="s">
        <v>130096</v>
      </c>
      <c r="B66077" t="s">
        <v>227628</v>
      </c>
      <c r="C66077" t="s">
        <v>227628</v>
      </c>
      <c r="D66077" t="s">
        <v>10985</v>
      </c>
      <c r="E66077" s="1">
        <v>44559</v>
      </c>
      <c r="F66077" t="s">
        <v>242383</v>
      </c>
      <c r="G66077">
        <v>267</v>
      </c>
      <c r="H66077">
        <v>814</v>
      </c>
    </row>
    <row r="66078" spans="1:8" x14ac:dyDescent="0.3">
      <c r="A66078" t="s">
        <v>130099</v>
      </c>
      <c r="B66078" t="s">
        <v>227629</v>
      </c>
      <c r="C66078" t="s">
        <v>210452</v>
      </c>
      <c r="D66078" t="s">
        <v>2380</v>
      </c>
      <c r="E66078" s="1">
        <v>44560</v>
      </c>
      <c r="F66078" t="s">
        <v>175825</v>
      </c>
      <c r="G66078">
        <v>367</v>
      </c>
      <c r="H66078">
        <v>263</v>
      </c>
    </row>
    <row r="66079" spans="1:8" x14ac:dyDescent="0.3">
      <c r="A66079" t="s">
        <v>130101</v>
      </c>
      <c r="B66079" t="s">
        <v>227630</v>
      </c>
      <c r="C66079" t="s">
        <v>227631</v>
      </c>
      <c r="D66079" t="s">
        <v>2563</v>
      </c>
      <c r="E66079" s="1">
        <v>44560</v>
      </c>
      <c r="F66079" t="s">
        <v>242399</v>
      </c>
      <c r="G66079">
        <v>166</v>
      </c>
      <c r="H66079">
        <v>279</v>
      </c>
    </row>
    <row r="66080" spans="1:8" x14ac:dyDescent="0.3">
      <c r="A66080" t="s">
        <v>130104</v>
      </c>
      <c r="B66080" t="s">
        <v>227632</v>
      </c>
      <c r="C66080" t="s">
        <v>227632</v>
      </c>
      <c r="D66080" t="s">
        <v>546</v>
      </c>
      <c r="E66080" s="1">
        <v>44564</v>
      </c>
      <c r="F66080" t="s">
        <v>12</v>
      </c>
      <c r="G66080">
        <v>351</v>
      </c>
      <c r="H66080">
        <v>135</v>
      </c>
    </row>
    <row r="66081" spans="1:8" x14ac:dyDescent="0.3">
      <c r="A66081" t="s">
        <v>130107</v>
      </c>
      <c r="B66081" t="s">
        <v>227633</v>
      </c>
      <c r="C66081" t="s">
        <v>227634</v>
      </c>
      <c r="D66081" t="s">
        <v>164</v>
      </c>
      <c r="E66081" s="1">
        <v>44558</v>
      </c>
      <c r="F66081" t="s">
        <v>12</v>
      </c>
      <c r="G66081">
        <v>469</v>
      </c>
      <c r="H66081">
        <v>199</v>
      </c>
    </row>
    <row r="66082" spans="1:8" x14ac:dyDescent="0.3">
      <c r="A66082" t="s">
        <v>130110</v>
      </c>
      <c r="B66082" t="s">
        <v>168638</v>
      </c>
      <c r="C66082" t="s">
        <v>177176</v>
      </c>
      <c r="D66082" t="s">
        <v>872</v>
      </c>
      <c r="E66082" s="1">
        <v>44550</v>
      </c>
      <c r="F66082" t="s">
        <v>242399</v>
      </c>
      <c r="G66082">
        <v>149</v>
      </c>
    </row>
    <row r="66083" spans="1:8" x14ac:dyDescent="0.3">
      <c r="A66083" t="s">
        <v>130111</v>
      </c>
      <c r="B66083" t="s">
        <v>227635</v>
      </c>
      <c r="C66083" t="s">
        <v>173697</v>
      </c>
      <c r="D66083" t="s">
        <v>3706</v>
      </c>
      <c r="E66083" s="1">
        <v>44564</v>
      </c>
      <c r="F66083" t="s">
        <v>12</v>
      </c>
      <c r="G66083">
        <v>351</v>
      </c>
      <c r="H66083">
        <v>212</v>
      </c>
    </row>
    <row r="66084" spans="1:8" x14ac:dyDescent="0.3">
      <c r="A66084" t="s">
        <v>130113</v>
      </c>
      <c r="B66084" t="s">
        <v>227636</v>
      </c>
      <c r="C66084" t="s">
        <v>227636</v>
      </c>
      <c r="D66084" t="s">
        <v>4936</v>
      </c>
      <c r="E66084" s="1">
        <v>44558</v>
      </c>
      <c r="F66084" t="s">
        <v>12</v>
      </c>
      <c r="G66084">
        <v>469</v>
      </c>
      <c r="H66084">
        <v>282</v>
      </c>
    </row>
    <row r="66085" spans="1:8" x14ac:dyDescent="0.3">
      <c r="A66085" t="s">
        <v>130116</v>
      </c>
      <c r="B66085" t="s">
        <v>227637</v>
      </c>
      <c r="C66085" t="s">
        <v>167891</v>
      </c>
      <c r="D66085" t="s">
        <v>1974</v>
      </c>
      <c r="E66085" s="1">
        <v>44572</v>
      </c>
      <c r="F66085" t="s">
        <v>12</v>
      </c>
      <c r="G66085">
        <v>469</v>
      </c>
      <c r="H66085">
        <v>380</v>
      </c>
    </row>
    <row r="66086" spans="1:8" x14ac:dyDescent="0.3">
      <c r="A66086" t="s">
        <v>130118</v>
      </c>
      <c r="B66086" t="s">
        <v>227638</v>
      </c>
      <c r="C66086" t="s">
        <v>185356</v>
      </c>
      <c r="D66086" t="s">
        <v>7295</v>
      </c>
      <c r="E66086" s="1">
        <v>44558</v>
      </c>
      <c r="F66086" t="s">
        <v>12</v>
      </c>
      <c r="G66086">
        <v>586</v>
      </c>
      <c r="H66086">
        <v>384</v>
      </c>
    </row>
    <row r="66087" spans="1:8" x14ac:dyDescent="0.3">
      <c r="A66087" t="s">
        <v>130120</v>
      </c>
      <c r="B66087" t="s">
        <v>227639</v>
      </c>
      <c r="C66087" t="s">
        <v>173358</v>
      </c>
      <c r="D66087" t="s">
        <v>12073</v>
      </c>
      <c r="E66087" s="1">
        <v>44558</v>
      </c>
      <c r="F66087" t="s">
        <v>12</v>
      </c>
      <c r="G66087">
        <v>586</v>
      </c>
      <c r="H66087">
        <v>476</v>
      </c>
    </row>
    <row r="66088" spans="1:8" x14ac:dyDescent="0.3">
      <c r="A66088" t="s">
        <v>130122</v>
      </c>
      <c r="B66088" t="s">
        <v>182721</v>
      </c>
      <c r="C66088" t="s">
        <v>186998</v>
      </c>
      <c r="D66088" t="s">
        <v>631</v>
      </c>
      <c r="E66088" s="1">
        <v>44546</v>
      </c>
      <c r="F66088" t="s">
        <v>12</v>
      </c>
      <c r="G66088">
        <v>585</v>
      </c>
      <c r="H66088">
        <v>55</v>
      </c>
    </row>
    <row r="66089" spans="1:8" x14ac:dyDescent="0.3">
      <c r="A66089" t="s">
        <v>130123</v>
      </c>
      <c r="B66089" t="s">
        <v>227322</v>
      </c>
      <c r="C66089" t="s">
        <v>181545</v>
      </c>
      <c r="D66089" t="s">
        <v>2372</v>
      </c>
      <c r="E66089" s="1">
        <v>44545</v>
      </c>
      <c r="F66089" t="s">
        <v>12</v>
      </c>
      <c r="G66089">
        <v>468</v>
      </c>
      <c r="H66089">
        <v>267</v>
      </c>
    </row>
    <row r="66090" spans="1:8" x14ac:dyDescent="0.3">
      <c r="A66090" t="s">
        <v>130124</v>
      </c>
      <c r="B66090" t="s">
        <v>227640</v>
      </c>
      <c r="C66090" t="s">
        <v>183703</v>
      </c>
      <c r="D66090" t="s">
        <v>1675</v>
      </c>
      <c r="E66090" s="1">
        <v>44546</v>
      </c>
      <c r="F66090" t="s">
        <v>12</v>
      </c>
      <c r="G66090">
        <v>585</v>
      </c>
      <c r="H66090">
        <v>228</v>
      </c>
    </row>
    <row r="66091" spans="1:8" x14ac:dyDescent="0.3">
      <c r="A66091" t="s">
        <v>130126</v>
      </c>
      <c r="B66091" t="s">
        <v>227484</v>
      </c>
      <c r="C66091" t="s">
        <v>227485</v>
      </c>
      <c r="D66091" t="s">
        <v>1211</v>
      </c>
      <c r="E66091" s="1">
        <v>44546</v>
      </c>
      <c r="F66091" t="s">
        <v>12</v>
      </c>
      <c r="G66091">
        <v>293</v>
      </c>
      <c r="H66091">
        <v>9</v>
      </c>
    </row>
    <row r="66092" spans="1:8" x14ac:dyDescent="0.3">
      <c r="A66092" t="s">
        <v>130127</v>
      </c>
      <c r="B66092" t="s">
        <v>227641</v>
      </c>
      <c r="C66092" t="s">
        <v>181837</v>
      </c>
      <c r="D66092" t="s">
        <v>1866</v>
      </c>
      <c r="E66092" s="1">
        <v>44539</v>
      </c>
      <c r="F66092" t="s">
        <v>12</v>
      </c>
      <c r="G66092">
        <v>353</v>
      </c>
      <c r="H66092">
        <v>177</v>
      </c>
    </row>
    <row r="66093" spans="1:8" x14ac:dyDescent="0.3">
      <c r="A66093" t="s">
        <v>130129</v>
      </c>
      <c r="B66093" t="s">
        <v>227642</v>
      </c>
      <c r="C66093" t="s">
        <v>226271</v>
      </c>
      <c r="D66093" t="s">
        <v>700</v>
      </c>
      <c r="E66093" s="1">
        <v>44536</v>
      </c>
      <c r="F66093" t="s">
        <v>12</v>
      </c>
      <c r="G66093">
        <v>281</v>
      </c>
    </row>
    <row r="66094" spans="1:8" x14ac:dyDescent="0.3">
      <c r="A66094" t="s">
        <v>130131</v>
      </c>
      <c r="B66094" t="s">
        <v>227643</v>
      </c>
      <c r="C66094" t="s">
        <v>227644</v>
      </c>
      <c r="D66094" t="s">
        <v>6858</v>
      </c>
      <c r="E66094" s="1">
        <v>44536</v>
      </c>
      <c r="F66094" t="s">
        <v>12</v>
      </c>
      <c r="G66094">
        <v>281</v>
      </c>
      <c r="H66094">
        <v>248</v>
      </c>
    </row>
    <row r="66095" spans="1:8" x14ac:dyDescent="0.3">
      <c r="A66095" t="s">
        <v>130134</v>
      </c>
      <c r="B66095" t="s">
        <v>172386</v>
      </c>
      <c r="C66095" t="s">
        <v>175739</v>
      </c>
      <c r="D66095" t="s">
        <v>432</v>
      </c>
      <c r="E66095" s="1">
        <v>44533</v>
      </c>
      <c r="F66095" t="s">
        <v>242387</v>
      </c>
      <c r="G66095">
        <v>113</v>
      </c>
    </row>
    <row r="66096" spans="1:8" x14ac:dyDescent="0.3">
      <c r="A66096" t="s">
        <v>130135</v>
      </c>
      <c r="B66096" t="s">
        <v>172386</v>
      </c>
      <c r="C66096" t="s">
        <v>175739</v>
      </c>
      <c r="D66096" t="s">
        <v>527</v>
      </c>
      <c r="E66096" s="1">
        <v>44533</v>
      </c>
      <c r="F66096" t="s">
        <v>242387</v>
      </c>
      <c r="G66096">
        <v>113</v>
      </c>
    </row>
    <row r="66097" spans="1:8" x14ac:dyDescent="0.3">
      <c r="A66097" t="s">
        <v>130136</v>
      </c>
      <c r="B66097" t="s">
        <v>172386</v>
      </c>
      <c r="C66097" t="s">
        <v>175739</v>
      </c>
      <c r="D66097" t="s">
        <v>785</v>
      </c>
      <c r="E66097" s="1">
        <v>44533</v>
      </c>
      <c r="F66097" t="s">
        <v>242387</v>
      </c>
      <c r="G66097">
        <v>113</v>
      </c>
    </row>
    <row r="66098" spans="1:8" x14ac:dyDescent="0.3">
      <c r="A66098" t="s">
        <v>130137</v>
      </c>
      <c r="B66098" t="s">
        <v>172386</v>
      </c>
      <c r="C66098" t="s">
        <v>175739</v>
      </c>
      <c r="D66098" t="s">
        <v>1112</v>
      </c>
      <c r="E66098" s="1">
        <v>44533</v>
      </c>
      <c r="F66098" t="s">
        <v>242387</v>
      </c>
      <c r="G66098">
        <v>113</v>
      </c>
      <c r="H66098">
        <v>3</v>
      </c>
    </row>
    <row r="66099" spans="1:8" x14ac:dyDescent="0.3">
      <c r="A66099" t="s">
        <v>130138</v>
      </c>
      <c r="B66099" t="s">
        <v>172386</v>
      </c>
      <c r="C66099" t="s">
        <v>175739</v>
      </c>
      <c r="D66099" t="s">
        <v>707</v>
      </c>
      <c r="E66099" s="1">
        <v>44533</v>
      </c>
      <c r="F66099" t="s">
        <v>242387</v>
      </c>
      <c r="G66099">
        <v>113</v>
      </c>
    </row>
    <row r="66100" spans="1:8" x14ac:dyDescent="0.3">
      <c r="A66100" t="s">
        <v>130139</v>
      </c>
      <c r="B66100" t="s">
        <v>172386</v>
      </c>
      <c r="C66100" t="s">
        <v>175739</v>
      </c>
      <c r="D66100" t="s">
        <v>1752</v>
      </c>
      <c r="E66100" s="1">
        <v>44533</v>
      </c>
      <c r="F66100" t="s">
        <v>242387</v>
      </c>
      <c r="G66100">
        <v>113</v>
      </c>
    </row>
    <row r="66101" spans="1:8" x14ac:dyDescent="0.3">
      <c r="A66101" t="s">
        <v>130140</v>
      </c>
      <c r="B66101" t="s">
        <v>172386</v>
      </c>
      <c r="C66101" t="s">
        <v>175739</v>
      </c>
      <c r="D66101" t="s">
        <v>2110</v>
      </c>
      <c r="E66101" s="1">
        <v>44533</v>
      </c>
      <c r="F66101" t="s">
        <v>242387</v>
      </c>
      <c r="G66101">
        <v>113</v>
      </c>
    </row>
    <row r="66102" spans="1:8" x14ac:dyDescent="0.3">
      <c r="A66102" t="s">
        <v>130141</v>
      </c>
      <c r="B66102" t="s">
        <v>172386</v>
      </c>
      <c r="C66102" t="s">
        <v>175739</v>
      </c>
      <c r="D66102" t="s">
        <v>908</v>
      </c>
      <c r="E66102" s="1">
        <v>44533</v>
      </c>
      <c r="F66102" t="s">
        <v>242387</v>
      </c>
      <c r="G66102">
        <v>113</v>
      </c>
    </row>
    <row r="66103" spans="1:8" x14ac:dyDescent="0.3">
      <c r="A66103" t="s">
        <v>130142</v>
      </c>
      <c r="B66103" t="s">
        <v>172386</v>
      </c>
      <c r="C66103" t="s">
        <v>175739</v>
      </c>
      <c r="D66103" t="s">
        <v>285</v>
      </c>
      <c r="E66103" s="1">
        <v>44533</v>
      </c>
      <c r="F66103" t="s">
        <v>242387</v>
      </c>
      <c r="G66103">
        <v>113</v>
      </c>
      <c r="H66103">
        <v>126</v>
      </c>
    </row>
    <row r="66104" spans="1:8" x14ac:dyDescent="0.3">
      <c r="A66104" t="s">
        <v>130143</v>
      </c>
      <c r="B66104" t="s">
        <v>172386</v>
      </c>
      <c r="C66104" t="s">
        <v>175739</v>
      </c>
      <c r="D66104" t="s">
        <v>785</v>
      </c>
      <c r="E66104" s="1">
        <v>44533</v>
      </c>
      <c r="F66104" t="s">
        <v>242387</v>
      </c>
      <c r="G66104">
        <v>113</v>
      </c>
    </row>
    <row r="66105" spans="1:8" x14ac:dyDescent="0.3">
      <c r="A66105" t="s">
        <v>130144</v>
      </c>
      <c r="B66105" t="s">
        <v>172386</v>
      </c>
      <c r="C66105" t="s">
        <v>175739</v>
      </c>
      <c r="D66105" t="s">
        <v>527</v>
      </c>
      <c r="E66105" s="1">
        <v>44533</v>
      </c>
      <c r="F66105" t="s">
        <v>242387</v>
      </c>
      <c r="G66105">
        <v>113</v>
      </c>
    </row>
    <row r="66106" spans="1:8" x14ac:dyDescent="0.3">
      <c r="A66106" t="s">
        <v>130145</v>
      </c>
      <c r="B66106" t="s">
        <v>172386</v>
      </c>
      <c r="C66106" t="s">
        <v>175739</v>
      </c>
      <c r="D66106" t="s">
        <v>785</v>
      </c>
      <c r="E66106" s="1">
        <v>44533</v>
      </c>
      <c r="F66106" t="s">
        <v>242387</v>
      </c>
      <c r="G66106">
        <v>113</v>
      </c>
    </row>
    <row r="66107" spans="1:8" x14ac:dyDescent="0.3">
      <c r="A66107" t="s">
        <v>130146</v>
      </c>
      <c r="B66107" t="s">
        <v>172386</v>
      </c>
      <c r="C66107" t="s">
        <v>175739</v>
      </c>
      <c r="D66107" t="s">
        <v>281</v>
      </c>
      <c r="E66107" s="1">
        <v>44533</v>
      </c>
      <c r="F66107" t="s">
        <v>242387</v>
      </c>
      <c r="G66107">
        <v>113</v>
      </c>
    </row>
    <row r="66108" spans="1:8" x14ac:dyDescent="0.3">
      <c r="A66108" t="s">
        <v>130147</v>
      </c>
      <c r="B66108" t="s">
        <v>172386</v>
      </c>
      <c r="C66108" t="s">
        <v>175739</v>
      </c>
      <c r="D66108" t="s">
        <v>576</v>
      </c>
      <c r="E66108" s="1">
        <v>44533</v>
      </c>
      <c r="F66108" t="s">
        <v>242387</v>
      </c>
      <c r="G66108">
        <v>113</v>
      </c>
    </row>
    <row r="66109" spans="1:8" x14ac:dyDescent="0.3">
      <c r="A66109" t="s">
        <v>130148</v>
      </c>
      <c r="B66109" t="s">
        <v>172386</v>
      </c>
      <c r="C66109" t="s">
        <v>175739</v>
      </c>
      <c r="D66109" t="s">
        <v>908</v>
      </c>
      <c r="E66109" s="1">
        <v>44533</v>
      </c>
      <c r="F66109" t="s">
        <v>242387</v>
      </c>
      <c r="G66109">
        <v>113</v>
      </c>
    </row>
    <row r="66110" spans="1:8" x14ac:dyDescent="0.3">
      <c r="A66110" t="s">
        <v>130149</v>
      </c>
      <c r="B66110" t="s">
        <v>227645</v>
      </c>
      <c r="C66110" t="s">
        <v>185356</v>
      </c>
      <c r="D66110" t="s">
        <v>1417</v>
      </c>
      <c r="E66110" s="1">
        <v>44544</v>
      </c>
      <c r="F66110" t="s">
        <v>12</v>
      </c>
      <c r="G66110">
        <v>586</v>
      </c>
      <c r="H66110">
        <v>430</v>
      </c>
    </row>
    <row r="66111" spans="1:8" x14ac:dyDescent="0.3">
      <c r="A66111" t="s">
        <v>130151</v>
      </c>
      <c r="B66111" t="s">
        <v>227646</v>
      </c>
      <c r="C66111" t="s">
        <v>168337</v>
      </c>
      <c r="D66111" t="s">
        <v>1272</v>
      </c>
      <c r="E66111" s="1">
        <v>44544</v>
      </c>
      <c r="F66111" t="s">
        <v>12</v>
      </c>
      <c r="G66111">
        <v>586</v>
      </c>
      <c r="H66111">
        <v>366</v>
      </c>
    </row>
    <row r="66112" spans="1:8" x14ac:dyDescent="0.3">
      <c r="A66112" t="s">
        <v>130153</v>
      </c>
      <c r="B66112" t="s">
        <v>227647</v>
      </c>
      <c r="C66112" t="s">
        <v>173273</v>
      </c>
      <c r="D66112" t="s">
        <v>2221</v>
      </c>
      <c r="E66112" s="1">
        <v>44544</v>
      </c>
      <c r="F66112" t="s">
        <v>12</v>
      </c>
      <c r="G66112">
        <v>586</v>
      </c>
      <c r="H66112">
        <v>326</v>
      </c>
    </row>
    <row r="66113" spans="1:8" x14ac:dyDescent="0.3">
      <c r="A66113" t="s">
        <v>130155</v>
      </c>
      <c r="B66113" t="s">
        <v>227648</v>
      </c>
      <c r="C66113" t="s">
        <v>176907</v>
      </c>
      <c r="D66113" t="s">
        <v>1241</v>
      </c>
      <c r="E66113" s="1">
        <v>44537</v>
      </c>
      <c r="F66113" t="s">
        <v>12</v>
      </c>
      <c r="G66113">
        <v>586</v>
      </c>
      <c r="H66113">
        <v>385</v>
      </c>
    </row>
    <row r="66114" spans="1:8" x14ac:dyDescent="0.3">
      <c r="A66114" t="s">
        <v>130157</v>
      </c>
      <c r="B66114" t="s">
        <v>204173</v>
      </c>
      <c r="C66114" t="s">
        <v>186998</v>
      </c>
      <c r="D66114" t="s">
        <v>1234</v>
      </c>
      <c r="E66114" s="1">
        <v>44530</v>
      </c>
      <c r="F66114" t="s">
        <v>12</v>
      </c>
      <c r="G66114">
        <v>585</v>
      </c>
      <c r="H66114">
        <v>142</v>
      </c>
    </row>
    <row r="66115" spans="1:8" x14ac:dyDescent="0.3">
      <c r="A66115" t="s">
        <v>130158</v>
      </c>
      <c r="B66115" t="s">
        <v>187140</v>
      </c>
      <c r="C66115" t="s">
        <v>183703</v>
      </c>
      <c r="D66115" t="s">
        <v>1584</v>
      </c>
      <c r="E66115" s="1">
        <v>44530</v>
      </c>
      <c r="F66115" t="s">
        <v>12</v>
      </c>
      <c r="G66115">
        <v>585</v>
      </c>
      <c r="H66115">
        <v>170</v>
      </c>
    </row>
    <row r="66116" spans="1:8" x14ac:dyDescent="0.3">
      <c r="A66116" t="s">
        <v>31889</v>
      </c>
      <c r="B66116" t="s">
        <v>227649</v>
      </c>
      <c r="C66116" t="s">
        <v>227649</v>
      </c>
      <c r="D66116" t="s">
        <v>19593</v>
      </c>
      <c r="E66116" s="1">
        <v>44537</v>
      </c>
      <c r="F66116" t="s">
        <v>12</v>
      </c>
      <c r="G66116">
        <v>703</v>
      </c>
      <c r="H66116">
        <v>619</v>
      </c>
    </row>
    <row r="66117" spans="1:8" x14ac:dyDescent="0.3">
      <c r="A66117" t="s">
        <v>130161</v>
      </c>
      <c r="B66117" t="s">
        <v>227646</v>
      </c>
      <c r="C66117" t="s">
        <v>168337</v>
      </c>
      <c r="D66117" t="s">
        <v>1055</v>
      </c>
      <c r="E66117" s="1">
        <v>44530</v>
      </c>
      <c r="F66117" t="s">
        <v>12</v>
      </c>
      <c r="G66117">
        <v>586</v>
      </c>
      <c r="H66117">
        <v>444</v>
      </c>
    </row>
    <row r="66118" spans="1:8" x14ac:dyDescent="0.3">
      <c r="A66118" t="s">
        <v>130162</v>
      </c>
      <c r="B66118" t="s">
        <v>227650</v>
      </c>
      <c r="C66118" t="s">
        <v>180666</v>
      </c>
      <c r="D66118" t="s">
        <v>217</v>
      </c>
      <c r="E66118" s="1">
        <v>44539</v>
      </c>
      <c r="F66118" t="s">
        <v>12</v>
      </c>
      <c r="G66118">
        <v>683</v>
      </c>
      <c r="H66118">
        <v>349</v>
      </c>
    </row>
    <row r="66119" spans="1:8" x14ac:dyDescent="0.3">
      <c r="A66119" t="s">
        <v>130164</v>
      </c>
      <c r="B66119" t="s">
        <v>172386</v>
      </c>
      <c r="C66119" t="s">
        <v>175739</v>
      </c>
      <c r="D66119" t="s">
        <v>1694</v>
      </c>
      <c r="E66119" s="1">
        <v>44526</v>
      </c>
      <c r="F66119" t="s">
        <v>242387</v>
      </c>
      <c r="G66119">
        <v>113</v>
      </c>
    </row>
    <row r="66120" spans="1:8" x14ac:dyDescent="0.3">
      <c r="A66120" t="s">
        <v>130165</v>
      </c>
      <c r="B66120" t="s">
        <v>172386</v>
      </c>
      <c r="C66120" t="s">
        <v>175739</v>
      </c>
      <c r="D66120" t="s">
        <v>354</v>
      </c>
      <c r="E66120" s="1">
        <v>44526</v>
      </c>
      <c r="F66120" t="s">
        <v>242387</v>
      </c>
      <c r="G66120">
        <v>113</v>
      </c>
    </row>
    <row r="66121" spans="1:8" x14ac:dyDescent="0.3">
      <c r="A66121" t="s">
        <v>130166</v>
      </c>
      <c r="B66121" t="s">
        <v>172386</v>
      </c>
      <c r="C66121" t="s">
        <v>175739</v>
      </c>
      <c r="D66121" t="s">
        <v>680</v>
      </c>
      <c r="E66121" s="1">
        <v>44526</v>
      </c>
      <c r="F66121" t="s">
        <v>242387</v>
      </c>
      <c r="G66121">
        <v>113</v>
      </c>
    </row>
    <row r="66122" spans="1:8" x14ac:dyDescent="0.3">
      <c r="A66122" t="s">
        <v>130167</v>
      </c>
      <c r="B66122" t="s">
        <v>172386</v>
      </c>
      <c r="C66122" t="s">
        <v>175739</v>
      </c>
      <c r="D66122" t="s">
        <v>1019</v>
      </c>
      <c r="E66122" s="1">
        <v>44526</v>
      </c>
      <c r="F66122" t="s">
        <v>242387</v>
      </c>
      <c r="G66122">
        <v>113</v>
      </c>
    </row>
    <row r="66123" spans="1:8" x14ac:dyDescent="0.3">
      <c r="A66123" t="s">
        <v>130168</v>
      </c>
      <c r="B66123" t="s">
        <v>227651</v>
      </c>
      <c r="C66123" t="s">
        <v>227652</v>
      </c>
      <c r="D66123" t="s">
        <v>336</v>
      </c>
      <c r="E66123" s="1">
        <v>44530</v>
      </c>
      <c r="F66123" t="s">
        <v>12</v>
      </c>
      <c r="G66123">
        <v>305</v>
      </c>
      <c r="H66123">
        <v>50</v>
      </c>
    </row>
    <row r="66124" spans="1:8" x14ac:dyDescent="0.3">
      <c r="A66124" t="s">
        <v>130171</v>
      </c>
      <c r="B66124" t="s">
        <v>227653</v>
      </c>
      <c r="C66124" t="s">
        <v>204729</v>
      </c>
      <c r="D66124" t="s">
        <v>334</v>
      </c>
      <c r="E66124" s="1">
        <v>44530</v>
      </c>
      <c r="F66124" t="s">
        <v>12</v>
      </c>
      <c r="G66124">
        <v>586</v>
      </c>
      <c r="H66124">
        <v>198</v>
      </c>
    </row>
    <row r="66125" spans="1:8" x14ac:dyDescent="0.3">
      <c r="A66125" t="s">
        <v>130173</v>
      </c>
      <c r="B66125" t="s">
        <v>166424</v>
      </c>
      <c r="C66125" t="s">
        <v>227654</v>
      </c>
      <c r="D66125" t="s">
        <v>1974</v>
      </c>
      <c r="E66125" s="1">
        <v>44530</v>
      </c>
      <c r="F66125" t="s">
        <v>12</v>
      </c>
      <c r="G66125">
        <v>492</v>
      </c>
      <c r="H66125">
        <v>380</v>
      </c>
    </row>
    <row r="66126" spans="1:8" x14ac:dyDescent="0.3">
      <c r="A66126" t="s">
        <v>130175</v>
      </c>
      <c r="B66126" t="s">
        <v>172386</v>
      </c>
      <c r="C66126" t="s">
        <v>175739</v>
      </c>
      <c r="D66126" t="s">
        <v>6787</v>
      </c>
      <c r="E66126" s="1">
        <v>44518</v>
      </c>
      <c r="F66126" t="s">
        <v>242387</v>
      </c>
      <c r="G66126">
        <v>113</v>
      </c>
      <c r="H66126">
        <v>28</v>
      </c>
    </row>
    <row r="66127" spans="1:8" x14ac:dyDescent="0.3">
      <c r="A66127" t="s">
        <v>130176</v>
      </c>
      <c r="B66127" t="s">
        <v>187102</v>
      </c>
      <c r="C66127" t="s">
        <v>227655</v>
      </c>
      <c r="D66127" t="s">
        <v>1689</v>
      </c>
      <c r="E66127" s="1">
        <v>44530</v>
      </c>
      <c r="F66127" t="s">
        <v>12</v>
      </c>
      <c r="G66127">
        <v>586</v>
      </c>
      <c r="H66127">
        <v>358</v>
      </c>
    </row>
    <row r="66128" spans="1:8" x14ac:dyDescent="0.3">
      <c r="A66128" t="s">
        <v>130178</v>
      </c>
      <c r="B66128" t="s">
        <v>227656</v>
      </c>
      <c r="C66128" t="s">
        <v>173162</v>
      </c>
      <c r="D66128" t="s">
        <v>9407</v>
      </c>
      <c r="E66128" s="1">
        <v>44530</v>
      </c>
      <c r="F66128" t="s">
        <v>12</v>
      </c>
      <c r="G66128">
        <v>586</v>
      </c>
      <c r="H66128">
        <v>387</v>
      </c>
    </row>
    <row r="66129" spans="1:8" x14ac:dyDescent="0.3">
      <c r="A66129" t="s">
        <v>130180</v>
      </c>
      <c r="B66129" t="s">
        <v>227657</v>
      </c>
      <c r="C66129" t="s">
        <v>186356</v>
      </c>
      <c r="D66129" t="s">
        <v>2189</v>
      </c>
      <c r="E66129" s="1">
        <v>44523</v>
      </c>
      <c r="F66129" t="s">
        <v>12</v>
      </c>
      <c r="G66129">
        <v>585</v>
      </c>
      <c r="H66129">
        <v>442</v>
      </c>
    </row>
    <row r="66130" spans="1:8" x14ac:dyDescent="0.3">
      <c r="A66130" t="s">
        <v>130182</v>
      </c>
      <c r="B66130" t="s">
        <v>227657</v>
      </c>
      <c r="C66130" t="s">
        <v>186356</v>
      </c>
      <c r="D66130" t="s">
        <v>4936</v>
      </c>
      <c r="E66130" s="1">
        <v>44519</v>
      </c>
      <c r="F66130" t="s">
        <v>12</v>
      </c>
      <c r="G66130">
        <v>585</v>
      </c>
      <c r="H66130">
        <v>282</v>
      </c>
    </row>
    <row r="66131" spans="1:8" x14ac:dyDescent="0.3">
      <c r="A66131" t="s">
        <v>130183</v>
      </c>
      <c r="B66131" t="s">
        <v>227658</v>
      </c>
      <c r="C66131" t="s">
        <v>172218</v>
      </c>
      <c r="D66131" t="s">
        <v>20094</v>
      </c>
      <c r="E66131" s="1">
        <v>44530</v>
      </c>
      <c r="F66131" t="s">
        <v>12</v>
      </c>
      <c r="G66131">
        <v>586</v>
      </c>
      <c r="H66131">
        <v>624</v>
      </c>
    </row>
    <row r="66132" spans="1:8" x14ac:dyDescent="0.3">
      <c r="A66132" t="s">
        <v>130185</v>
      </c>
      <c r="B66132" t="s">
        <v>227659</v>
      </c>
      <c r="C66132" t="s">
        <v>227660</v>
      </c>
      <c r="D66132" t="s">
        <v>326</v>
      </c>
      <c r="E66132" s="1">
        <v>44536</v>
      </c>
      <c r="F66132" t="s">
        <v>12</v>
      </c>
      <c r="G66132">
        <v>188</v>
      </c>
      <c r="H66132">
        <v>49</v>
      </c>
    </row>
    <row r="66133" spans="1:8" x14ac:dyDescent="0.3">
      <c r="A66133" t="s">
        <v>130188</v>
      </c>
      <c r="B66133" t="s">
        <v>227608</v>
      </c>
      <c r="C66133" t="s">
        <v>227608</v>
      </c>
      <c r="D66133" t="s">
        <v>680</v>
      </c>
      <c r="E66133" s="1">
        <v>44518</v>
      </c>
      <c r="F66133" t="s">
        <v>242399</v>
      </c>
      <c r="G66133">
        <v>375</v>
      </c>
    </row>
    <row r="66134" spans="1:8" x14ac:dyDescent="0.3">
      <c r="A66134" t="s">
        <v>130189</v>
      </c>
      <c r="B66134" t="s">
        <v>227661</v>
      </c>
      <c r="C66134" t="s">
        <v>227662</v>
      </c>
      <c r="D66134" t="s">
        <v>1197</v>
      </c>
      <c r="E66134" s="1">
        <v>44518</v>
      </c>
      <c r="F66134" t="s">
        <v>12</v>
      </c>
      <c r="G66134">
        <v>141</v>
      </c>
    </row>
    <row r="66135" spans="1:8" x14ac:dyDescent="0.3">
      <c r="A66135" t="s">
        <v>227663</v>
      </c>
      <c r="B66135" t="s">
        <v>227608</v>
      </c>
      <c r="C66135" t="s">
        <v>227608</v>
      </c>
      <c r="D66135" t="s">
        <v>727</v>
      </c>
      <c r="E66135" s="1">
        <v>44518</v>
      </c>
      <c r="F66135" t="s">
        <v>242399</v>
      </c>
      <c r="G66135">
        <v>375</v>
      </c>
      <c r="H66135">
        <v>14</v>
      </c>
    </row>
    <row r="66136" spans="1:8" x14ac:dyDescent="0.3">
      <c r="A66136" t="s">
        <v>130193</v>
      </c>
      <c r="B66136" t="s">
        <v>227664</v>
      </c>
      <c r="C66136" t="s">
        <v>227665</v>
      </c>
      <c r="D66136" t="s">
        <v>595</v>
      </c>
      <c r="E66136" s="1">
        <v>44518</v>
      </c>
      <c r="F66136" t="s">
        <v>12</v>
      </c>
      <c r="G66136">
        <v>188</v>
      </c>
      <c r="H66136">
        <v>239</v>
      </c>
    </row>
    <row r="66137" spans="1:8" x14ac:dyDescent="0.3">
      <c r="A66137" t="s">
        <v>227666</v>
      </c>
      <c r="B66137" t="s">
        <v>227608</v>
      </c>
      <c r="C66137" t="s">
        <v>227608</v>
      </c>
      <c r="D66137" t="s">
        <v>1544</v>
      </c>
      <c r="E66137" s="1">
        <v>44518</v>
      </c>
      <c r="F66137" t="s">
        <v>242399</v>
      </c>
      <c r="G66137">
        <v>375</v>
      </c>
      <c r="H66137">
        <v>10</v>
      </c>
    </row>
    <row r="66138" spans="1:8" x14ac:dyDescent="0.3">
      <c r="A66138" t="s">
        <v>227667</v>
      </c>
      <c r="B66138" t="s">
        <v>227608</v>
      </c>
      <c r="C66138" t="s">
        <v>227608</v>
      </c>
      <c r="D66138" t="s">
        <v>1886</v>
      </c>
      <c r="E66138" s="1">
        <v>44518</v>
      </c>
      <c r="F66138" t="s">
        <v>242399</v>
      </c>
      <c r="G66138">
        <v>375</v>
      </c>
    </row>
    <row r="66139" spans="1:8" x14ac:dyDescent="0.3">
      <c r="A66139" t="s">
        <v>130198</v>
      </c>
      <c r="B66139" t="s">
        <v>227608</v>
      </c>
      <c r="C66139" t="s">
        <v>227608</v>
      </c>
      <c r="D66139" t="s">
        <v>1388</v>
      </c>
      <c r="E66139" s="1">
        <v>44518</v>
      </c>
      <c r="F66139" t="s">
        <v>242399</v>
      </c>
      <c r="G66139">
        <v>375</v>
      </c>
      <c r="H66139">
        <v>13</v>
      </c>
    </row>
    <row r="66140" spans="1:8" x14ac:dyDescent="0.3">
      <c r="A66140" t="s">
        <v>130199</v>
      </c>
      <c r="B66140" t="s">
        <v>227608</v>
      </c>
      <c r="C66140" t="s">
        <v>227608</v>
      </c>
      <c r="D66140" t="s">
        <v>1120</v>
      </c>
      <c r="E66140" s="1">
        <v>44518</v>
      </c>
      <c r="F66140" t="s">
        <v>242399</v>
      </c>
      <c r="G66140">
        <v>375</v>
      </c>
    </row>
    <row r="66141" spans="1:8" x14ac:dyDescent="0.3">
      <c r="A66141" t="s">
        <v>130200</v>
      </c>
      <c r="B66141" t="s">
        <v>227608</v>
      </c>
      <c r="C66141" t="s">
        <v>227608</v>
      </c>
      <c r="D66141" t="s">
        <v>402</v>
      </c>
      <c r="E66141" s="1">
        <v>44518</v>
      </c>
      <c r="F66141" t="s">
        <v>242399</v>
      </c>
      <c r="G66141">
        <v>375</v>
      </c>
    </row>
    <row r="66142" spans="1:8" x14ac:dyDescent="0.3">
      <c r="A66142" t="s">
        <v>130201</v>
      </c>
      <c r="B66142" t="s">
        <v>227608</v>
      </c>
      <c r="C66142" t="s">
        <v>227608</v>
      </c>
      <c r="D66142" t="s">
        <v>1886</v>
      </c>
      <c r="E66142" s="1">
        <v>44518</v>
      </c>
      <c r="F66142" t="s">
        <v>242399</v>
      </c>
      <c r="G66142">
        <v>375</v>
      </c>
    </row>
    <row r="66143" spans="1:8" x14ac:dyDescent="0.3">
      <c r="A66143" t="s">
        <v>130202</v>
      </c>
      <c r="B66143" t="s">
        <v>227608</v>
      </c>
      <c r="C66143" t="s">
        <v>227608</v>
      </c>
      <c r="D66143" t="s">
        <v>1886</v>
      </c>
      <c r="E66143" s="1">
        <v>44518</v>
      </c>
      <c r="F66143" t="s">
        <v>242399</v>
      </c>
      <c r="G66143">
        <v>375</v>
      </c>
    </row>
    <row r="66144" spans="1:8" x14ac:dyDescent="0.3">
      <c r="A66144" t="s">
        <v>130203</v>
      </c>
      <c r="B66144" t="s">
        <v>227608</v>
      </c>
      <c r="C66144" t="s">
        <v>227608</v>
      </c>
      <c r="D66144" t="s">
        <v>1086</v>
      </c>
      <c r="E66144" s="1">
        <v>44518</v>
      </c>
      <c r="F66144" t="s">
        <v>242399</v>
      </c>
      <c r="G66144">
        <v>375</v>
      </c>
    </row>
    <row r="66145" spans="1:8" x14ac:dyDescent="0.3">
      <c r="A66145" t="s">
        <v>130204</v>
      </c>
      <c r="B66145" t="s">
        <v>227608</v>
      </c>
      <c r="C66145" t="s">
        <v>227608</v>
      </c>
      <c r="D66145" t="s">
        <v>753</v>
      </c>
      <c r="E66145" s="1">
        <v>44518</v>
      </c>
      <c r="F66145" t="s">
        <v>242399</v>
      </c>
      <c r="G66145">
        <v>375</v>
      </c>
      <c r="H66145">
        <v>0</v>
      </c>
    </row>
    <row r="66146" spans="1:8" x14ac:dyDescent="0.3">
      <c r="A66146" t="s">
        <v>130205</v>
      </c>
      <c r="B66146" t="s">
        <v>227608</v>
      </c>
      <c r="C66146" t="s">
        <v>227608</v>
      </c>
      <c r="D66146" t="s">
        <v>2140</v>
      </c>
      <c r="E66146" s="1">
        <v>44518</v>
      </c>
      <c r="F66146" t="s">
        <v>242399</v>
      </c>
      <c r="G66146">
        <v>375</v>
      </c>
      <c r="H66146">
        <v>2</v>
      </c>
    </row>
    <row r="66147" spans="1:8" x14ac:dyDescent="0.3">
      <c r="A66147" t="s">
        <v>130206</v>
      </c>
      <c r="B66147" t="s">
        <v>227608</v>
      </c>
      <c r="C66147" t="s">
        <v>227608</v>
      </c>
      <c r="D66147" t="s">
        <v>700</v>
      </c>
      <c r="E66147" s="1">
        <v>44518</v>
      </c>
      <c r="F66147" t="s">
        <v>242399</v>
      </c>
      <c r="G66147">
        <v>375</v>
      </c>
    </row>
    <row r="66148" spans="1:8" x14ac:dyDescent="0.3">
      <c r="A66148" t="s">
        <v>130207</v>
      </c>
      <c r="B66148" t="s">
        <v>227608</v>
      </c>
      <c r="C66148" t="s">
        <v>227608</v>
      </c>
      <c r="D66148" t="s">
        <v>1112</v>
      </c>
      <c r="E66148" s="1">
        <v>44518</v>
      </c>
      <c r="F66148" t="s">
        <v>242399</v>
      </c>
      <c r="G66148">
        <v>375</v>
      </c>
      <c r="H66148">
        <v>3</v>
      </c>
    </row>
    <row r="66149" spans="1:8" x14ac:dyDescent="0.3">
      <c r="A66149" t="s">
        <v>227668</v>
      </c>
      <c r="B66149" t="s">
        <v>227608</v>
      </c>
      <c r="C66149" t="s">
        <v>227608</v>
      </c>
      <c r="D66149" t="s">
        <v>753</v>
      </c>
      <c r="E66149" s="1">
        <v>44518</v>
      </c>
      <c r="F66149" t="s">
        <v>242399</v>
      </c>
      <c r="G66149">
        <v>375</v>
      </c>
      <c r="H66149">
        <v>0</v>
      </c>
    </row>
    <row r="66150" spans="1:8" x14ac:dyDescent="0.3">
      <c r="A66150" t="s">
        <v>227669</v>
      </c>
      <c r="B66150" t="s">
        <v>227608</v>
      </c>
      <c r="C66150" t="s">
        <v>227608</v>
      </c>
      <c r="D66150" t="s">
        <v>680</v>
      </c>
      <c r="E66150" s="1">
        <v>44518</v>
      </c>
      <c r="F66150" t="s">
        <v>242399</v>
      </c>
      <c r="G66150">
        <v>375</v>
      </c>
    </row>
    <row r="66151" spans="1:8" x14ac:dyDescent="0.3">
      <c r="A66151" t="s">
        <v>227670</v>
      </c>
      <c r="B66151" t="s">
        <v>227608</v>
      </c>
      <c r="C66151" t="s">
        <v>227608</v>
      </c>
      <c r="D66151" t="s">
        <v>4557</v>
      </c>
      <c r="E66151" s="1">
        <v>44518</v>
      </c>
      <c r="F66151" t="s">
        <v>242399</v>
      </c>
      <c r="G66151">
        <v>375</v>
      </c>
    </row>
    <row r="66152" spans="1:8" x14ac:dyDescent="0.3">
      <c r="A66152" t="s">
        <v>130211</v>
      </c>
      <c r="B66152" t="s">
        <v>227608</v>
      </c>
      <c r="C66152" t="s">
        <v>227608</v>
      </c>
      <c r="D66152" t="s">
        <v>591</v>
      </c>
      <c r="E66152" s="1">
        <v>44518</v>
      </c>
      <c r="F66152" t="s">
        <v>242399</v>
      </c>
      <c r="G66152">
        <v>375</v>
      </c>
      <c r="H66152">
        <v>4</v>
      </c>
    </row>
    <row r="66153" spans="1:8" x14ac:dyDescent="0.3">
      <c r="A66153" t="s">
        <v>227671</v>
      </c>
      <c r="B66153" t="s">
        <v>227608</v>
      </c>
      <c r="C66153" t="s">
        <v>227608</v>
      </c>
      <c r="D66153" t="s">
        <v>1197</v>
      </c>
      <c r="E66153" s="1">
        <v>44518</v>
      </c>
      <c r="F66153" t="s">
        <v>242399</v>
      </c>
      <c r="G66153">
        <v>375</v>
      </c>
    </row>
    <row r="66154" spans="1:8" x14ac:dyDescent="0.3">
      <c r="A66154" t="s">
        <v>130213</v>
      </c>
      <c r="B66154" t="s">
        <v>227608</v>
      </c>
      <c r="C66154" t="s">
        <v>227608</v>
      </c>
      <c r="D66154" t="s">
        <v>1160</v>
      </c>
      <c r="E66154" s="1">
        <v>44518</v>
      </c>
      <c r="F66154" t="s">
        <v>242399</v>
      </c>
      <c r="G66154">
        <v>375</v>
      </c>
    </row>
    <row r="66155" spans="1:8" x14ac:dyDescent="0.3">
      <c r="A66155" t="s">
        <v>130214</v>
      </c>
      <c r="B66155" t="s">
        <v>227608</v>
      </c>
      <c r="C66155" t="s">
        <v>227608</v>
      </c>
      <c r="D66155" t="s">
        <v>1443</v>
      </c>
      <c r="E66155" s="1">
        <v>44518</v>
      </c>
      <c r="F66155" t="s">
        <v>242399</v>
      </c>
      <c r="G66155">
        <v>375</v>
      </c>
    </row>
    <row r="66156" spans="1:8" x14ac:dyDescent="0.3">
      <c r="A66156" t="s">
        <v>130215</v>
      </c>
      <c r="B66156" t="s">
        <v>227608</v>
      </c>
      <c r="C66156" t="s">
        <v>227608</v>
      </c>
      <c r="D66156" t="s">
        <v>402</v>
      </c>
      <c r="E66156" s="1">
        <v>44518</v>
      </c>
      <c r="F66156" t="s">
        <v>242399</v>
      </c>
      <c r="G66156">
        <v>375</v>
      </c>
    </row>
    <row r="66157" spans="1:8" x14ac:dyDescent="0.3">
      <c r="A66157" t="s">
        <v>130216</v>
      </c>
      <c r="B66157" t="s">
        <v>227608</v>
      </c>
      <c r="C66157" t="s">
        <v>227608</v>
      </c>
      <c r="D66157" t="s">
        <v>324</v>
      </c>
      <c r="E66157" s="1">
        <v>44518</v>
      </c>
      <c r="F66157" t="s">
        <v>242399</v>
      </c>
      <c r="G66157">
        <v>375</v>
      </c>
    </row>
    <row r="66158" spans="1:8" x14ac:dyDescent="0.3">
      <c r="A66158" t="s">
        <v>227672</v>
      </c>
      <c r="B66158" t="s">
        <v>227608</v>
      </c>
      <c r="C66158" t="s">
        <v>227608</v>
      </c>
      <c r="D66158" t="s">
        <v>1160</v>
      </c>
      <c r="E66158" s="1">
        <v>44518</v>
      </c>
      <c r="F66158" t="s">
        <v>242399</v>
      </c>
      <c r="G66158">
        <v>375</v>
      </c>
    </row>
    <row r="66159" spans="1:8" x14ac:dyDescent="0.3">
      <c r="A66159" t="s">
        <v>130218</v>
      </c>
      <c r="B66159" t="s">
        <v>227608</v>
      </c>
      <c r="C66159" t="s">
        <v>227608</v>
      </c>
      <c r="D66159" t="s">
        <v>3211</v>
      </c>
      <c r="E66159" s="1">
        <v>44518</v>
      </c>
      <c r="F66159" t="s">
        <v>242399</v>
      </c>
      <c r="G66159">
        <v>375</v>
      </c>
    </row>
    <row r="66160" spans="1:8" x14ac:dyDescent="0.3">
      <c r="A66160" t="s">
        <v>130219</v>
      </c>
      <c r="B66160" t="s">
        <v>227608</v>
      </c>
      <c r="C66160" t="s">
        <v>227608</v>
      </c>
      <c r="D66160" t="s">
        <v>591</v>
      </c>
      <c r="E66160" s="1">
        <v>44518</v>
      </c>
      <c r="F66160" t="s">
        <v>242399</v>
      </c>
      <c r="G66160">
        <v>375</v>
      </c>
      <c r="H66160">
        <v>4</v>
      </c>
    </row>
    <row r="66161" spans="1:8" x14ac:dyDescent="0.3">
      <c r="A66161" t="s">
        <v>227673</v>
      </c>
      <c r="B66161" t="s">
        <v>227608</v>
      </c>
      <c r="C66161" t="s">
        <v>227608</v>
      </c>
      <c r="D66161" t="s">
        <v>1086</v>
      </c>
      <c r="E66161" s="1">
        <v>44518</v>
      </c>
      <c r="F66161" t="s">
        <v>242399</v>
      </c>
      <c r="G66161">
        <v>375</v>
      </c>
    </row>
    <row r="66162" spans="1:8" x14ac:dyDescent="0.3">
      <c r="A66162" t="s">
        <v>130221</v>
      </c>
      <c r="B66162" t="s">
        <v>227608</v>
      </c>
      <c r="C66162" t="s">
        <v>227608</v>
      </c>
      <c r="D66162" t="s">
        <v>276</v>
      </c>
      <c r="E66162" s="1">
        <v>44518</v>
      </c>
      <c r="F66162" t="s">
        <v>242399</v>
      </c>
      <c r="G66162">
        <v>375</v>
      </c>
    </row>
    <row r="66163" spans="1:8" x14ac:dyDescent="0.3">
      <c r="A66163" t="s">
        <v>130222</v>
      </c>
      <c r="B66163" t="s">
        <v>227608</v>
      </c>
      <c r="C66163" t="s">
        <v>227608</v>
      </c>
      <c r="D66163" t="s">
        <v>435</v>
      </c>
      <c r="E66163" s="1">
        <v>44518</v>
      </c>
      <c r="F66163" t="s">
        <v>242399</v>
      </c>
      <c r="G66163">
        <v>375</v>
      </c>
    </row>
    <row r="66164" spans="1:8" x14ac:dyDescent="0.3">
      <c r="A66164" t="s">
        <v>227674</v>
      </c>
      <c r="B66164" t="s">
        <v>227608</v>
      </c>
      <c r="C66164" t="s">
        <v>227608</v>
      </c>
      <c r="D66164" t="s">
        <v>731</v>
      </c>
      <c r="E66164" s="1">
        <v>44518</v>
      </c>
      <c r="F66164" t="s">
        <v>242399</v>
      </c>
      <c r="G66164">
        <v>375</v>
      </c>
      <c r="H66164">
        <v>15</v>
      </c>
    </row>
    <row r="66165" spans="1:8" x14ac:dyDescent="0.3">
      <c r="A66165" t="s">
        <v>130224</v>
      </c>
      <c r="B66165" t="s">
        <v>227608</v>
      </c>
      <c r="C66165" t="s">
        <v>227608</v>
      </c>
      <c r="D66165" t="s">
        <v>682</v>
      </c>
      <c r="E66165" s="1">
        <v>44518</v>
      </c>
      <c r="F66165" t="s">
        <v>242399</v>
      </c>
      <c r="G66165">
        <v>375</v>
      </c>
    </row>
    <row r="66166" spans="1:8" x14ac:dyDescent="0.3">
      <c r="A66166" t="s">
        <v>130225</v>
      </c>
      <c r="B66166" t="s">
        <v>227608</v>
      </c>
      <c r="C66166" t="s">
        <v>227608</v>
      </c>
      <c r="D66166" t="s">
        <v>753</v>
      </c>
      <c r="E66166" s="1">
        <v>44518</v>
      </c>
      <c r="F66166" t="s">
        <v>242399</v>
      </c>
      <c r="G66166">
        <v>375</v>
      </c>
      <c r="H66166">
        <v>0</v>
      </c>
    </row>
    <row r="66167" spans="1:8" x14ac:dyDescent="0.3">
      <c r="A66167" t="s">
        <v>130226</v>
      </c>
      <c r="B66167" t="s">
        <v>172386</v>
      </c>
      <c r="C66167" t="s">
        <v>175739</v>
      </c>
      <c r="D66167" t="s">
        <v>6787</v>
      </c>
      <c r="E66167" s="1">
        <v>44517</v>
      </c>
      <c r="F66167" t="s">
        <v>242387</v>
      </c>
      <c r="G66167">
        <v>113</v>
      </c>
      <c r="H66167">
        <v>28</v>
      </c>
    </row>
    <row r="66168" spans="1:8" x14ac:dyDescent="0.3">
      <c r="A66168" t="s">
        <v>130227</v>
      </c>
      <c r="B66168" t="s">
        <v>172386</v>
      </c>
      <c r="C66168" t="s">
        <v>175739</v>
      </c>
      <c r="D66168" t="s">
        <v>164</v>
      </c>
      <c r="E66168" s="1">
        <v>44517</v>
      </c>
      <c r="F66168" t="s">
        <v>242387</v>
      </c>
      <c r="G66168">
        <v>113</v>
      </c>
      <c r="H66168">
        <v>199</v>
      </c>
    </row>
    <row r="66169" spans="1:8" x14ac:dyDescent="0.3">
      <c r="A66169" t="s">
        <v>130228</v>
      </c>
      <c r="B66169" t="s">
        <v>172386</v>
      </c>
      <c r="C66169" t="s">
        <v>175739</v>
      </c>
      <c r="D66169" t="s">
        <v>100</v>
      </c>
      <c r="E66169" s="1">
        <v>44517</v>
      </c>
      <c r="F66169" t="s">
        <v>242387</v>
      </c>
      <c r="G66169">
        <v>113</v>
      </c>
      <c r="H66169">
        <v>157</v>
      </c>
    </row>
    <row r="66170" spans="1:8" x14ac:dyDescent="0.3">
      <c r="A66170" t="s">
        <v>130229</v>
      </c>
      <c r="B66170" t="s">
        <v>172386</v>
      </c>
      <c r="C66170" t="s">
        <v>175739</v>
      </c>
      <c r="D66170" t="s">
        <v>281</v>
      </c>
      <c r="E66170" s="1">
        <v>44515</v>
      </c>
      <c r="F66170" t="s">
        <v>242387</v>
      </c>
      <c r="G66170">
        <v>113</v>
      </c>
    </row>
    <row r="66171" spans="1:8" x14ac:dyDescent="0.3">
      <c r="A66171" t="s">
        <v>130230</v>
      </c>
      <c r="B66171" t="s">
        <v>172386</v>
      </c>
      <c r="C66171" t="s">
        <v>175739</v>
      </c>
      <c r="D66171" t="s">
        <v>324</v>
      </c>
      <c r="E66171" s="1">
        <v>44515</v>
      </c>
      <c r="F66171" t="s">
        <v>242387</v>
      </c>
      <c r="G66171">
        <v>113</v>
      </c>
    </row>
    <row r="66172" spans="1:8" x14ac:dyDescent="0.3">
      <c r="A66172" t="s">
        <v>130231</v>
      </c>
      <c r="B66172" t="s">
        <v>227675</v>
      </c>
      <c r="C66172" t="s">
        <v>166873</v>
      </c>
      <c r="D66172" t="s">
        <v>3534</v>
      </c>
      <c r="E66172" s="1">
        <v>44523</v>
      </c>
      <c r="F66172" t="s">
        <v>12</v>
      </c>
      <c r="G66172">
        <v>586</v>
      </c>
      <c r="H66172">
        <v>489</v>
      </c>
    </row>
    <row r="66173" spans="1:8" x14ac:dyDescent="0.3">
      <c r="A66173" t="s">
        <v>130240</v>
      </c>
      <c r="B66173" t="s">
        <v>227676</v>
      </c>
      <c r="C66173" t="s">
        <v>187215</v>
      </c>
      <c r="D66173" t="s">
        <v>3211</v>
      </c>
      <c r="E66173" s="1">
        <v>44515</v>
      </c>
      <c r="F66173" t="s">
        <v>242399</v>
      </c>
      <c r="G66173">
        <v>11</v>
      </c>
    </row>
    <row r="66174" spans="1:8" x14ac:dyDescent="0.3">
      <c r="A66174" t="s">
        <v>130241</v>
      </c>
      <c r="B66174" t="s">
        <v>227677</v>
      </c>
      <c r="C66174" t="s">
        <v>227678</v>
      </c>
      <c r="D66174" t="s">
        <v>2474</v>
      </c>
      <c r="E66174" s="1">
        <v>44536</v>
      </c>
      <c r="F66174" t="s">
        <v>242399</v>
      </c>
      <c r="G66174">
        <v>211</v>
      </c>
      <c r="H66174">
        <v>360</v>
      </c>
    </row>
    <row r="66175" spans="1:8" x14ac:dyDescent="0.3">
      <c r="A66175" t="s">
        <v>130244</v>
      </c>
      <c r="B66175" t="s">
        <v>227679</v>
      </c>
      <c r="C66175" t="s">
        <v>227680</v>
      </c>
      <c r="D66175" t="s">
        <v>11767</v>
      </c>
      <c r="E66175" s="1">
        <v>44515</v>
      </c>
      <c r="F66175" t="s">
        <v>242399</v>
      </c>
      <c r="G66175">
        <v>234</v>
      </c>
      <c r="H66175">
        <v>382</v>
      </c>
    </row>
    <row r="66176" spans="1:8" x14ac:dyDescent="0.3">
      <c r="A66176" t="s">
        <v>130249</v>
      </c>
      <c r="B66176" t="s">
        <v>227681</v>
      </c>
      <c r="C66176" t="s">
        <v>223089</v>
      </c>
      <c r="D66176" t="s">
        <v>456</v>
      </c>
      <c r="E66176" s="1">
        <v>44536</v>
      </c>
      <c r="F66176" t="s">
        <v>242399</v>
      </c>
      <c r="G66176">
        <v>164</v>
      </c>
      <c r="H66176">
        <v>238</v>
      </c>
    </row>
    <row r="66177" spans="1:10" x14ac:dyDescent="0.3">
      <c r="A66177" t="s">
        <v>130251</v>
      </c>
      <c r="B66177" t="s">
        <v>227676</v>
      </c>
      <c r="C66177" t="s">
        <v>187215</v>
      </c>
      <c r="D66177" t="s">
        <v>987</v>
      </c>
      <c r="E66177" s="1">
        <v>44515</v>
      </c>
      <c r="F66177" t="s">
        <v>242399</v>
      </c>
      <c r="G66177">
        <v>11</v>
      </c>
      <c r="H66177">
        <v>172</v>
      </c>
    </row>
    <row r="66178" spans="1:10" x14ac:dyDescent="0.3">
      <c r="A66178" t="s">
        <v>227682</v>
      </c>
      <c r="B66178" t="s">
        <v>227676</v>
      </c>
      <c r="C66178" t="s">
        <v>187215</v>
      </c>
      <c r="D66178" t="s">
        <v>1894</v>
      </c>
      <c r="E66178" s="1">
        <v>44515</v>
      </c>
      <c r="F66178" t="s">
        <v>242399</v>
      </c>
      <c r="G66178">
        <v>11</v>
      </c>
      <c r="H66178">
        <v>255</v>
      </c>
    </row>
    <row r="66179" spans="1:10" x14ac:dyDescent="0.3">
      <c r="A66179" t="s">
        <v>130253</v>
      </c>
      <c r="B66179" t="s">
        <v>227676</v>
      </c>
      <c r="C66179" t="s">
        <v>187215</v>
      </c>
      <c r="D66179" t="s">
        <v>602</v>
      </c>
      <c r="E66179" s="1">
        <v>44515</v>
      </c>
      <c r="F66179" t="s">
        <v>242399</v>
      </c>
      <c r="G66179">
        <v>11</v>
      </c>
      <c r="H66179">
        <v>133</v>
      </c>
    </row>
    <row r="66180" spans="1:10" x14ac:dyDescent="0.3">
      <c r="A66180" t="s">
        <v>130254</v>
      </c>
      <c r="B66180" t="s">
        <v>227683</v>
      </c>
      <c r="C66180" t="s">
        <v>164415</v>
      </c>
      <c r="D66180" t="s">
        <v>8242</v>
      </c>
      <c r="E66180" s="1">
        <v>44501</v>
      </c>
      <c r="F66180" t="s">
        <v>12</v>
      </c>
      <c r="G66180">
        <v>501</v>
      </c>
      <c r="H66180">
        <v>261</v>
      </c>
    </row>
    <row r="66181" spans="1:10" x14ac:dyDescent="0.3">
      <c r="A66181" t="s">
        <v>130256</v>
      </c>
      <c r="B66181" t="s">
        <v>227684</v>
      </c>
      <c r="C66181" t="s">
        <v>227685</v>
      </c>
      <c r="D66181" t="s">
        <v>1171</v>
      </c>
      <c r="E66181" s="1">
        <v>44530</v>
      </c>
      <c r="F66181" t="s">
        <v>12</v>
      </c>
      <c r="G66181">
        <v>586</v>
      </c>
      <c r="H66181">
        <v>461</v>
      </c>
    </row>
    <row r="66182" spans="1:10" x14ac:dyDescent="0.3">
      <c r="A66182" t="s">
        <v>130259</v>
      </c>
      <c r="B66182" t="s">
        <v>227686</v>
      </c>
      <c r="C66182" t="s">
        <v>166601</v>
      </c>
      <c r="D66182" t="s">
        <v>738</v>
      </c>
      <c r="E66182" s="1">
        <v>44537</v>
      </c>
      <c r="F66182" t="s">
        <v>12</v>
      </c>
      <c r="G66182">
        <v>585</v>
      </c>
      <c r="H66182">
        <v>219</v>
      </c>
    </row>
    <row r="66183" spans="1:10" x14ac:dyDescent="0.3">
      <c r="A66183" t="s">
        <v>130261</v>
      </c>
      <c r="B66183" t="s">
        <v>227687</v>
      </c>
      <c r="C66183" t="s">
        <v>227687</v>
      </c>
      <c r="D66183" t="s">
        <v>3699</v>
      </c>
      <c r="E66183" s="1">
        <v>44530</v>
      </c>
      <c r="F66183" t="s">
        <v>12</v>
      </c>
      <c r="G66183">
        <v>469</v>
      </c>
      <c r="H66183">
        <v>265</v>
      </c>
    </row>
    <row r="66184" spans="1:10" x14ac:dyDescent="0.3">
      <c r="A66184" t="s">
        <v>130264</v>
      </c>
      <c r="B66184" t="s">
        <v>227688</v>
      </c>
      <c r="C66184" t="s">
        <v>227688</v>
      </c>
      <c r="D66184" t="s">
        <v>985</v>
      </c>
      <c r="E66184" s="1">
        <v>44475</v>
      </c>
      <c r="F66184" t="s">
        <v>12</v>
      </c>
      <c r="G66184">
        <v>668</v>
      </c>
      <c r="H66184">
        <v>539</v>
      </c>
    </row>
    <row r="66185" spans="1:10" x14ac:dyDescent="0.3">
      <c r="A66185" t="s">
        <v>130267</v>
      </c>
      <c r="B66185" t="s">
        <v>227689</v>
      </c>
      <c r="C66185" t="s">
        <v>175162</v>
      </c>
      <c r="D66185" t="s">
        <v>5245</v>
      </c>
      <c r="E66185" s="1">
        <v>44536</v>
      </c>
      <c r="F66185" t="s">
        <v>12</v>
      </c>
      <c r="G66185">
        <v>585</v>
      </c>
      <c r="H66185">
        <v>460</v>
      </c>
    </row>
    <row r="66186" spans="1:10" x14ac:dyDescent="0.3">
      <c r="A66186" t="s">
        <v>130269</v>
      </c>
      <c r="B66186" t="s">
        <v>227690</v>
      </c>
      <c r="C66186" t="s">
        <v>227690</v>
      </c>
      <c r="D66186" t="s">
        <v>2664</v>
      </c>
      <c r="E66186" s="1">
        <v>44523</v>
      </c>
      <c r="F66186" t="s">
        <v>12</v>
      </c>
      <c r="G66186">
        <v>586</v>
      </c>
      <c r="H66186">
        <v>379</v>
      </c>
    </row>
    <row r="66187" spans="1:10" x14ac:dyDescent="0.3">
      <c r="A66187" t="s">
        <v>130272</v>
      </c>
      <c r="B66187" t="s">
        <v>227691</v>
      </c>
      <c r="C66187" t="s">
        <v>227691</v>
      </c>
      <c r="D66187" t="s">
        <v>361</v>
      </c>
      <c r="E66187" s="1">
        <v>44452</v>
      </c>
      <c r="F66187" t="s">
        <v>12</v>
      </c>
      <c r="G66187">
        <v>501</v>
      </c>
      <c r="H66187">
        <v>272</v>
      </c>
    </row>
    <row r="66188" spans="1:10" x14ac:dyDescent="0.3">
      <c r="A66188" t="s">
        <v>130275</v>
      </c>
      <c r="B66188" t="s">
        <v>227692</v>
      </c>
      <c r="C66188" t="s">
        <v>227692</v>
      </c>
      <c r="D66188" t="s">
        <v>320</v>
      </c>
      <c r="E66188" s="1">
        <v>44397</v>
      </c>
      <c r="F66188" t="s">
        <v>12</v>
      </c>
      <c r="G66188">
        <v>668</v>
      </c>
      <c r="H66188">
        <v>330</v>
      </c>
    </row>
    <row r="66189" spans="1:10" x14ac:dyDescent="0.3">
      <c r="A66189" t="s">
        <v>130278</v>
      </c>
      <c r="B66189" t="s">
        <v>227693</v>
      </c>
      <c r="C66189" t="s">
        <v>227693</v>
      </c>
      <c r="D66189" t="s">
        <v>729</v>
      </c>
      <c r="E66189" s="1">
        <v>44302</v>
      </c>
      <c r="F66189" t="s">
        <v>12</v>
      </c>
      <c r="G66189">
        <v>233</v>
      </c>
      <c r="H66189">
        <v>173</v>
      </c>
    </row>
    <row r="66190" spans="1:10" x14ac:dyDescent="0.3">
      <c r="A66190" t="s">
        <v>130281</v>
      </c>
      <c r="B66190" t="s">
        <v>211564</v>
      </c>
      <c r="C66190" t="s">
        <v>227694</v>
      </c>
      <c r="D66190" t="s">
        <v>576</v>
      </c>
      <c r="E66190" s="1">
        <v>44060</v>
      </c>
      <c r="F66190" t="s">
        <v>175825</v>
      </c>
      <c r="G66190">
        <v>32</v>
      </c>
    </row>
    <row r="66191" spans="1:10" x14ac:dyDescent="0.3">
      <c r="A66191" t="s">
        <v>130283</v>
      </c>
      <c r="B66191" t="s">
        <v>227695</v>
      </c>
      <c r="C66191" t="s">
        <v>166896</v>
      </c>
      <c r="D66191" t="s">
        <v>3699</v>
      </c>
      <c r="E66191" s="1">
        <v>44516</v>
      </c>
      <c r="F66191" t="s">
        <v>12</v>
      </c>
      <c r="G66191">
        <v>754</v>
      </c>
      <c r="H66191">
        <v>265</v>
      </c>
    </row>
    <row r="66192" spans="1:10" x14ac:dyDescent="0.3">
      <c r="A66192" t="s">
        <v>130285</v>
      </c>
      <c r="B66192" t="s">
        <v>195436</v>
      </c>
      <c r="C66192" t="s">
        <v>195436</v>
      </c>
      <c r="D66192" t="s">
        <v>257</v>
      </c>
      <c r="E66192" s="1">
        <v>43151</v>
      </c>
      <c r="F66192" t="s">
        <v>12</v>
      </c>
      <c r="G66192">
        <v>610</v>
      </c>
      <c r="H66192">
        <v>217</v>
      </c>
      <c r="I66192">
        <v>5</v>
      </c>
      <c r="J66192">
        <v>1</v>
      </c>
    </row>
    <row r="66193" spans="1:10" x14ac:dyDescent="0.3">
      <c r="A66193" t="s">
        <v>121826</v>
      </c>
      <c r="B66193" t="s">
        <v>227696</v>
      </c>
      <c r="C66193" t="s">
        <v>227696</v>
      </c>
      <c r="D66193" t="s">
        <v>1689</v>
      </c>
      <c r="E66193" s="1">
        <v>40282</v>
      </c>
      <c r="F66193" t="s">
        <v>12</v>
      </c>
      <c r="G66193">
        <v>1640</v>
      </c>
      <c r="H66193">
        <v>358</v>
      </c>
      <c r="I66193">
        <v>5</v>
      </c>
      <c r="J66193">
        <v>4</v>
      </c>
    </row>
    <row r="66194" spans="1:10" x14ac:dyDescent="0.3">
      <c r="A66194" t="s">
        <v>130288</v>
      </c>
      <c r="B66194" t="s">
        <v>204060</v>
      </c>
      <c r="C66194" t="s">
        <v>177148</v>
      </c>
      <c r="D66194" t="s">
        <v>15076</v>
      </c>
      <c r="E66194" s="1">
        <v>43417</v>
      </c>
      <c r="F66194" t="s">
        <v>12</v>
      </c>
      <c r="G66194">
        <v>1005</v>
      </c>
      <c r="H66194">
        <v>597</v>
      </c>
    </row>
    <row r="66195" spans="1:10" x14ac:dyDescent="0.3">
      <c r="A66195" t="s">
        <v>130289</v>
      </c>
      <c r="B66195" t="s">
        <v>172386</v>
      </c>
      <c r="C66195" t="s">
        <v>175739</v>
      </c>
      <c r="D66195" t="s">
        <v>2240</v>
      </c>
      <c r="E66195" s="1">
        <v>44515</v>
      </c>
      <c r="F66195" t="s">
        <v>242387</v>
      </c>
      <c r="G66195">
        <v>113</v>
      </c>
      <c r="H66195">
        <v>201</v>
      </c>
    </row>
    <row r="66196" spans="1:10" x14ac:dyDescent="0.3">
      <c r="A66196" t="s">
        <v>130290</v>
      </c>
      <c r="B66196" t="s">
        <v>172386</v>
      </c>
      <c r="C66196" t="s">
        <v>175739</v>
      </c>
      <c r="D66196" t="s">
        <v>834</v>
      </c>
      <c r="E66196" s="1">
        <v>44515</v>
      </c>
      <c r="F66196" t="s">
        <v>242387</v>
      </c>
      <c r="G66196">
        <v>113</v>
      </c>
    </row>
    <row r="66197" spans="1:10" x14ac:dyDescent="0.3">
      <c r="A66197" t="s">
        <v>130291</v>
      </c>
      <c r="B66197" t="s">
        <v>172386</v>
      </c>
      <c r="C66197" t="s">
        <v>175739</v>
      </c>
      <c r="D66197" t="s">
        <v>827</v>
      </c>
      <c r="E66197" s="1">
        <v>44515</v>
      </c>
      <c r="F66197" t="s">
        <v>242387</v>
      </c>
      <c r="G66197">
        <v>113</v>
      </c>
    </row>
    <row r="66198" spans="1:10" x14ac:dyDescent="0.3">
      <c r="A66198" t="s">
        <v>130292</v>
      </c>
      <c r="B66198" t="s">
        <v>172386</v>
      </c>
      <c r="C66198" t="s">
        <v>175739</v>
      </c>
      <c r="D66198" t="s">
        <v>181</v>
      </c>
      <c r="E66198" s="1">
        <v>44515</v>
      </c>
      <c r="F66198" t="s">
        <v>242387</v>
      </c>
      <c r="G66198">
        <v>113</v>
      </c>
      <c r="H66198">
        <v>120</v>
      </c>
    </row>
    <row r="66199" spans="1:10" x14ac:dyDescent="0.3">
      <c r="A66199" t="s">
        <v>130293</v>
      </c>
      <c r="B66199" t="s">
        <v>227697</v>
      </c>
      <c r="C66199" t="s">
        <v>227698</v>
      </c>
      <c r="D66199" t="s">
        <v>3954</v>
      </c>
      <c r="E66199" s="1">
        <v>44515</v>
      </c>
      <c r="F66199" t="s">
        <v>242383</v>
      </c>
      <c r="G66199">
        <v>334</v>
      </c>
      <c r="H66199">
        <v>226</v>
      </c>
    </row>
    <row r="66200" spans="1:10" x14ac:dyDescent="0.3">
      <c r="A66200" t="s">
        <v>48926</v>
      </c>
      <c r="B66200" t="s">
        <v>182624</v>
      </c>
      <c r="C66200" t="s">
        <v>222236</v>
      </c>
      <c r="D66200" t="s">
        <v>292</v>
      </c>
      <c r="E66200" s="1">
        <v>44510</v>
      </c>
      <c r="F66200" t="s">
        <v>12</v>
      </c>
      <c r="G66200">
        <v>99</v>
      </c>
      <c r="H66200">
        <v>338</v>
      </c>
    </row>
    <row r="66201" spans="1:10" x14ac:dyDescent="0.3">
      <c r="A66201" t="s">
        <v>130296</v>
      </c>
      <c r="B66201" t="s">
        <v>195894</v>
      </c>
      <c r="C66201" t="s">
        <v>195894</v>
      </c>
      <c r="D66201" t="s">
        <v>1305</v>
      </c>
      <c r="E66201" s="1">
        <v>44515</v>
      </c>
      <c r="F66201" t="s">
        <v>12</v>
      </c>
      <c r="G66201">
        <v>422</v>
      </c>
      <c r="H66201">
        <v>300</v>
      </c>
    </row>
    <row r="66202" spans="1:10" x14ac:dyDescent="0.3">
      <c r="A66202" t="s">
        <v>130302</v>
      </c>
      <c r="B66202" t="s">
        <v>227676</v>
      </c>
      <c r="C66202" t="s">
        <v>187215</v>
      </c>
      <c r="D66202" t="s">
        <v>1423</v>
      </c>
      <c r="E66202" s="1">
        <v>44515</v>
      </c>
      <c r="F66202" t="s">
        <v>242399</v>
      </c>
      <c r="G66202">
        <v>11</v>
      </c>
      <c r="H66202">
        <v>20</v>
      </c>
    </row>
    <row r="66203" spans="1:10" x14ac:dyDescent="0.3">
      <c r="A66203" t="s">
        <v>130304</v>
      </c>
      <c r="B66203" t="s">
        <v>227676</v>
      </c>
      <c r="C66203" t="s">
        <v>187215</v>
      </c>
      <c r="D66203" t="s">
        <v>974</v>
      </c>
      <c r="E66203" s="1">
        <v>44515</v>
      </c>
      <c r="F66203" t="s">
        <v>242399</v>
      </c>
      <c r="G66203">
        <v>11</v>
      </c>
    </row>
    <row r="66204" spans="1:10" x14ac:dyDescent="0.3">
      <c r="A66204" t="s">
        <v>130308</v>
      </c>
      <c r="B66204" t="s">
        <v>227699</v>
      </c>
      <c r="C66204" t="s">
        <v>227699</v>
      </c>
      <c r="D66204" t="s">
        <v>713</v>
      </c>
      <c r="E66204" s="1">
        <v>44515</v>
      </c>
      <c r="F66204" t="s">
        <v>242399</v>
      </c>
      <c r="G66204">
        <v>211</v>
      </c>
      <c r="H66204">
        <v>305</v>
      </c>
    </row>
    <row r="66205" spans="1:10" x14ac:dyDescent="0.3">
      <c r="A66205" t="s">
        <v>130311</v>
      </c>
      <c r="B66205" t="s">
        <v>227676</v>
      </c>
      <c r="C66205" t="s">
        <v>187215</v>
      </c>
      <c r="D66205" t="s">
        <v>1162</v>
      </c>
      <c r="E66205" s="1">
        <v>44515</v>
      </c>
      <c r="F66205" t="s">
        <v>242399</v>
      </c>
      <c r="G66205">
        <v>11</v>
      </c>
      <c r="H66205">
        <v>11</v>
      </c>
    </row>
    <row r="66206" spans="1:10" x14ac:dyDescent="0.3">
      <c r="A66206" t="s">
        <v>130312</v>
      </c>
      <c r="B66206" t="s">
        <v>227676</v>
      </c>
      <c r="C66206" t="s">
        <v>187215</v>
      </c>
      <c r="D66206" t="s">
        <v>1311</v>
      </c>
      <c r="E66206" s="1">
        <v>44515</v>
      </c>
      <c r="F66206" t="s">
        <v>242399</v>
      </c>
      <c r="G66206">
        <v>11</v>
      </c>
      <c r="H66206">
        <v>17</v>
      </c>
    </row>
    <row r="66207" spans="1:10" x14ac:dyDescent="0.3">
      <c r="A66207" t="s">
        <v>130313</v>
      </c>
      <c r="B66207" t="s">
        <v>227700</v>
      </c>
      <c r="C66207" t="s">
        <v>227701</v>
      </c>
      <c r="D66207" t="s">
        <v>2642</v>
      </c>
      <c r="E66207" s="1">
        <v>44515</v>
      </c>
      <c r="F66207" t="s">
        <v>242399</v>
      </c>
      <c r="G66207">
        <v>234</v>
      </c>
      <c r="H66207">
        <v>502</v>
      </c>
    </row>
    <row r="66208" spans="1:10" x14ac:dyDescent="0.3">
      <c r="A66208" t="s">
        <v>130316</v>
      </c>
      <c r="B66208" t="s">
        <v>227676</v>
      </c>
      <c r="C66208" t="s">
        <v>187215</v>
      </c>
      <c r="D66208" t="s">
        <v>848</v>
      </c>
      <c r="E66208" s="1">
        <v>44515</v>
      </c>
      <c r="F66208" t="s">
        <v>242399</v>
      </c>
      <c r="G66208">
        <v>11</v>
      </c>
      <c r="H66208">
        <v>168</v>
      </c>
    </row>
    <row r="66209" spans="1:10" x14ac:dyDescent="0.3">
      <c r="A66209" t="s">
        <v>130317</v>
      </c>
      <c r="B66209" t="s">
        <v>227676</v>
      </c>
      <c r="C66209" t="s">
        <v>187215</v>
      </c>
      <c r="D66209" t="s">
        <v>5482</v>
      </c>
      <c r="E66209" s="1">
        <v>44515</v>
      </c>
      <c r="F66209" t="s">
        <v>242399</v>
      </c>
      <c r="G66209">
        <v>11</v>
      </c>
      <c r="H66209">
        <v>47</v>
      </c>
    </row>
    <row r="66210" spans="1:10" x14ac:dyDescent="0.3">
      <c r="A66210" t="s">
        <v>130318</v>
      </c>
      <c r="B66210" t="s">
        <v>227702</v>
      </c>
      <c r="C66210" t="s">
        <v>227703</v>
      </c>
      <c r="D66210" t="s">
        <v>756</v>
      </c>
      <c r="E66210" s="1">
        <v>44515</v>
      </c>
      <c r="F66210" t="s">
        <v>242399</v>
      </c>
      <c r="G66210">
        <v>164</v>
      </c>
      <c r="H66210">
        <v>156</v>
      </c>
    </row>
    <row r="66211" spans="1:10" x14ac:dyDescent="0.3">
      <c r="A66211" t="s">
        <v>130321</v>
      </c>
      <c r="B66211" t="s">
        <v>227704</v>
      </c>
      <c r="C66211" t="s">
        <v>168000</v>
      </c>
      <c r="D66211" t="s">
        <v>15294</v>
      </c>
      <c r="E66211" s="1">
        <v>44516</v>
      </c>
      <c r="F66211" t="s">
        <v>12</v>
      </c>
      <c r="G66211">
        <v>586</v>
      </c>
      <c r="H66211">
        <v>374</v>
      </c>
    </row>
    <row r="66212" spans="1:10" x14ac:dyDescent="0.3">
      <c r="A66212" t="s">
        <v>130323</v>
      </c>
      <c r="B66212" t="s">
        <v>227705</v>
      </c>
      <c r="C66212" t="s">
        <v>227705</v>
      </c>
      <c r="D66212" t="s">
        <v>641</v>
      </c>
      <c r="E66212" s="1">
        <v>44516</v>
      </c>
      <c r="F66212" t="s">
        <v>12</v>
      </c>
      <c r="G66212">
        <v>585</v>
      </c>
      <c r="H66212">
        <v>246</v>
      </c>
    </row>
    <row r="66213" spans="1:10" x14ac:dyDescent="0.3">
      <c r="A66213" t="s">
        <v>130326</v>
      </c>
      <c r="B66213" t="s">
        <v>204184</v>
      </c>
      <c r="C66213" t="s">
        <v>169908</v>
      </c>
      <c r="D66213" t="s">
        <v>900</v>
      </c>
      <c r="E66213" s="1">
        <v>44516</v>
      </c>
      <c r="F66213" t="s">
        <v>12</v>
      </c>
      <c r="G66213">
        <v>586</v>
      </c>
      <c r="H66213">
        <v>447</v>
      </c>
    </row>
    <row r="66214" spans="1:10" x14ac:dyDescent="0.3">
      <c r="A66214" t="s">
        <v>227706</v>
      </c>
      <c r="B66214" t="s">
        <v>227707</v>
      </c>
      <c r="C66214" t="s">
        <v>227708</v>
      </c>
      <c r="D66214" t="s">
        <v>130330</v>
      </c>
      <c r="E66214" s="1">
        <v>44511</v>
      </c>
      <c r="F66214" t="s">
        <v>242384</v>
      </c>
      <c r="G66214">
        <v>1133</v>
      </c>
      <c r="H66214">
        <v>1828</v>
      </c>
    </row>
    <row r="66215" spans="1:10" x14ac:dyDescent="0.3">
      <c r="A66215" t="s">
        <v>130331</v>
      </c>
      <c r="B66215" t="s">
        <v>214324</v>
      </c>
      <c r="C66215" t="s">
        <v>166610</v>
      </c>
      <c r="D66215" t="s">
        <v>12073</v>
      </c>
      <c r="E66215" s="1">
        <v>41417</v>
      </c>
      <c r="F66215" t="s">
        <v>12</v>
      </c>
      <c r="G66215">
        <v>670</v>
      </c>
      <c r="H66215">
        <v>476</v>
      </c>
    </row>
    <row r="66216" spans="1:10" x14ac:dyDescent="0.3">
      <c r="A66216" t="s">
        <v>130332</v>
      </c>
      <c r="B66216" t="s">
        <v>227709</v>
      </c>
      <c r="C66216" t="s">
        <v>227709</v>
      </c>
      <c r="D66216" t="s">
        <v>19493</v>
      </c>
      <c r="E66216" s="1">
        <v>44516</v>
      </c>
      <c r="F66216" t="s">
        <v>12</v>
      </c>
      <c r="G66216">
        <v>1131</v>
      </c>
      <c r="H66216">
        <v>720</v>
      </c>
    </row>
    <row r="66217" spans="1:10" x14ac:dyDescent="0.3">
      <c r="A66217" t="s">
        <v>129666</v>
      </c>
      <c r="B66217" t="s">
        <v>227453</v>
      </c>
      <c r="C66217" t="s">
        <v>227710</v>
      </c>
      <c r="D66217" t="s">
        <v>1922</v>
      </c>
      <c r="E66217" s="1">
        <v>41637</v>
      </c>
      <c r="F66217" t="s">
        <v>12</v>
      </c>
      <c r="G66217">
        <v>501</v>
      </c>
      <c r="H66217">
        <v>234</v>
      </c>
      <c r="I66217">
        <v>5</v>
      </c>
      <c r="J66217">
        <v>2</v>
      </c>
    </row>
    <row r="66218" spans="1:10" x14ac:dyDescent="0.3">
      <c r="A66218" t="s">
        <v>130336</v>
      </c>
      <c r="B66218" t="s">
        <v>227387</v>
      </c>
      <c r="C66218" t="s">
        <v>169908</v>
      </c>
      <c r="D66218" t="s">
        <v>1564</v>
      </c>
      <c r="E66218" s="1">
        <v>42627</v>
      </c>
      <c r="F66218" t="s">
        <v>12</v>
      </c>
      <c r="G66218">
        <v>762</v>
      </c>
      <c r="H66218">
        <v>400</v>
      </c>
    </row>
    <row r="66219" spans="1:10" x14ac:dyDescent="0.3">
      <c r="A66219" t="s">
        <v>130337</v>
      </c>
      <c r="B66219" t="s">
        <v>195436</v>
      </c>
      <c r="C66219" t="s">
        <v>224295</v>
      </c>
      <c r="D66219" t="s">
        <v>5910</v>
      </c>
      <c r="E66219" s="1">
        <v>40792</v>
      </c>
      <c r="F66219" t="s">
        <v>12</v>
      </c>
      <c r="G66219">
        <v>500</v>
      </c>
      <c r="H66219">
        <v>439</v>
      </c>
    </row>
    <row r="66220" spans="1:10" x14ac:dyDescent="0.3">
      <c r="A66220" t="s">
        <v>130338</v>
      </c>
      <c r="B66220" t="s">
        <v>186970</v>
      </c>
      <c r="C66220" t="s">
        <v>163922</v>
      </c>
      <c r="D66220" t="s">
        <v>3702</v>
      </c>
      <c r="E66220" s="1">
        <v>44320</v>
      </c>
      <c r="F66220" t="s">
        <v>12</v>
      </c>
      <c r="G66220">
        <v>586</v>
      </c>
      <c r="H66220">
        <v>27</v>
      </c>
    </row>
    <row r="66221" spans="1:10" x14ac:dyDescent="0.3">
      <c r="A66221" t="s">
        <v>130339</v>
      </c>
      <c r="B66221" t="s">
        <v>227711</v>
      </c>
      <c r="C66221" t="s">
        <v>227711</v>
      </c>
      <c r="D66221" t="s">
        <v>12004</v>
      </c>
      <c r="E66221" s="1">
        <v>37983</v>
      </c>
      <c r="F66221" t="s">
        <v>12</v>
      </c>
      <c r="G66221">
        <v>773</v>
      </c>
      <c r="H66221">
        <v>500</v>
      </c>
      <c r="I66221">
        <v>4</v>
      </c>
      <c r="J66221">
        <v>3</v>
      </c>
    </row>
    <row r="66222" spans="1:10" x14ac:dyDescent="0.3">
      <c r="A66222" t="s">
        <v>130342</v>
      </c>
      <c r="B66222" t="s">
        <v>227712</v>
      </c>
      <c r="C66222" t="s">
        <v>164890</v>
      </c>
      <c r="D66222" t="s">
        <v>73896</v>
      </c>
      <c r="E66222" s="1">
        <v>43448</v>
      </c>
      <c r="F66222" t="s">
        <v>12</v>
      </c>
      <c r="G66222">
        <v>703</v>
      </c>
      <c r="H66222">
        <v>1280</v>
      </c>
      <c r="I66222">
        <v>5</v>
      </c>
      <c r="J66222">
        <v>1</v>
      </c>
    </row>
    <row r="66223" spans="1:10" x14ac:dyDescent="0.3">
      <c r="A66223" t="s">
        <v>130344</v>
      </c>
      <c r="B66223" t="s">
        <v>186775</v>
      </c>
      <c r="C66223" t="s">
        <v>186776</v>
      </c>
      <c r="D66223" t="s">
        <v>1470</v>
      </c>
      <c r="E66223" s="1">
        <v>44581</v>
      </c>
      <c r="F66223" t="s">
        <v>12</v>
      </c>
      <c r="G66223">
        <v>211</v>
      </c>
    </row>
    <row r="66224" spans="1:10" x14ac:dyDescent="0.3">
      <c r="A66224" t="s">
        <v>130345</v>
      </c>
      <c r="B66224" t="s">
        <v>227713</v>
      </c>
      <c r="C66224" t="s">
        <v>199712</v>
      </c>
      <c r="D66224" t="s">
        <v>130347</v>
      </c>
      <c r="E66224" s="1">
        <v>44586</v>
      </c>
      <c r="F66224" t="s">
        <v>12</v>
      </c>
      <c r="G66224">
        <v>1518</v>
      </c>
      <c r="H66224">
        <v>2348</v>
      </c>
    </row>
    <row r="66225" spans="1:10" x14ac:dyDescent="0.3">
      <c r="A66225" t="s">
        <v>130348</v>
      </c>
      <c r="B66225" t="s">
        <v>187140</v>
      </c>
      <c r="C66225" t="s">
        <v>183703</v>
      </c>
      <c r="D66225" t="s">
        <v>3870</v>
      </c>
      <c r="E66225" s="1">
        <v>44581</v>
      </c>
      <c r="F66225" t="s">
        <v>12</v>
      </c>
      <c r="G66225">
        <v>585</v>
      </c>
      <c r="H66225">
        <v>485</v>
      </c>
    </row>
    <row r="66226" spans="1:10" x14ac:dyDescent="0.3">
      <c r="A66226" t="s">
        <v>130349</v>
      </c>
      <c r="B66226" t="s">
        <v>227714</v>
      </c>
      <c r="C66226" t="s">
        <v>227715</v>
      </c>
      <c r="D66226" t="s">
        <v>2245</v>
      </c>
      <c r="E66226" s="1">
        <v>44581</v>
      </c>
      <c r="F66226" t="s">
        <v>12</v>
      </c>
      <c r="G66226">
        <v>445</v>
      </c>
      <c r="H66226">
        <v>273</v>
      </c>
    </row>
    <row r="66227" spans="1:10" x14ac:dyDescent="0.3">
      <c r="A66227" t="s">
        <v>130352</v>
      </c>
      <c r="B66227" t="s">
        <v>227716</v>
      </c>
      <c r="C66227" t="s">
        <v>168337</v>
      </c>
      <c r="D66227" t="s">
        <v>1866</v>
      </c>
      <c r="E66227" s="1">
        <v>44586</v>
      </c>
      <c r="F66227" t="s">
        <v>12</v>
      </c>
      <c r="G66227">
        <v>586</v>
      </c>
      <c r="H66227">
        <v>177</v>
      </c>
    </row>
    <row r="66228" spans="1:10" x14ac:dyDescent="0.3">
      <c r="A66228" t="s">
        <v>130354</v>
      </c>
      <c r="B66228" t="s">
        <v>227717</v>
      </c>
      <c r="C66228" t="s">
        <v>172218</v>
      </c>
      <c r="D66228" t="s">
        <v>1055</v>
      </c>
      <c r="E66228" s="1">
        <v>44579</v>
      </c>
      <c r="F66228" t="s">
        <v>12</v>
      </c>
      <c r="G66228">
        <v>586</v>
      </c>
      <c r="H66228">
        <v>444</v>
      </c>
    </row>
    <row r="66229" spans="1:10" x14ac:dyDescent="0.3">
      <c r="A66229" t="s">
        <v>130356</v>
      </c>
      <c r="B66229" t="s">
        <v>227718</v>
      </c>
      <c r="C66229" t="s">
        <v>186799</v>
      </c>
      <c r="D66229" t="s">
        <v>3001</v>
      </c>
      <c r="E66229" s="1">
        <v>44575</v>
      </c>
      <c r="F66229" t="s">
        <v>12</v>
      </c>
      <c r="G66229">
        <v>269</v>
      </c>
      <c r="H66229">
        <v>432</v>
      </c>
    </row>
    <row r="66230" spans="1:10" x14ac:dyDescent="0.3">
      <c r="A66230" t="s">
        <v>130358</v>
      </c>
      <c r="B66230" t="s">
        <v>227719</v>
      </c>
      <c r="C66230" t="s">
        <v>227720</v>
      </c>
      <c r="D66230" t="s">
        <v>674</v>
      </c>
      <c r="E66230" s="1">
        <v>44575</v>
      </c>
      <c r="F66230" t="s">
        <v>12</v>
      </c>
      <c r="G66230">
        <v>305</v>
      </c>
      <c r="H66230">
        <v>196</v>
      </c>
    </row>
    <row r="66231" spans="1:10" x14ac:dyDescent="0.3">
      <c r="A66231" t="s">
        <v>130361</v>
      </c>
      <c r="B66231" t="s">
        <v>227721</v>
      </c>
      <c r="C66231" t="s">
        <v>227722</v>
      </c>
      <c r="D66231" t="s">
        <v>1954</v>
      </c>
      <c r="E66231" s="1">
        <v>44579</v>
      </c>
      <c r="F66231" t="s">
        <v>12</v>
      </c>
      <c r="G66231">
        <v>586</v>
      </c>
      <c r="H66231">
        <v>346</v>
      </c>
    </row>
    <row r="66232" spans="1:10" x14ac:dyDescent="0.3">
      <c r="A66232" t="s">
        <v>130364</v>
      </c>
      <c r="B66232" t="s">
        <v>227723</v>
      </c>
      <c r="C66232" t="s">
        <v>167891</v>
      </c>
      <c r="D66232" t="s">
        <v>559</v>
      </c>
      <c r="E66232" s="1">
        <v>44579</v>
      </c>
      <c r="F66232" t="s">
        <v>12</v>
      </c>
      <c r="G66232">
        <v>469</v>
      </c>
      <c r="H66232">
        <v>257</v>
      </c>
    </row>
    <row r="66233" spans="1:10" x14ac:dyDescent="0.3">
      <c r="A66233" t="s">
        <v>130366</v>
      </c>
      <c r="B66233" t="s">
        <v>227724</v>
      </c>
      <c r="C66233" t="s">
        <v>227724</v>
      </c>
      <c r="D66233" t="s">
        <v>4552</v>
      </c>
      <c r="E66233" s="1">
        <v>44579</v>
      </c>
      <c r="F66233" t="s">
        <v>12</v>
      </c>
      <c r="G66233">
        <v>422</v>
      </c>
      <c r="H66233">
        <v>352</v>
      </c>
    </row>
    <row r="66234" spans="1:10" x14ac:dyDescent="0.3">
      <c r="A66234" t="s">
        <v>130369</v>
      </c>
      <c r="B66234" t="s">
        <v>227725</v>
      </c>
      <c r="C66234" t="s">
        <v>227726</v>
      </c>
      <c r="D66234" t="s">
        <v>620</v>
      </c>
      <c r="E66234" s="1">
        <v>44581</v>
      </c>
      <c r="F66234" t="s">
        <v>242384</v>
      </c>
      <c r="G66234">
        <v>225</v>
      </c>
      <c r="H66234">
        <v>33</v>
      </c>
    </row>
    <row r="66235" spans="1:10" x14ac:dyDescent="0.3">
      <c r="A66235" t="s">
        <v>130372</v>
      </c>
      <c r="B66235" t="s">
        <v>227727</v>
      </c>
      <c r="C66235" t="s">
        <v>186998</v>
      </c>
      <c r="D66235" t="s">
        <v>2568</v>
      </c>
      <c r="E66235" s="1">
        <v>44586</v>
      </c>
      <c r="F66235" t="s">
        <v>12</v>
      </c>
      <c r="G66235">
        <v>585</v>
      </c>
      <c r="H66235">
        <v>434</v>
      </c>
    </row>
    <row r="66236" spans="1:10" x14ac:dyDescent="0.3">
      <c r="A66236" t="s">
        <v>130374</v>
      </c>
      <c r="B66236" t="s">
        <v>227728</v>
      </c>
      <c r="C66236" t="s">
        <v>223551</v>
      </c>
      <c r="D66236" t="s">
        <v>13076</v>
      </c>
      <c r="E66236" s="1">
        <v>44579</v>
      </c>
      <c r="F66236" t="s">
        <v>12</v>
      </c>
      <c r="G66236">
        <v>586</v>
      </c>
      <c r="H66236">
        <v>584</v>
      </c>
    </row>
    <row r="66237" spans="1:10" x14ac:dyDescent="0.3">
      <c r="A66237" t="s">
        <v>130376</v>
      </c>
      <c r="B66237" t="s">
        <v>227729</v>
      </c>
      <c r="C66237" t="s">
        <v>227729</v>
      </c>
      <c r="D66237" t="s">
        <v>16148</v>
      </c>
      <c r="E66237" s="1">
        <v>44586</v>
      </c>
      <c r="F66237" t="s">
        <v>12</v>
      </c>
      <c r="G66237">
        <v>879</v>
      </c>
      <c r="H66237">
        <v>355</v>
      </c>
    </row>
    <row r="66238" spans="1:10" x14ac:dyDescent="0.3">
      <c r="A66238" t="s">
        <v>130379</v>
      </c>
      <c r="B66238" t="s">
        <v>227730</v>
      </c>
      <c r="C66238" t="s">
        <v>182636</v>
      </c>
      <c r="D66238" t="s">
        <v>315</v>
      </c>
      <c r="E66238" s="1">
        <v>44257</v>
      </c>
      <c r="F66238" t="s">
        <v>12</v>
      </c>
      <c r="G66238">
        <v>569</v>
      </c>
      <c r="H66238">
        <v>492</v>
      </c>
    </row>
    <row r="66239" spans="1:10" x14ac:dyDescent="0.3">
      <c r="A66239" t="s">
        <v>130381</v>
      </c>
      <c r="B66239" t="s">
        <v>227731</v>
      </c>
      <c r="C66239" t="s">
        <v>227732</v>
      </c>
      <c r="D66239" t="s">
        <v>130384</v>
      </c>
      <c r="E66239" s="1">
        <v>43448</v>
      </c>
      <c r="F66239" t="s">
        <v>12</v>
      </c>
      <c r="G66239">
        <v>1407</v>
      </c>
      <c r="H66239">
        <v>4531</v>
      </c>
      <c r="I66239">
        <v>4</v>
      </c>
      <c r="J66239">
        <v>1</v>
      </c>
    </row>
    <row r="66240" spans="1:10" x14ac:dyDescent="0.3">
      <c r="A66240" t="s">
        <v>130385</v>
      </c>
      <c r="B66240" t="s">
        <v>227733</v>
      </c>
      <c r="C66240" t="s">
        <v>163919</v>
      </c>
      <c r="D66240" t="s">
        <v>15212</v>
      </c>
      <c r="E66240" s="1">
        <v>42440</v>
      </c>
      <c r="F66240" t="s">
        <v>12</v>
      </c>
      <c r="G66240">
        <v>703</v>
      </c>
      <c r="H66240">
        <v>367</v>
      </c>
    </row>
    <row r="66241" spans="1:10" x14ac:dyDescent="0.3">
      <c r="A66241" t="s">
        <v>130387</v>
      </c>
      <c r="B66241" t="s">
        <v>227734</v>
      </c>
      <c r="C66241" t="s">
        <v>227735</v>
      </c>
      <c r="D66241" t="s">
        <v>613</v>
      </c>
      <c r="E66241" s="1">
        <v>36573</v>
      </c>
      <c r="F66241" t="s">
        <v>12</v>
      </c>
      <c r="G66241">
        <v>74</v>
      </c>
      <c r="H66241">
        <v>149</v>
      </c>
    </row>
    <row r="66242" spans="1:10" x14ac:dyDescent="0.3">
      <c r="A66242" t="s">
        <v>130390</v>
      </c>
      <c r="B66242" t="s">
        <v>227736</v>
      </c>
      <c r="C66242" t="s">
        <v>227737</v>
      </c>
      <c r="D66242" t="s">
        <v>2418</v>
      </c>
      <c r="E66242" s="1">
        <v>44271</v>
      </c>
      <c r="F66242" t="s">
        <v>12</v>
      </c>
      <c r="G66242">
        <v>879</v>
      </c>
      <c r="H66242">
        <v>526</v>
      </c>
    </row>
    <row r="66243" spans="1:10" x14ac:dyDescent="0.3">
      <c r="A66243" t="s">
        <v>130393</v>
      </c>
      <c r="B66243" t="s">
        <v>203991</v>
      </c>
      <c r="C66243" t="s">
        <v>173358</v>
      </c>
      <c r="D66243" t="s">
        <v>10620</v>
      </c>
      <c r="E66243" s="1">
        <v>44355</v>
      </c>
      <c r="F66243" t="s">
        <v>12</v>
      </c>
      <c r="G66243">
        <v>586</v>
      </c>
      <c r="H66243">
        <v>615</v>
      </c>
    </row>
    <row r="66244" spans="1:10" x14ac:dyDescent="0.3">
      <c r="A66244" t="s">
        <v>130394</v>
      </c>
      <c r="B66244" t="s">
        <v>227738</v>
      </c>
      <c r="C66244" t="s">
        <v>227738</v>
      </c>
      <c r="D66244" t="s">
        <v>591</v>
      </c>
      <c r="E66244" s="1">
        <v>44348</v>
      </c>
      <c r="F66244" t="s">
        <v>242399</v>
      </c>
      <c r="G66244">
        <v>375</v>
      </c>
      <c r="H66244">
        <v>4</v>
      </c>
    </row>
    <row r="66245" spans="1:10" x14ac:dyDescent="0.3">
      <c r="A66245" t="s">
        <v>49273</v>
      </c>
      <c r="B66245" t="s">
        <v>227739</v>
      </c>
      <c r="C66245" t="s">
        <v>173122</v>
      </c>
      <c r="D66245" t="s">
        <v>1051</v>
      </c>
      <c r="E66245" s="1">
        <v>44334</v>
      </c>
      <c r="F66245" t="s">
        <v>12</v>
      </c>
      <c r="G66245">
        <v>469</v>
      </c>
      <c r="H66245">
        <v>211</v>
      </c>
    </row>
    <row r="66246" spans="1:10" x14ac:dyDescent="0.3">
      <c r="A66246" t="s">
        <v>130398</v>
      </c>
      <c r="B66246" t="s">
        <v>167439</v>
      </c>
      <c r="C66246" t="s">
        <v>173430</v>
      </c>
      <c r="D66246" t="s">
        <v>34227</v>
      </c>
      <c r="E66246" s="1">
        <v>43853</v>
      </c>
      <c r="F66246" t="s">
        <v>12</v>
      </c>
      <c r="G66246">
        <v>1093</v>
      </c>
      <c r="H66246">
        <v>997</v>
      </c>
    </row>
    <row r="66247" spans="1:10" x14ac:dyDescent="0.3">
      <c r="A66247" t="s">
        <v>130399</v>
      </c>
      <c r="B66247" t="s">
        <v>167834</v>
      </c>
      <c r="C66247" t="s">
        <v>167834</v>
      </c>
      <c r="D66247" t="s">
        <v>1791</v>
      </c>
      <c r="E66247" s="1">
        <v>43879</v>
      </c>
      <c r="F66247" t="s">
        <v>12</v>
      </c>
      <c r="G66247">
        <v>502</v>
      </c>
      <c r="H66247">
        <v>138</v>
      </c>
    </row>
    <row r="66248" spans="1:10" x14ac:dyDescent="0.3">
      <c r="A66248" t="s">
        <v>130401</v>
      </c>
      <c r="B66248" t="s">
        <v>227550</v>
      </c>
      <c r="C66248" t="s">
        <v>227740</v>
      </c>
      <c r="D66248" t="s">
        <v>1179</v>
      </c>
      <c r="E66248" s="1">
        <v>42136</v>
      </c>
      <c r="F66248" t="s">
        <v>12</v>
      </c>
      <c r="G66248">
        <v>351</v>
      </c>
      <c r="H66248">
        <v>185</v>
      </c>
      <c r="I66248">
        <v>5</v>
      </c>
      <c r="J66248">
        <v>1</v>
      </c>
    </row>
    <row r="66249" spans="1:10" x14ac:dyDescent="0.3">
      <c r="A66249" t="s">
        <v>130403</v>
      </c>
      <c r="B66249" t="s">
        <v>227741</v>
      </c>
      <c r="C66249" t="s">
        <v>174831</v>
      </c>
      <c r="D66249" t="s">
        <v>1873</v>
      </c>
      <c r="E66249" s="1">
        <v>43494</v>
      </c>
      <c r="F66249" t="s">
        <v>12</v>
      </c>
      <c r="G66249">
        <v>501</v>
      </c>
      <c r="H66249">
        <v>189</v>
      </c>
      <c r="I66249">
        <v>4</v>
      </c>
      <c r="J66249">
        <v>2</v>
      </c>
    </row>
    <row r="66250" spans="1:10" x14ac:dyDescent="0.3">
      <c r="A66250" t="s">
        <v>227742</v>
      </c>
      <c r="B66250" t="s">
        <v>227743</v>
      </c>
      <c r="C66250" t="s">
        <v>226686</v>
      </c>
      <c r="D66250" t="s">
        <v>130407</v>
      </c>
      <c r="E66250" s="1">
        <v>43361</v>
      </c>
      <c r="F66250" t="s">
        <v>12</v>
      </c>
      <c r="G66250">
        <v>1003</v>
      </c>
      <c r="H66250">
        <v>3193</v>
      </c>
      <c r="I66250">
        <v>5</v>
      </c>
      <c r="J66250">
        <v>1</v>
      </c>
    </row>
    <row r="66251" spans="1:10" x14ac:dyDescent="0.3">
      <c r="A66251" t="s">
        <v>130408</v>
      </c>
      <c r="B66251" t="s">
        <v>178923</v>
      </c>
      <c r="C66251" t="s">
        <v>227744</v>
      </c>
      <c r="D66251" t="s">
        <v>1830</v>
      </c>
      <c r="E66251" s="1">
        <v>40389</v>
      </c>
      <c r="F66251" t="s">
        <v>12</v>
      </c>
      <c r="G66251">
        <v>562</v>
      </c>
      <c r="H66251">
        <v>315</v>
      </c>
    </row>
    <row r="66252" spans="1:10" x14ac:dyDescent="0.3">
      <c r="A66252" t="s">
        <v>130410</v>
      </c>
      <c r="B66252" t="s">
        <v>227362</v>
      </c>
      <c r="C66252" t="s">
        <v>227362</v>
      </c>
      <c r="D66252" t="s">
        <v>130411</v>
      </c>
      <c r="E66252" s="1">
        <v>43245</v>
      </c>
      <c r="F66252" t="s">
        <v>12</v>
      </c>
      <c r="G66252">
        <v>455</v>
      </c>
      <c r="H66252">
        <v>2863</v>
      </c>
    </row>
    <row r="66253" spans="1:10" x14ac:dyDescent="0.3">
      <c r="A66253" t="s">
        <v>130412</v>
      </c>
      <c r="B66253" t="s">
        <v>227745</v>
      </c>
      <c r="C66253" t="s">
        <v>227746</v>
      </c>
      <c r="D66253" t="s">
        <v>3954</v>
      </c>
      <c r="E66253" s="1">
        <v>43547</v>
      </c>
      <c r="F66253" t="s">
        <v>12</v>
      </c>
      <c r="G66253">
        <v>501</v>
      </c>
      <c r="H66253">
        <v>226</v>
      </c>
    </row>
    <row r="66254" spans="1:10" x14ac:dyDescent="0.3">
      <c r="A66254" t="s">
        <v>130415</v>
      </c>
      <c r="B66254" t="s">
        <v>227747</v>
      </c>
      <c r="C66254" t="s">
        <v>227747</v>
      </c>
      <c r="D66254" t="s">
        <v>334</v>
      </c>
      <c r="E66254" s="1">
        <v>42094</v>
      </c>
      <c r="F66254" t="s">
        <v>12</v>
      </c>
      <c r="G66254">
        <v>586</v>
      </c>
      <c r="H66254">
        <v>198</v>
      </c>
      <c r="I66254">
        <v>5</v>
      </c>
      <c r="J66254">
        <v>1</v>
      </c>
    </row>
    <row r="66255" spans="1:10" x14ac:dyDescent="0.3">
      <c r="A66255" t="s">
        <v>130418</v>
      </c>
      <c r="B66255" t="s">
        <v>170716</v>
      </c>
      <c r="C66255" t="s">
        <v>227748</v>
      </c>
      <c r="D66255" t="s">
        <v>336</v>
      </c>
      <c r="E66255" s="1">
        <v>38903</v>
      </c>
      <c r="F66255" t="s">
        <v>12</v>
      </c>
      <c r="G66255">
        <v>234</v>
      </c>
      <c r="H66255">
        <v>50</v>
      </c>
    </row>
    <row r="66256" spans="1:10" x14ac:dyDescent="0.3">
      <c r="A66256" t="s">
        <v>130420</v>
      </c>
      <c r="B66256" t="s">
        <v>227738</v>
      </c>
      <c r="C66256" t="s">
        <v>227738</v>
      </c>
      <c r="D66256" t="s">
        <v>2065</v>
      </c>
      <c r="E66256" s="1">
        <v>44334</v>
      </c>
      <c r="F66256" t="s">
        <v>242399</v>
      </c>
      <c r="G66256">
        <v>375</v>
      </c>
      <c r="H66256">
        <v>12</v>
      </c>
    </row>
    <row r="66257" spans="1:10" x14ac:dyDescent="0.3">
      <c r="A66257" t="s">
        <v>130421</v>
      </c>
      <c r="B66257" t="s">
        <v>227749</v>
      </c>
      <c r="C66257" t="s">
        <v>186825</v>
      </c>
      <c r="D66257" t="s">
        <v>1830</v>
      </c>
      <c r="E66257" s="1">
        <v>44355</v>
      </c>
      <c r="F66257" t="s">
        <v>12</v>
      </c>
      <c r="G66257">
        <v>586</v>
      </c>
      <c r="H66257">
        <v>315</v>
      </c>
    </row>
    <row r="66258" spans="1:10" x14ac:dyDescent="0.3">
      <c r="A66258" t="s">
        <v>130423</v>
      </c>
      <c r="B66258" t="s">
        <v>227750</v>
      </c>
      <c r="C66258" t="s">
        <v>227750</v>
      </c>
      <c r="D66258" t="s">
        <v>25913</v>
      </c>
      <c r="E66258" s="1">
        <v>42823</v>
      </c>
      <c r="F66258" t="s">
        <v>12</v>
      </c>
      <c r="G66258">
        <v>703</v>
      </c>
      <c r="H66258">
        <v>725</v>
      </c>
      <c r="I66258">
        <v>5</v>
      </c>
      <c r="J66258">
        <v>2</v>
      </c>
    </row>
    <row r="66259" spans="1:10" x14ac:dyDescent="0.3">
      <c r="A66259" t="s">
        <v>130426</v>
      </c>
      <c r="B66259" t="s">
        <v>227439</v>
      </c>
      <c r="C66259" t="s">
        <v>227751</v>
      </c>
      <c r="D66259" t="s">
        <v>130428</v>
      </c>
      <c r="E66259" s="1">
        <v>42046</v>
      </c>
      <c r="F66259" t="s">
        <v>12</v>
      </c>
      <c r="G66259">
        <v>1003</v>
      </c>
      <c r="H66259">
        <v>1538</v>
      </c>
      <c r="I66259">
        <v>5</v>
      </c>
      <c r="J66259">
        <v>2</v>
      </c>
    </row>
    <row r="66260" spans="1:10" x14ac:dyDescent="0.3">
      <c r="A66260" t="s">
        <v>130429</v>
      </c>
      <c r="B66260" t="s">
        <v>187375</v>
      </c>
      <c r="C66260" t="s">
        <v>187375</v>
      </c>
      <c r="D66260" t="s">
        <v>9407</v>
      </c>
      <c r="E66260" s="1">
        <v>40702</v>
      </c>
      <c r="F66260" t="s">
        <v>12</v>
      </c>
      <c r="G66260">
        <v>914</v>
      </c>
      <c r="H66260">
        <v>387</v>
      </c>
      <c r="I66260">
        <v>4</v>
      </c>
      <c r="J66260">
        <v>7</v>
      </c>
    </row>
    <row r="66261" spans="1:10" x14ac:dyDescent="0.3">
      <c r="A66261" t="s">
        <v>130431</v>
      </c>
      <c r="B66261" t="s">
        <v>227657</v>
      </c>
      <c r="C66261" t="s">
        <v>186356</v>
      </c>
      <c r="D66261" t="s">
        <v>257</v>
      </c>
      <c r="E66261" s="1">
        <v>44511</v>
      </c>
      <c r="F66261" t="s">
        <v>12</v>
      </c>
      <c r="G66261">
        <v>585</v>
      </c>
      <c r="H66261">
        <v>217</v>
      </c>
    </row>
    <row r="66262" spans="1:10" x14ac:dyDescent="0.3">
      <c r="A66262" t="s">
        <v>130432</v>
      </c>
      <c r="B66262" t="s">
        <v>227752</v>
      </c>
      <c r="C66262" t="s">
        <v>227753</v>
      </c>
      <c r="D66262" t="s">
        <v>1197</v>
      </c>
      <c r="E66262" s="1">
        <v>44508</v>
      </c>
      <c r="F66262" t="s">
        <v>242399</v>
      </c>
      <c r="G66262">
        <v>65</v>
      </c>
    </row>
    <row r="66263" spans="1:10" x14ac:dyDescent="0.3">
      <c r="A66263" t="s">
        <v>130435</v>
      </c>
      <c r="B66263" t="s">
        <v>227754</v>
      </c>
      <c r="C66263" t="s">
        <v>227755</v>
      </c>
      <c r="D66263" t="s">
        <v>1081</v>
      </c>
      <c r="E66263" s="1">
        <v>44509</v>
      </c>
      <c r="F66263" t="s">
        <v>12</v>
      </c>
      <c r="G66263">
        <v>703</v>
      </c>
      <c r="H66263">
        <v>416</v>
      </c>
    </row>
    <row r="66264" spans="1:10" x14ac:dyDescent="0.3">
      <c r="A66264" t="s">
        <v>130438</v>
      </c>
      <c r="B66264" t="s">
        <v>227756</v>
      </c>
      <c r="C66264" t="s">
        <v>227757</v>
      </c>
      <c r="D66264" t="s">
        <v>27201</v>
      </c>
      <c r="E66264" s="1">
        <v>44510</v>
      </c>
      <c r="F66264" t="s">
        <v>175825</v>
      </c>
      <c r="G66264">
        <v>959</v>
      </c>
      <c r="H66264">
        <v>947</v>
      </c>
    </row>
    <row r="66265" spans="1:10" x14ac:dyDescent="0.3">
      <c r="A66265" t="s">
        <v>130441</v>
      </c>
      <c r="B66265" t="s">
        <v>227758</v>
      </c>
      <c r="C66265" t="s">
        <v>172126</v>
      </c>
      <c r="D66265" t="s">
        <v>9862</v>
      </c>
      <c r="E66265" s="1">
        <v>44503</v>
      </c>
      <c r="F66265" t="s">
        <v>12</v>
      </c>
      <c r="G66265">
        <v>585</v>
      </c>
      <c r="H66265">
        <v>547</v>
      </c>
    </row>
    <row r="66266" spans="1:10" x14ac:dyDescent="0.3">
      <c r="A66266" t="s">
        <v>130443</v>
      </c>
      <c r="B66266" t="s">
        <v>227759</v>
      </c>
      <c r="C66266" t="s">
        <v>176422</v>
      </c>
      <c r="D66266" t="s">
        <v>2372</v>
      </c>
      <c r="E66266" s="1">
        <v>44509</v>
      </c>
      <c r="F66266" t="s">
        <v>12</v>
      </c>
      <c r="G66266">
        <v>586</v>
      </c>
      <c r="H66266">
        <v>267</v>
      </c>
    </row>
    <row r="66267" spans="1:10" x14ac:dyDescent="0.3">
      <c r="A66267" t="s">
        <v>130445</v>
      </c>
      <c r="B66267" t="s">
        <v>227760</v>
      </c>
      <c r="C66267" t="s">
        <v>227761</v>
      </c>
      <c r="D66267" t="s">
        <v>6425</v>
      </c>
      <c r="E66267" s="1">
        <v>44509</v>
      </c>
      <c r="F66267" t="s">
        <v>12</v>
      </c>
      <c r="G66267">
        <v>586</v>
      </c>
      <c r="H66267">
        <v>332</v>
      </c>
    </row>
    <row r="66268" spans="1:10" x14ac:dyDescent="0.3">
      <c r="A66268" t="s">
        <v>130448</v>
      </c>
      <c r="B66268" t="s">
        <v>227762</v>
      </c>
      <c r="C66268" t="s">
        <v>186998</v>
      </c>
      <c r="D66268" t="s">
        <v>1499</v>
      </c>
      <c r="E66268" s="1">
        <v>44503</v>
      </c>
      <c r="F66268" t="s">
        <v>12</v>
      </c>
      <c r="G66268">
        <v>280</v>
      </c>
    </row>
    <row r="66269" spans="1:10" x14ac:dyDescent="0.3">
      <c r="A66269" t="s">
        <v>118421</v>
      </c>
      <c r="B66269" t="s">
        <v>227763</v>
      </c>
      <c r="C66269" t="s">
        <v>174203</v>
      </c>
      <c r="D66269" t="s">
        <v>1787</v>
      </c>
      <c r="E66269" s="1">
        <v>44509</v>
      </c>
      <c r="F66269" t="s">
        <v>12</v>
      </c>
      <c r="G66269">
        <v>586</v>
      </c>
      <c r="H66269">
        <v>214</v>
      </c>
    </row>
    <row r="66270" spans="1:10" x14ac:dyDescent="0.3">
      <c r="A66270" t="s">
        <v>48514</v>
      </c>
      <c r="B66270" t="s">
        <v>227762</v>
      </c>
      <c r="C66270" t="s">
        <v>186998</v>
      </c>
      <c r="D66270" t="s">
        <v>354</v>
      </c>
      <c r="E66270" s="1">
        <v>44503</v>
      </c>
      <c r="F66270" t="s">
        <v>12</v>
      </c>
      <c r="G66270">
        <v>280</v>
      </c>
    </row>
    <row r="66271" spans="1:10" x14ac:dyDescent="0.3">
      <c r="A66271" t="s">
        <v>130451</v>
      </c>
      <c r="B66271" t="s">
        <v>227764</v>
      </c>
      <c r="C66271" t="s">
        <v>227765</v>
      </c>
      <c r="D66271" t="s">
        <v>7700</v>
      </c>
      <c r="E66271" s="1">
        <v>44497</v>
      </c>
      <c r="F66271" t="s">
        <v>175825</v>
      </c>
      <c r="G66271">
        <v>668</v>
      </c>
      <c r="H66271">
        <v>535</v>
      </c>
    </row>
    <row r="66272" spans="1:10" x14ac:dyDescent="0.3">
      <c r="A66272" t="s">
        <v>130454</v>
      </c>
      <c r="B66272" t="s">
        <v>227766</v>
      </c>
      <c r="C66272" t="s">
        <v>174452</v>
      </c>
      <c r="D66272" t="s">
        <v>729</v>
      </c>
      <c r="E66272" s="1">
        <v>44509</v>
      </c>
      <c r="F66272" t="s">
        <v>12</v>
      </c>
      <c r="G66272">
        <v>351</v>
      </c>
      <c r="H66272">
        <v>173</v>
      </c>
    </row>
    <row r="66273" spans="1:8" x14ac:dyDescent="0.3">
      <c r="A66273" t="s">
        <v>130456</v>
      </c>
      <c r="B66273" t="s">
        <v>227767</v>
      </c>
      <c r="C66273" t="s">
        <v>177174</v>
      </c>
      <c r="D66273" t="s">
        <v>5035</v>
      </c>
      <c r="E66273" s="1">
        <v>44509</v>
      </c>
      <c r="F66273" t="s">
        <v>12</v>
      </c>
      <c r="G66273">
        <v>586</v>
      </c>
      <c r="H66273">
        <v>394</v>
      </c>
    </row>
    <row r="66274" spans="1:8" x14ac:dyDescent="0.3">
      <c r="A66274" t="s">
        <v>130458</v>
      </c>
      <c r="B66274" t="s">
        <v>227768</v>
      </c>
      <c r="C66274" t="s">
        <v>176907</v>
      </c>
      <c r="D66274" t="s">
        <v>2518</v>
      </c>
      <c r="E66274" s="1">
        <v>44509</v>
      </c>
      <c r="F66274" t="s">
        <v>12</v>
      </c>
      <c r="G66274">
        <v>586</v>
      </c>
      <c r="H66274">
        <v>340</v>
      </c>
    </row>
    <row r="66275" spans="1:8" x14ac:dyDescent="0.3">
      <c r="A66275" t="s">
        <v>130460</v>
      </c>
      <c r="B66275" t="s">
        <v>226774</v>
      </c>
      <c r="C66275" t="s">
        <v>227769</v>
      </c>
      <c r="D66275" t="s">
        <v>285</v>
      </c>
      <c r="E66275" s="1">
        <v>44497</v>
      </c>
      <c r="F66275" t="s">
        <v>175825</v>
      </c>
      <c r="G66275">
        <v>233</v>
      </c>
      <c r="H66275">
        <v>126</v>
      </c>
    </row>
    <row r="66276" spans="1:8" x14ac:dyDescent="0.3">
      <c r="A66276" t="s">
        <v>130462</v>
      </c>
      <c r="B66276" t="s">
        <v>227770</v>
      </c>
      <c r="C66276" t="s">
        <v>166873</v>
      </c>
      <c r="D66276" t="s">
        <v>413</v>
      </c>
      <c r="E66276" s="1">
        <v>44509</v>
      </c>
      <c r="F66276" t="s">
        <v>12</v>
      </c>
      <c r="G66276">
        <v>586</v>
      </c>
      <c r="H66276">
        <v>296</v>
      </c>
    </row>
    <row r="66277" spans="1:8" x14ac:dyDescent="0.3">
      <c r="A66277" t="s">
        <v>130464</v>
      </c>
      <c r="B66277" t="s">
        <v>182721</v>
      </c>
      <c r="C66277" t="s">
        <v>186998</v>
      </c>
      <c r="D66277" t="s">
        <v>700</v>
      </c>
      <c r="E66277" s="1">
        <v>44497</v>
      </c>
      <c r="F66277" t="s">
        <v>12</v>
      </c>
      <c r="G66277">
        <v>585</v>
      </c>
    </row>
    <row r="66278" spans="1:8" x14ac:dyDescent="0.3">
      <c r="A66278" t="s">
        <v>130465</v>
      </c>
      <c r="B66278" t="s">
        <v>172147</v>
      </c>
      <c r="C66278" t="s">
        <v>172136</v>
      </c>
      <c r="D66278" t="s">
        <v>1752</v>
      </c>
      <c r="E66278" s="1">
        <v>44497</v>
      </c>
      <c r="F66278" t="s">
        <v>12</v>
      </c>
      <c r="G66278">
        <v>585</v>
      </c>
    </row>
    <row r="66279" spans="1:8" x14ac:dyDescent="0.3">
      <c r="A66279" t="s">
        <v>130466</v>
      </c>
      <c r="B66279" t="s">
        <v>227771</v>
      </c>
      <c r="C66279" t="s">
        <v>227772</v>
      </c>
      <c r="D66279" t="s">
        <v>3159</v>
      </c>
      <c r="E66279" s="1">
        <v>44497</v>
      </c>
      <c r="F66279" t="s">
        <v>12</v>
      </c>
      <c r="G66279">
        <v>305</v>
      </c>
      <c r="H66279">
        <v>420</v>
      </c>
    </row>
    <row r="66280" spans="1:8" x14ac:dyDescent="0.3">
      <c r="A66280" t="s">
        <v>130469</v>
      </c>
      <c r="B66280" t="s">
        <v>227773</v>
      </c>
      <c r="C66280" t="s">
        <v>175194</v>
      </c>
      <c r="D66280" t="s">
        <v>587</v>
      </c>
      <c r="E66280" s="1">
        <v>44497</v>
      </c>
      <c r="F66280" t="s">
        <v>12</v>
      </c>
      <c r="G66280">
        <v>585</v>
      </c>
      <c r="H66280">
        <v>262</v>
      </c>
    </row>
    <row r="66281" spans="1:8" x14ac:dyDescent="0.3">
      <c r="A66281" t="s">
        <v>130471</v>
      </c>
      <c r="B66281" t="s">
        <v>227774</v>
      </c>
      <c r="C66281" t="s">
        <v>227774</v>
      </c>
      <c r="D66281" t="s">
        <v>3954</v>
      </c>
      <c r="E66281" s="1">
        <v>44509</v>
      </c>
      <c r="F66281" t="s">
        <v>12</v>
      </c>
      <c r="G66281">
        <v>585</v>
      </c>
      <c r="H66281">
        <v>226</v>
      </c>
    </row>
    <row r="66282" spans="1:8" x14ac:dyDescent="0.3">
      <c r="A66282" t="s">
        <v>130474</v>
      </c>
      <c r="B66282" t="s">
        <v>227775</v>
      </c>
      <c r="C66282" t="s">
        <v>227775</v>
      </c>
      <c r="D66282" t="s">
        <v>2855</v>
      </c>
      <c r="E66282" s="1">
        <v>44488</v>
      </c>
      <c r="F66282" t="s">
        <v>12</v>
      </c>
      <c r="G66282">
        <v>375</v>
      </c>
      <c r="H66282">
        <v>459</v>
      </c>
    </row>
    <row r="66283" spans="1:8" x14ac:dyDescent="0.3">
      <c r="A66283" t="s">
        <v>130477</v>
      </c>
      <c r="B66283" t="s">
        <v>226904</v>
      </c>
      <c r="C66283" t="s">
        <v>180676</v>
      </c>
      <c r="D66283" t="s">
        <v>1477</v>
      </c>
      <c r="E66283" s="1">
        <v>44486</v>
      </c>
      <c r="F66283" t="s">
        <v>12</v>
      </c>
      <c r="G66283">
        <v>286</v>
      </c>
      <c r="H66283">
        <v>42</v>
      </c>
    </row>
    <row r="66284" spans="1:8" x14ac:dyDescent="0.3">
      <c r="A66284" t="s">
        <v>130478</v>
      </c>
      <c r="B66284" t="s">
        <v>227776</v>
      </c>
      <c r="C66284" t="s">
        <v>172126</v>
      </c>
      <c r="D66284" t="s">
        <v>532</v>
      </c>
      <c r="E66284" s="1">
        <v>44486</v>
      </c>
      <c r="F66284" t="s">
        <v>12</v>
      </c>
      <c r="G66284">
        <v>585</v>
      </c>
      <c r="H66284">
        <v>19</v>
      </c>
    </row>
    <row r="66285" spans="1:8" x14ac:dyDescent="0.3">
      <c r="A66285" t="s">
        <v>130480</v>
      </c>
      <c r="B66285" t="s">
        <v>227777</v>
      </c>
      <c r="C66285" t="s">
        <v>227778</v>
      </c>
      <c r="D66285" t="s">
        <v>2180</v>
      </c>
      <c r="E66285" s="1">
        <v>44488</v>
      </c>
      <c r="F66285" t="s">
        <v>175825</v>
      </c>
      <c r="G66285">
        <v>984</v>
      </c>
      <c r="H66285">
        <v>605</v>
      </c>
    </row>
    <row r="66286" spans="1:8" x14ac:dyDescent="0.3">
      <c r="A66286" t="s">
        <v>227779</v>
      </c>
      <c r="B66286" t="s">
        <v>227777</v>
      </c>
      <c r="C66286" t="s">
        <v>227778</v>
      </c>
      <c r="D66286" t="s">
        <v>5158</v>
      </c>
      <c r="E66286" s="1">
        <v>44488</v>
      </c>
      <c r="F66286" t="s">
        <v>175825</v>
      </c>
      <c r="G66286">
        <v>832</v>
      </c>
      <c r="H66286">
        <v>424</v>
      </c>
    </row>
    <row r="66287" spans="1:8" x14ac:dyDescent="0.3">
      <c r="A66287" t="s">
        <v>130484</v>
      </c>
      <c r="B66287" t="s">
        <v>204636</v>
      </c>
      <c r="C66287" t="s">
        <v>222109</v>
      </c>
      <c r="D66287" t="s">
        <v>96432</v>
      </c>
      <c r="E66287" s="1">
        <v>44488</v>
      </c>
      <c r="F66287" t="s">
        <v>175825</v>
      </c>
      <c r="G66287">
        <v>1325</v>
      </c>
      <c r="H66287">
        <v>1609</v>
      </c>
    </row>
    <row r="66288" spans="1:8" x14ac:dyDescent="0.3">
      <c r="A66288" t="s">
        <v>130485</v>
      </c>
      <c r="B66288" t="s">
        <v>227780</v>
      </c>
      <c r="C66288" t="s">
        <v>173697</v>
      </c>
      <c r="D66288" t="s">
        <v>1081</v>
      </c>
      <c r="E66288" s="1">
        <v>44495</v>
      </c>
      <c r="F66288" t="s">
        <v>12</v>
      </c>
      <c r="G66288">
        <v>586</v>
      </c>
      <c r="H66288">
        <v>416</v>
      </c>
    </row>
    <row r="66289" spans="1:8" x14ac:dyDescent="0.3">
      <c r="A66289" t="s">
        <v>130487</v>
      </c>
      <c r="B66289" t="s">
        <v>227781</v>
      </c>
      <c r="C66289" t="s">
        <v>169856</v>
      </c>
      <c r="D66289" t="s">
        <v>3146</v>
      </c>
      <c r="E66289" s="1">
        <v>44495</v>
      </c>
      <c r="F66289" t="s">
        <v>12</v>
      </c>
      <c r="G66289">
        <v>586</v>
      </c>
      <c r="H66289">
        <v>337</v>
      </c>
    </row>
    <row r="66290" spans="1:8" x14ac:dyDescent="0.3">
      <c r="A66290" t="s">
        <v>130489</v>
      </c>
      <c r="B66290" t="s">
        <v>227782</v>
      </c>
      <c r="C66290" t="s">
        <v>167891</v>
      </c>
      <c r="D66290" t="s">
        <v>219</v>
      </c>
      <c r="E66290" s="1">
        <v>44495</v>
      </c>
      <c r="F66290" t="s">
        <v>12</v>
      </c>
      <c r="G66290">
        <v>586</v>
      </c>
      <c r="H66290">
        <v>327</v>
      </c>
    </row>
    <row r="66291" spans="1:8" x14ac:dyDescent="0.3">
      <c r="A66291" t="s">
        <v>130491</v>
      </c>
      <c r="B66291" t="s">
        <v>227783</v>
      </c>
      <c r="C66291" t="s">
        <v>227783</v>
      </c>
      <c r="D66291" t="s">
        <v>9987</v>
      </c>
      <c r="E66291" s="1">
        <v>44495</v>
      </c>
      <c r="F66291" t="s">
        <v>12</v>
      </c>
      <c r="G66291">
        <v>586</v>
      </c>
      <c r="H66291">
        <v>283</v>
      </c>
    </row>
    <row r="66292" spans="1:8" x14ac:dyDescent="0.3">
      <c r="A66292" t="s">
        <v>130494</v>
      </c>
      <c r="B66292" t="s">
        <v>227784</v>
      </c>
      <c r="C66292" t="s">
        <v>172218</v>
      </c>
      <c r="D66292" t="s">
        <v>6633</v>
      </c>
      <c r="E66292" s="1">
        <v>44495</v>
      </c>
      <c r="F66292" t="s">
        <v>12</v>
      </c>
      <c r="G66292">
        <v>586</v>
      </c>
      <c r="H66292">
        <v>465</v>
      </c>
    </row>
    <row r="66293" spans="1:8" x14ac:dyDescent="0.3">
      <c r="A66293" t="s">
        <v>130496</v>
      </c>
      <c r="B66293" t="s">
        <v>227785</v>
      </c>
      <c r="C66293" t="s">
        <v>227785</v>
      </c>
      <c r="D66293" t="s">
        <v>3056</v>
      </c>
      <c r="E66293" s="1">
        <v>44495</v>
      </c>
      <c r="F66293" t="s">
        <v>12</v>
      </c>
      <c r="G66293">
        <v>469</v>
      </c>
      <c r="H66293">
        <v>233</v>
      </c>
    </row>
    <row r="66294" spans="1:8" x14ac:dyDescent="0.3">
      <c r="A66294" t="s">
        <v>130499</v>
      </c>
      <c r="B66294" t="s">
        <v>227786</v>
      </c>
      <c r="C66294" t="s">
        <v>227787</v>
      </c>
      <c r="D66294" t="s">
        <v>637</v>
      </c>
      <c r="E66294" s="1">
        <v>44482</v>
      </c>
      <c r="F66294" t="s">
        <v>12</v>
      </c>
      <c r="G66294">
        <v>233</v>
      </c>
      <c r="H66294">
        <v>36</v>
      </c>
    </row>
    <row r="66295" spans="1:8" x14ac:dyDescent="0.3">
      <c r="A66295" t="s">
        <v>130502</v>
      </c>
      <c r="B66295" t="s">
        <v>227788</v>
      </c>
      <c r="C66295" t="s">
        <v>227788</v>
      </c>
      <c r="D66295" t="s">
        <v>2768</v>
      </c>
      <c r="E66295" s="1">
        <v>44486</v>
      </c>
      <c r="F66295" t="s">
        <v>12</v>
      </c>
      <c r="G66295">
        <v>234</v>
      </c>
      <c r="H66295">
        <v>353</v>
      </c>
    </row>
    <row r="66296" spans="1:8" x14ac:dyDescent="0.3">
      <c r="A66296" t="s">
        <v>130505</v>
      </c>
      <c r="B66296" t="s">
        <v>227789</v>
      </c>
      <c r="C66296" t="s">
        <v>204005</v>
      </c>
      <c r="D66296" t="s">
        <v>1411</v>
      </c>
      <c r="E66296" s="1">
        <v>44481</v>
      </c>
      <c r="F66296" t="s">
        <v>12</v>
      </c>
      <c r="G66296">
        <v>305</v>
      </c>
      <c r="H66296">
        <v>224</v>
      </c>
    </row>
    <row r="66297" spans="1:8" x14ac:dyDescent="0.3">
      <c r="A66297" t="s">
        <v>130507</v>
      </c>
      <c r="B66297" t="s">
        <v>182721</v>
      </c>
      <c r="C66297" t="s">
        <v>173162</v>
      </c>
      <c r="D66297" t="s">
        <v>6787</v>
      </c>
      <c r="E66297" s="1">
        <v>44481</v>
      </c>
      <c r="F66297" t="s">
        <v>12</v>
      </c>
      <c r="G66297">
        <v>422</v>
      </c>
      <c r="H66297">
        <v>28</v>
      </c>
    </row>
    <row r="66298" spans="1:8" x14ac:dyDescent="0.3">
      <c r="A66298" t="s">
        <v>130508</v>
      </c>
      <c r="B66298" t="s">
        <v>227790</v>
      </c>
      <c r="C66298" t="s">
        <v>227791</v>
      </c>
      <c r="D66298" t="s">
        <v>1362</v>
      </c>
      <c r="E66298" s="1">
        <v>44481</v>
      </c>
      <c r="F66298" t="s">
        <v>12</v>
      </c>
      <c r="G66298">
        <v>585</v>
      </c>
      <c r="H66298">
        <v>167</v>
      </c>
    </row>
    <row r="66299" spans="1:8" x14ac:dyDescent="0.3">
      <c r="A66299" t="s">
        <v>130511</v>
      </c>
      <c r="B66299" t="s">
        <v>227792</v>
      </c>
      <c r="C66299" t="s">
        <v>167358</v>
      </c>
      <c r="D66299" t="s">
        <v>2880</v>
      </c>
      <c r="E66299" s="1">
        <v>44488</v>
      </c>
      <c r="F66299" t="s">
        <v>12</v>
      </c>
      <c r="G66299">
        <v>586</v>
      </c>
      <c r="H66299">
        <v>426</v>
      </c>
    </row>
    <row r="66300" spans="1:8" x14ac:dyDescent="0.3">
      <c r="A66300" t="s">
        <v>130513</v>
      </c>
      <c r="B66300" t="s">
        <v>227793</v>
      </c>
      <c r="C66300" t="s">
        <v>227794</v>
      </c>
      <c r="D66300" t="s">
        <v>1282</v>
      </c>
      <c r="E66300" s="1">
        <v>44501</v>
      </c>
      <c r="F66300" t="s">
        <v>12</v>
      </c>
      <c r="G66300">
        <v>387</v>
      </c>
      <c r="H66300">
        <v>205</v>
      </c>
    </row>
    <row r="66301" spans="1:8" x14ac:dyDescent="0.3">
      <c r="A66301" t="s">
        <v>130516</v>
      </c>
      <c r="B66301" t="s">
        <v>227795</v>
      </c>
      <c r="C66301" t="s">
        <v>227795</v>
      </c>
      <c r="D66301" t="s">
        <v>1843</v>
      </c>
      <c r="E66301" s="1">
        <v>44481</v>
      </c>
      <c r="F66301" t="s">
        <v>12</v>
      </c>
      <c r="G66301">
        <v>585</v>
      </c>
      <c r="H66301">
        <v>441</v>
      </c>
    </row>
    <row r="66302" spans="1:8" x14ac:dyDescent="0.3">
      <c r="A66302" t="s">
        <v>130519</v>
      </c>
      <c r="B66302" t="s">
        <v>227645</v>
      </c>
      <c r="C66302" t="s">
        <v>185356</v>
      </c>
      <c r="D66302" t="s">
        <v>193</v>
      </c>
      <c r="E66302" s="1">
        <v>44495</v>
      </c>
      <c r="F66302" t="s">
        <v>12</v>
      </c>
      <c r="G66302">
        <v>586</v>
      </c>
      <c r="H66302">
        <v>467</v>
      </c>
    </row>
    <row r="66303" spans="1:8" x14ac:dyDescent="0.3">
      <c r="A66303" t="s">
        <v>130520</v>
      </c>
      <c r="B66303" t="s">
        <v>227796</v>
      </c>
      <c r="C66303" t="s">
        <v>173273</v>
      </c>
      <c r="D66303" t="s">
        <v>2149</v>
      </c>
      <c r="E66303" s="1">
        <v>44502</v>
      </c>
      <c r="F66303" t="s">
        <v>12</v>
      </c>
      <c r="G66303">
        <v>469</v>
      </c>
      <c r="H66303">
        <v>357</v>
      </c>
    </row>
    <row r="66304" spans="1:8" x14ac:dyDescent="0.3">
      <c r="A66304" t="s">
        <v>130522</v>
      </c>
      <c r="B66304" t="s">
        <v>227797</v>
      </c>
      <c r="C66304" t="s">
        <v>163919</v>
      </c>
      <c r="D66304" t="s">
        <v>1084</v>
      </c>
      <c r="E66304" s="1">
        <v>44502</v>
      </c>
      <c r="F66304" t="s">
        <v>12</v>
      </c>
      <c r="G66304">
        <v>586</v>
      </c>
      <c r="H66304">
        <v>428</v>
      </c>
    </row>
    <row r="66305" spans="1:8" x14ac:dyDescent="0.3">
      <c r="A66305" t="s">
        <v>130524</v>
      </c>
      <c r="B66305" t="s">
        <v>227798</v>
      </c>
      <c r="C66305" t="s">
        <v>227798</v>
      </c>
      <c r="D66305" t="s">
        <v>1974</v>
      </c>
      <c r="E66305" s="1">
        <v>44509</v>
      </c>
      <c r="F66305" t="s">
        <v>12</v>
      </c>
      <c r="G66305">
        <v>586</v>
      </c>
      <c r="H66305">
        <v>380</v>
      </c>
    </row>
    <row r="66306" spans="1:8" x14ac:dyDescent="0.3">
      <c r="A66306" t="s">
        <v>130527</v>
      </c>
      <c r="B66306" t="s">
        <v>227799</v>
      </c>
      <c r="C66306" t="s">
        <v>227800</v>
      </c>
      <c r="D66306" t="s">
        <v>97</v>
      </c>
      <c r="E66306" s="1">
        <v>44502</v>
      </c>
      <c r="F66306" t="s">
        <v>12</v>
      </c>
      <c r="G66306">
        <v>586</v>
      </c>
      <c r="H66306">
        <v>406</v>
      </c>
    </row>
    <row r="66307" spans="1:8" x14ac:dyDescent="0.3">
      <c r="A66307" t="s">
        <v>130530</v>
      </c>
      <c r="B66307" t="s">
        <v>227801</v>
      </c>
      <c r="C66307" t="s">
        <v>227471</v>
      </c>
      <c r="D66307" t="s">
        <v>4145</v>
      </c>
      <c r="E66307" s="1">
        <v>44484</v>
      </c>
      <c r="F66307" t="s">
        <v>12</v>
      </c>
      <c r="G66307">
        <v>422</v>
      </c>
      <c r="H66307">
        <v>343</v>
      </c>
    </row>
    <row r="66308" spans="1:8" x14ac:dyDescent="0.3">
      <c r="A66308" t="s">
        <v>130532</v>
      </c>
      <c r="B66308" t="s">
        <v>227802</v>
      </c>
      <c r="C66308" t="s">
        <v>227803</v>
      </c>
      <c r="D66308" t="s">
        <v>77768</v>
      </c>
      <c r="E66308" s="1">
        <v>44480</v>
      </c>
      <c r="F66308" t="s">
        <v>12</v>
      </c>
      <c r="G66308">
        <v>633</v>
      </c>
      <c r="H66308">
        <v>4991</v>
      </c>
    </row>
    <row r="66309" spans="1:8" x14ac:dyDescent="0.3">
      <c r="A66309" t="s">
        <v>130535</v>
      </c>
      <c r="B66309" t="s">
        <v>227804</v>
      </c>
      <c r="C66309" t="s">
        <v>227805</v>
      </c>
      <c r="D66309" t="s">
        <v>563</v>
      </c>
      <c r="E66309" s="1">
        <v>44480</v>
      </c>
      <c r="F66309" t="s">
        <v>12</v>
      </c>
      <c r="G66309">
        <v>422</v>
      </c>
      <c r="H66309">
        <v>457</v>
      </c>
    </row>
    <row r="66310" spans="1:8" x14ac:dyDescent="0.3">
      <c r="A66310" t="s">
        <v>130538</v>
      </c>
      <c r="B66310" t="s">
        <v>227806</v>
      </c>
      <c r="C66310" t="s">
        <v>227805</v>
      </c>
      <c r="D66310" t="s">
        <v>766</v>
      </c>
      <c r="E66310" s="1">
        <v>44488</v>
      </c>
      <c r="F66310" t="s">
        <v>12</v>
      </c>
      <c r="G66310">
        <v>422</v>
      </c>
      <c r="H66310">
        <v>271</v>
      </c>
    </row>
    <row r="66311" spans="1:8" x14ac:dyDescent="0.3">
      <c r="A66311" t="s">
        <v>130540</v>
      </c>
      <c r="B66311" t="s">
        <v>227807</v>
      </c>
      <c r="C66311" t="s">
        <v>227808</v>
      </c>
      <c r="D66311" t="s">
        <v>1752</v>
      </c>
      <c r="E66311" s="1">
        <v>44480</v>
      </c>
      <c r="F66311" t="s">
        <v>12</v>
      </c>
      <c r="G66311">
        <v>23</v>
      </c>
    </row>
    <row r="66312" spans="1:8" x14ac:dyDescent="0.3">
      <c r="A66312" t="s">
        <v>130543</v>
      </c>
      <c r="B66312" t="s">
        <v>227809</v>
      </c>
      <c r="C66312" t="s">
        <v>221187</v>
      </c>
      <c r="D66312" t="s">
        <v>968</v>
      </c>
      <c r="E66312" s="1">
        <v>44488</v>
      </c>
      <c r="F66312" t="s">
        <v>12</v>
      </c>
      <c r="G66312">
        <v>586</v>
      </c>
      <c r="H66312">
        <v>576</v>
      </c>
    </row>
    <row r="66313" spans="1:8" x14ac:dyDescent="0.3">
      <c r="A66313" t="s">
        <v>130545</v>
      </c>
      <c r="B66313" t="s">
        <v>227810</v>
      </c>
      <c r="C66313" t="s">
        <v>167716</v>
      </c>
      <c r="D66313" t="s">
        <v>19622</v>
      </c>
      <c r="E66313" s="1">
        <v>44488</v>
      </c>
      <c r="F66313" t="s">
        <v>12</v>
      </c>
      <c r="G66313">
        <v>586</v>
      </c>
      <c r="H66313">
        <v>734</v>
      </c>
    </row>
    <row r="66314" spans="1:8" x14ac:dyDescent="0.3">
      <c r="A66314" t="s">
        <v>130547</v>
      </c>
      <c r="B66314" t="s">
        <v>227811</v>
      </c>
      <c r="C66314" t="s">
        <v>163919</v>
      </c>
      <c r="D66314" t="s">
        <v>3699</v>
      </c>
      <c r="E66314" s="1">
        <v>44488</v>
      </c>
      <c r="F66314" t="s">
        <v>12</v>
      </c>
      <c r="G66314">
        <v>469</v>
      </c>
      <c r="H66314">
        <v>265</v>
      </c>
    </row>
    <row r="66315" spans="1:8" x14ac:dyDescent="0.3">
      <c r="A66315" t="s">
        <v>130549</v>
      </c>
      <c r="B66315" t="s">
        <v>227812</v>
      </c>
      <c r="C66315" t="s">
        <v>227813</v>
      </c>
      <c r="D66315" t="s">
        <v>299</v>
      </c>
      <c r="E66315" s="1">
        <v>44475</v>
      </c>
      <c r="F66315" t="s">
        <v>242399</v>
      </c>
      <c r="G66315">
        <v>166</v>
      </c>
      <c r="H66315">
        <v>456</v>
      </c>
    </row>
    <row r="66316" spans="1:8" x14ac:dyDescent="0.3">
      <c r="A66316" t="s">
        <v>130552</v>
      </c>
      <c r="B66316" t="s">
        <v>227814</v>
      </c>
      <c r="C66316" t="s">
        <v>227815</v>
      </c>
      <c r="D66316" t="s">
        <v>73</v>
      </c>
      <c r="E66316" s="1">
        <v>44481</v>
      </c>
      <c r="F66316" t="s">
        <v>12</v>
      </c>
      <c r="G66316">
        <v>585</v>
      </c>
      <c r="H66316">
        <v>145</v>
      </c>
    </row>
    <row r="66317" spans="1:8" x14ac:dyDescent="0.3">
      <c r="A66317" t="s">
        <v>130555</v>
      </c>
      <c r="B66317" t="s">
        <v>227816</v>
      </c>
      <c r="C66317" t="s">
        <v>227816</v>
      </c>
      <c r="D66317" t="s">
        <v>195</v>
      </c>
      <c r="E66317" s="1">
        <v>44480</v>
      </c>
      <c r="F66317" t="s">
        <v>12</v>
      </c>
      <c r="G66317">
        <v>305</v>
      </c>
      <c r="H66317">
        <v>455</v>
      </c>
    </row>
    <row r="66318" spans="1:8" x14ac:dyDescent="0.3">
      <c r="A66318" t="s">
        <v>130558</v>
      </c>
      <c r="B66318" t="s">
        <v>227817</v>
      </c>
      <c r="C66318" t="s">
        <v>227817</v>
      </c>
      <c r="D66318" t="s">
        <v>742</v>
      </c>
      <c r="E66318" s="1">
        <v>44502</v>
      </c>
      <c r="F66318" t="s">
        <v>12</v>
      </c>
      <c r="G66318">
        <v>585</v>
      </c>
      <c r="H66318">
        <v>356</v>
      </c>
    </row>
    <row r="66319" spans="1:8" x14ac:dyDescent="0.3">
      <c r="A66319" t="s">
        <v>130561</v>
      </c>
      <c r="B66319" t="s">
        <v>227818</v>
      </c>
      <c r="C66319" t="s">
        <v>227819</v>
      </c>
      <c r="D66319" t="s">
        <v>3019</v>
      </c>
      <c r="E66319" s="1">
        <v>44480</v>
      </c>
      <c r="F66319" t="s">
        <v>12</v>
      </c>
      <c r="G66319">
        <v>352</v>
      </c>
      <c r="H66319">
        <v>209</v>
      </c>
    </row>
    <row r="66320" spans="1:8" x14ac:dyDescent="0.3">
      <c r="A66320" t="s">
        <v>130564</v>
      </c>
      <c r="B66320" t="s">
        <v>227820</v>
      </c>
      <c r="C66320" t="s">
        <v>168337</v>
      </c>
      <c r="D66320" t="s">
        <v>2994</v>
      </c>
      <c r="E66320" s="1">
        <v>44495</v>
      </c>
      <c r="F66320" t="s">
        <v>12</v>
      </c>
      <c r="G66320">
        <v>586</v>
      </c>
      <c r="H66320">
        <v>412</v>
      </c>
    </row>
    <row r="66321" spans="1:8" x14ac:dyDescent="0.3">
      <c r="A66321" t="s">
        <v>130566</v>
      </c>
      <c r="B66321" t="s">
        <v>227821</v>
      </c>
      <c r="C66321" t="s">
        <v>227821</v>
      </c>
      <c r="D66321" t="s">
        <v>239</v>
      </c>
      <c r="E66321" s="1">
        <v>44481</v>
      </c>
      <c r="F66321" t="s">
        <v>12</v>
      </c>
      <c r="G66321">
        <v>586</v>
      </c>
      <c r="H66321">
        <v>310</v>
      </c>
    </row>
    <row r="66322" spans="1:8" x14ac:dyDescent="0.3">
      <c r="A66322" t="s">
        <v>61136</v>
      </c>
      <c r="B66322" t="s">
        <v>227822</v>
      </c>
      <c r="C66322" t="s">
        <v>227822</v>
      </c>
      <c r="D66322" t="s">
        <v>6402</v>
      </c>
      <c r="E66322" s="1">
        <v>44481</v>
      </c>
      <c r="F66322" t="s">
        <v>12</v>
      </c>
      <c r="G66322">
        <v>585</v>
      </c>
      <c r="H66322">
        <v>468</v>
      </c>
    </row>
    <row r="66323" spans="1:8" x14ac:dyDescent="0.3">
      <c r="A66323" t="s">
        <v>122325</v>
      </c>
      <c r="B66323" t="s">
        <v>227823</v>
      </c>
      <c r="C66323" t="s">
        <v>227823</v>
      </c>
      <c r="D66323" t="s">
        <v>1941</v>
      </c>
      <c r="E66323" s="1">
        <v>44488</v>
      </c>
      <c r="F66323" t="s">
        <v>12</v>
      </c>
      <c r="G66323">
        <v>586</v>
      </c>
      <c r="H66323">
        <v>364</v>
      </c>
    </row>
    <row r="66324" spans="1:8" x14ac:dyDescent="0.3">
      <c r="A66324" t="s">
        <v>130574</v>
      </c>
      <c r="B66324" t="s">
        <v>227824</v>
      </c>
      <c r="C66324" t="s">
        <v>227825</v>
      </c>
      <c r="D66324" t="s">
        <v>1190</v>
      </c>
      <c r="E66324" s="1">
        <v>44480</v>
      </c>
      <c r="F66324" t="s">
        <v>175825</v>
      </c>
      <c r="G66324">
        <v>352</v>
      </c>
      <c r="H66324">
        <v>155</v>
      </c>
    </row>
    <row r="66325" spans="1:8" x14ac:dyDescent="0.3">
      <c r="A66325" t="s">
        <v>130577</v>
      </c>
      <c r="B66325" t="s">
        <v>227826</v>
      </c>
      <c r="C66325" t="s">
        <v>165500</v>
      </c>
      <c r="D66325" t="s">
        <v>2664</v>
      </c>
      <c r="E66325" s="1">
        <v>44488</v>
      </c>
      <c r="F66325" t="s">
        <v>12</v>
      </c>
      <c r="G66325">
        <v>586</v>
      </c>
      <c r="H66325">
        <v>379</v>
      </c>
    </row>
    <row r="66326" spans="1:8" x14ac:dyDescent="0.3">
      <c r="A66326" t="s">
        <v>130579</v>
      </c>
      <c r="B66326" t="s">
        <v>227827</v>
      </c>
      <c r="C66326" t="s">
        <v>173276</v>
      </c>
      <c r="D66326" t="s">
        <v>8156</v>
      </c>
      <c r="E66326" s="1">
        <v>44481</v>
      </c>
      <c r="F66326" t="s">
        <v>12</v>
      </c>
      <c r="G66326">
        <v>586</v>
      </c>
      <c r="H66326">
        <v>275</v>
      </c>
    </row>
    <row r="66327" spans="1:8" x14ac:dyDescent="0.3">
      <c r="A66327" t="s">
        <v>130581</v>
      </c>
      <c r="B66327" t="s">
        <v>227828</v>
      </c>
      <c r="C66327" t="s">
        <v>227829</v>
      </c>
      <c r="D66327" t="s">
        <v>1378</v>
      </c>
      <c r="E66327" s="1">
        <v>44481</v>
      </c>
      <c r="F66327" t="s">
        <v>12</v>
      </c>
      <c r="G66327">
        <v>469</v>
      </c>
      <c r="H66327">
        <v>242</v>
      </c>
    </row>
    <row r="66328" spans="1:8" x14ac:dyDescent="0.3">
      <c r="A66328" t="s">
        <v>130584</v>
      </c>
      <c r="B66328" t="s">
        <v>227830</v>
      </c>
      <c r="C66328" t="s">
        <v>227830</v>
      </c>
      <c r="D66328" t="s">
        <v>1220</v>
      </c>
      <c r="E66328" s="1">
        <v>44481</v>
      </c>
      <c r="F66328" t="s">
        <v>12</v>
      </c>
      <c r="G66328">
        <v>586</v>
      </c>
      <c r="H66328">
        <v>350</v>
      </c>
    </row>
    <row r="66329" spans="1:8" x14ac:dyDescent="0.3">
      <c r="A66329" t="s">
        <v>129600</v>
      </c>
      <c r="B66329" t="s">
        <v>227831</v>
      </c>
      <c r="C66329" t="s">
        <v>203438</v>
      </c>
      <c r="D66329" t="s">
        <v>2382</v>
      </c>
      <c r="E66329" s="1">
        <v>44470</v>
      </c>
      <c r="F66329" t="s">
        <v>242384</v>
      </c>
      <c r="G66329">
        <v>416</v>
      </c>
      <c r="H66329">
        <v>359</v>
      </c>
    </row>
    <row r="66330" spans="1:8" x14ac:dyDescent="0.3">
      <c r="A66330" t="s">
        <v>130588</v>
      </c>
      <c r="B66330" t="s">
        <v>227831</v>
      </c>
      <c r="C66330" t="s">
        <v>203438</v>
      </c>
      <c r="D66330" t="s">
        <v>4557</v>
      </c>
      <c r="E66330" s="1">
        <v>44467</v>
      </c>
      <c r="F66330" t="s">
        <v>242384</v>
      </c>
      <c r="G66330">
        <v>151</v>
      </c>
    </row>
    <row r="66331" spans="1:8" x14ac:dyDescent="0.3">
      <c r="A66331" t="s">
        <v>227832</v>
      </c>
      <c r="B66331" t="s">
        <v>227833</v>
      </c>
      <c r="C66331" t="s">
        <v>227834</v>
      </c>
      <c r="D66331" t="s">
        <v>591</v>
      </c>
      <c r="E66331" s="1">
        <v>44468</v>
      </c>
      <c r="F66331" t="s">
        <v>242383</v>
      </c>
      <c r="G66331">
        <v>300</v>
      </c>
      <c r="H66331">
        <v>4</v>
      </c>
    </row>
    <row r="66332" spans="1:8" x14ac:dyDescent="0.3">
      <c r="A66332" t="s">
        <v>130592</v>
      </c>
      <c r="B66332" t="s">
        <v>227835</v>
      </c>
      <c r="C66332" t="s">
        <v>227477</v>
      </c>
      <c r="D66332" t="s">
        <v>1954</v>
      </c>
      <c r="E66332" s="1">
        <v>44480</v>
      </c>
      <c r="F66332" t="s">
        <v>12</v>
      </c>
      <c r="G66332">
        <v>117</v>
      </c>
      <c r="H66332">
        <v>346</v>
      </c>
    </row>
    <row r="66333" spans="1:8" x14ac:dyDescent="0.3">
      <c r="A66333" t="s">
        <v>130594</v>
      </c>
      <c r="B66333" t="s">
        <v>227836</v>
      </c>
      <c r="C66333" t="s">
        <v>227837</v>
      </c>
      <c r="D66333" t="s">
        <v>1826</v>
      </c>
      <c r="E66333" s="1">
        <v>44477</v>
      </c>
      <c r="F66333" t="s">
        <v>12</v>
      </c>
      <c r="G66333">
        <v>129</v>
      </c>
      <c r="H66333">
        <v>125</v>
      </c>
    </row>
    <row r="66334" spans="1:8" x14ac:dyDescent="0.3">
      <c r="A66334" t="s">
        <v>227838</v>
      </c>
      <c r="B66334" t="s">
        <v>192024</v>
      </c>
      <c r="C66334" t="s">
        <v>176341</v>
      </c>
      <c r="D66334" t="s">
        <v>3013</v>
      </c>
      <c r="E66334" s="1">
        <v>44480</v>
      </c>
      <c r="F66334" t="s">
        <v>175825</v>
      </c>
      <c r="G66334">
        <v>270</v>
      </c>
      <c r="H66334">
        <v>120</v>
      </c>
    </row>
    <row r="66335" spans="1:8" x14ac:dyDescent="0.3">
      <c r="A66335" t="s">
        <v>130598</v>
      </c>
      <c r="B66335" t="s">
        <v>187140</v>
      </c>
      <c r="C66335" t="s">
        <v>204005</v>
      </c>
      <c r="D66335" t="s">
        <v>700</v>
      </c>
      <c r="E66335" s="1">
        <v>44480</v>
      </c>
      <c r="F66335" t="s">
        <v>12</v>
      </c>
      <c r="G66335">
        <v>117</v>
      </c>
    </row>
    <row r="66336" spans="1:8" x14ac:dyDescent="0.3">
      <c r="A66336" t="s">
        <v>130599</v>
      </c>
      <c r="B66336" t="s">
        <v>227839</v>
      </c>
      <c r="C66336" t="s">
        <v>173358</v>
      </c>
      <c r="D66336" t="s">
        <v>8107</v>
      </c>
      <c r="E66336" s="1">
        <v>44480</v>
      </c>
      <c r="F66336" t="s">
        <v>12</v>
      </c>
      <c r="G66336">
        <v>469</v>
      </c>
      <c r="H66336">
        <v>253</v>
      </c>
    </row>
    <row r="66337" spans="1:10" x14ac:dyDescent="0.3">
      <c r="A66337" t="s">
        <v>130601</v>
      </c>
      <c r="B66337" t="s">
        <v>186945</v>
      </c>
      <c r="C66337" t="s">
        <v>186945</v>
      </c>
      <c r="D66337" t="s">
        <v>1830</v>
      </c>
      <c r="E66337" s="1">
        <v>44480</v>
      </c>
      <c r="F66337" t="s">
        <v>12</v>
      </c>
      <c r="G66337">
        <v>469</v>
      </c>
      <c r="H66337">
        <v>315</v>
      </c>
    </row>
    <row r="66338" spans="1:10" x14ac:dyDescent="0.3">
      <c r="A66338" t="s">
        <v>130602</v>
      </c>
      <c r="B66338" t="s">
        <v>227840</v>
      </c>
      <c r="C66338" t="s">
        <v>204005</v>
      </c>
      <c r="D66338" t="s">
        <v>1499</v>
      </c>
      <c r="E66338" s="1">
        <v>44480</v>
      </c>
      <c r="F66338" t="s">
        <v>12</v>
      </c>
      <c r="G66338">
        <v>117</v>
      </c>
    </row>
    <row r="66339" spans="1:10" x14ac:dyDescent="0.3">
      <c r="A66339" t="s">
        <v>130604</v>
      </c>
      <c r="B66339" t="s">
        <v>227302</v>
      </c>
      <c r="C66339" t="s">
        <v>227841</v>
      </c>
      <c r="D66339" t="s">
        <v>10981</v>
      </c>
      <c r="E66339" s="1">
        <v>44480</v>
      </c>
      <c r="F66339" t="s">
        <v>12</v>
      </c>
      <c r="G66339">
        <v>469</v>
      </c>
      <c r="H66339">
        <v>652</v>
      </c>
    </row>
    <row r="66340" spans="1:10" x14ac:dyDescent="0.3">
      <c r="A66340" t="s">
        <v>130606</v>
      </c>
      <c r="B66340" t="s">
        <v>187305</v>
      </c>
      <c r="C66340" t="s">
        <v>187305</v>
      </c>
      <c r="D66340" t="s">
        <v>2036</v>
      </c>
      <c r="E66340" s="1">
        <v>44480</v>
      </c>
      <c r="F66340" t="s">
        <v>12</v>
      </c>
      <c r="G66340">
        <v>351</v>
      </c>
      <c r="H66340">
        <v>197</v>
      </c>
    </row>
    <row r="66341" spans="1:10" x14ac:dyDescent="0.3">
      <c r="A66341" t="s">
        <v>130608</v>
      </c>
      <c r="B66341" t="s">
        <v>227842</v>
      </c>
      <c r="C66341" t="s">
        <v>173162</v>
      </c>
      <c r="D66341" t="s">
        <v>6228</v>
      </c>
      <c r="E66341" s="1">
        <v>44480</v>
      </c>
      <c r="F66341" t="s">
        <v>12</v>
      </c>
      <c r="G66341">
        <v>351</v>
      </c>
      <c r="H66341">
        <v>220</v>
      </c>
    </row>
    <row r="66342" spans="1:10" x14ac:dyDescent="0.3">
      <c r="A66342" t="s">
        <v>130610</v>
      </c>
      <c r="B66342" t="s">
        <v>227843</v>
      </c>
      <c r="C66342" t="s">
        <v>204005</v>
      </c>
      <c r="D66342" t="s">
        <v>1499</v>
      </c>
      <c r="E66342" s="1">
        <v>44480</v>
      </c>
      <c r="F66342" t="s">
        <v>12</v>
      </c>
      <c r="G66342">
        <v>117</v>
      </c>
      <c r="I66342">
        <v>5</v>
      </c>
      <c r="J66342">
        <v>1</v>
      </c>
    </row>
    <row r="66343" spans="1:10" x14ac:dyDescent="0.3">
      <c r="A66343" t="s">
        <v>130612</v>
      </c>
      <c r="B66343" t="s">
        <v>223271</v>
      </c>
      <c r="C66343" t="s">
        <v>204005</v>
      </c>
      <c r="D66343" t="s">
        <v>3853</v>
      </c>
      <c r="E66343" s="1">
        <v>44480</v>
      </c>
      <c r="F66343" t="s">
        <v>12</v>
      </c>
      <c r="G66343">
        <v>422</v>
      </c>
      <c r="H66343">
        <v>249</v>
      </c>
    </row>
    <row r="66344" spans="1:10" x14ac:dyDescent="0.3">
      <c r="A66344" t="s">
        <v>130613</v>
      </c>
      <c r="B66344" t="s">
        <v>186945</v>
      </c>
      <c r="C66344" t="s">
        <v>186945</v>
      </c>
      <c r="D66344" t="s">
        <v>245</v>
      </c>
      <c r="E66344" s="1">
        <v>44480</v>
      </c>
      <c r="F66344" t="s">
        <v>12</v>
      </c>
      <c r="G66344">
        <v>187</v>
      </c>
      <c r="H66344">
        <v>35</v>
      </c>
    </row>
    <row r="66345" spans="1:10" x14ac:dyDescent="0.3">
      <c r="A66345" t="s">
        <v>130614</v>
      </c>
      <c r="B66345" t="s">
        <v>227844</v>
      </c>
      <c r="C66345" t="s">
        <v>197582</v>
      </c>
      <c r="D66345" t="s">
        <v>1898</v>
      </c>
      <c r="E66345" s="1">
        <v>44480</v>
      </c>
      <c r="F66345" t="s">
        <v>12</v>
      </c>
      <c r="G66345">
        <v>211</v>
      </c>
      <c r="H66345">
        <v>18</v>
      </c>
    </row>
    <row r="66346" spans="1:10" x14ac:dyDescent="0.3">
      <c r="A66346" t="s">
        <v>130616</v>
      </c>
      <c r="B66346" t="s">
        <v>227845</v>
      </c>
      <c r="C66346" t="s">
        <v>227845</v>
      </c>
      <c r="D66346" t="s">
        <v>7357</v>
      </c>
      <c r="E66346" s="1">
        <v>44480</v>
      </c>
      <c r="F66346" t="s">
        <v>12</v>
      </c>
      <c r="G66346">
        <v>398</v>
      </c>
      <c r="H66346">
        <v>280</v>
      </c>
    </row>
    <row r="66347" spans="1:10" x14ac:dyDescent="0.3">
      <c r="A66347" t="s">
        <v>130619</v>
      </c>
      <c r="B66347" t="s">
        <v>227846</v>
      </c>
      <c r="C66347" t="s">
        <v>204005</v>
      </c>
      <c r="D66347" t="s">
        <v>1547</v>
      </c>
      <c r="E66347" s="1">
        <v>44480</v>
      </c>
      <c r="F66347" t="s">
        <v>12</v>
      </c>
      <c r="G66347">
        <v>117</v>
      </c>
    </row>
    <row r="66348" spans="1:10" x14ac:dyDescent="0.3">
      <c r="A66348" t="s">
        <v>130621</v>
      </c>
      <c r="B66348" t="s">
        <v>227847</v>
      </c>
      <c r="C66348" t="s">
        <v>227847</v>
      </c>
      <c r="D66348" t="s">
        <v>7681</v>
      </c>
      <c r="E66348" s="1">
        <v>44480</v>
      </c>
      <c r="F66348" t="s">
        <v>12</v>
      </c>
      <c r="G66348">
        <v>422</v>
      </c>
      <c r="H66348">
        <v>260</v>
      </c>
    </row>
    <row r="66349" spans="1:10" x14ac:dyDescent="0.3">
      <c r="A66349" t="s">
        <v>130624</v>
      </c>
      <c r="B66349" t="s">
        <v>187140</v>
      </c>
      <c r="C66349" t="s">
        <v>204005</v>
      </c>
      <c r="D66349" t="s">
        <v>700</v>
      </c>
      <c r="E66349" s="1">
        <v>44480</v>
      </c>
      <c r="F66349" t="s">
        <v>12</v>
      </c>
      <c r="G66349">
        <v>117</v>
      </c>
    </row>
    <row r="66350" spans="1:10" x14ac:dyDescent="0.3">
      <c r="A66350" t="s">
        <v>130625</v>
      </c>
      <c r="B66350" t="s">
        <v>227848</v>
      </c>
      <c r="C66350" t="s">
        <v>227849</v>
      </c>
      <c r="D66350" t="s">
        <v>368</v>
      </c>
      <c r="E66350" s="1">
        <v>44480</v>
      </c>
      <c r="F66350" t="s">
        <v>12</v>
      </c>
      <c r="G66350">
        <v>351</v>
      </c>
      <c r="H66350">
        <v>230</v>
      </c>
    </row>
    <row r="66351" spans="1:10" x14ac:dyDescent="0.3">
      <c r="A66351" t="s">
        <v>130628</v>
      </c>
      <c r="B66351" t="s">
        <v>187483</v>
      </c>
      <c r="C66351" t="s">
        <v>197582</v>
      </c>
      <c r="D66351" t="s">
        <v>677</v>
      </c>
      <c r="E66351" s="1">
        <v>44480</v>
      </c>
      <c r="F66351" t="s">
        <v>12</v>
      </c>
      <c r="G66351">
        <v>211</v>
      </c>
      <c r="H66351">
        <v>44</v>
      </c>
    </row>
    <row r="66352" spans="1:10" x14ac:dyDescent="0.3">
      <c r="A66352" t="s">
        <v>130629</v>
      </c>
      <c r="B66352" t="s">
        <v>227850</v>
      </c>
      <c r="C66352" t="s">
        <v>197582</v>
      </c>
      <c r="D66352" t="s">
        <v>1886</v>
      </c>
      <c r="E66352" s="1">
        <v>44480</v>
      </c>
      <c r="F66352" t="s">
        <v>12</v>
      </c>
      <c r="G66352">
        <v>211</v>
      </c>
    </row>
    <row r="66353" spans="1:8" x14ac:dyDescent="0.3">
      <c r="A66353" t="s">
        <v>130631</v>
      </c>
      <c r="B66353" t="s">
        <v>227851</v>
      </c>
      <c r="C66353" t="s">
        <v>204005</v>
      </c>
      <c r="D66353" t="s">
        <v>1065</v>
      </c>
      <c r="E66353" s="1">
        <v>44480</v>
      </c>
      <c r="F66353" t="s">
        <v>12</v>
      </c>
      <c r="G66353">
        <v>117</v>
      </c>
    </row>
    <row r="66354" spans="1:8" x14ac:dyDescent="0.3">
      <c r="A66354" t="s">
        <v>130633</v>
      </c>
      <c r="B66354" t="s">
        <v>227852</v>
      </c>
      <c r="C66354" t="s">
        <v>172157</v>
      </c>
      <c r="D66354" t="s">
        <v>580</v>
      </c>
      <c r="E66354" s="1">
        <v>44480</v>
      </c>
      <c r="F66354" t="s">
        <v>12</v>
      </c>
      <c r="G66354">
        <v>187</v>
      </c>
      <c r="H66354">
        <v>30</v>
      </c>
    </row>
    <row r="66355" spans="1:8" x14ac:dyDescent="0.3">
      <c r="A66355" t="s">
        <v>130635</v>
      </c>
      <c r="B66355" t="s">
        <v>227853</v>
      </c>
      <c r="C66355" t="s">
        <v>227854</v>
      </c>
      <c r="D66355" t="s">
        <v>458</v>
      </c>
      <c r="E66355" s="1">
        <v>44480</v>
      </c>
      <c r="F66355" t="s">
        <v>12</v>
      </c>
      <c r="G66355">
        <v>375</v>
      </c>
      <c r="H66355">
        <v>183</v>
      </c>
    </row>
    <row r="66356" spans="1:8" x14ac:dyDescent="0.3">
      <c r="A66356" t="s">
        <v>130638</v>
      </c>
      <c r="B66356" t="s">
        <v>227855</v>
      </c>
      <c r="C66356" t="s">
        <v>227849</v>
      </c>
      <c r="D66356" t="s">
        <v>3699</v>
      </c>
      <c r="E66356" s="1">
        <v>44480</v>
      </c>
      <c r="F66356" t="s">
        <v>12</v>
      </c>
      <c r="G66356">
        <v>539</v>
      </c>
      <c r="H66356">
        <v>265</v>
      </c>
    </row>
    <row r="66357" spans="1:8" x14ac:dyDescent="0.3">
      <c r="A66357" t="s">
        <v>130640</v>
      </c>
      <c r="B66357" t="s">
        <v>227840</v>
      </c>
      <c r="C66357" t="s">
        <v>227840</v>
      </c>
      <c r="D66357" t="s">
        <v>8705</v>
      </c>
      <c r="E66357" s="1">
        <v>44480</v>
      </c>
      <c r="F66357" t="s">
        <v>12</v>
      </c>
      <c r="G66357">
        <v>422</v>
      </c>
      <c r="H66357">
        <v>256</v>
      </c>
    </row>
    <row r="66358" spans="1:8" x14ac:dyDescent="0.3">
      <c r="A66358" t="s">
        <v>130642</v>
      </c>
      <c r="B66358" t="s">
        <v>227856</v>
      </c>
      <c r="C66358" t="s">
        <v>204005</v>
      </c>
      <c r="D66358" t="s">
        <v>1427</v>
      </c>
      <c r="E66358" s="1">
        <v>44480</v>
      </c>
      <c r="F66358" t="s">
        <v>12</v>
      </c>
      <c r="G66358">
        <v>117</v>
      </c>
    </row>
    <row r="66359" spans="1:8" x14ac:dyDescent="0.3">
      <c r="A66359" t="s">
        <v>130644</v>
      </c>
      <c r="B66359" t="s">
        <v>227857</v>
      </c>
      <c r="C66359" t="s">
        <v>227857</v>
      </c>
      <c r="D66359" t="s">
        <v>3340</v>
      </c>
      <c r="E66359" s="1">
        <v>44509</v>
      </c>
      <c r="F66359" t="s">
        <v>12</v>
      </c>
      <c r="G66359">
        <v>500</v>
      </c>
      <c r="H66359">
        <v>237</v>
      </c>
    </row>
    <row r="66360" spans="1:8" x14ac:dyDescent="0.3">
      <c r="A66360" t="s">
        <v>130647</v>
      </c>
      <c r="B66360" t="s">
        <v>204601</v>
      </c>
      <c r="C66360" t="s">
        <v>224286</v>
      </c>
      <c r="D66360" t="s">
        <v>908</v>
      </c>
      <c r="E66360" s="1">
        <v>44462</v>
      </c>
      <c r="F66360" t="s">
        <v>12</v>
      </c>
      <c r="G66360">
        <v>140</v>
      </c>
    </row>
    <row r="66361" spans="1:8" x14ac:dyDescent="0.3">
      <c r="A66361" t="s">
        <v>130648</v>
      </c>
      <c r="B66361" t="s">
        <v>227858</v>
      </c>
      <c r="C66361" t="s">
        <v>175162</v>
      </c>
      <c r="D66361" t="s">
        <v>361</v>
      </c>
      <c r="E66361" s="1">
        <v>44481</v>
      </c>
      <c r="F66361" t="s">
        <v>12</v>
      </c>
      <c r="G66361">
        <v>585</v>
      </c>
      <c r="H66361">
        <v>272</v>
      </c>
    </row>
    <row r="66362" spans="1:8" x14ac:dyDescent="0.3">
      <c r="A66362" t="s">
        <v>130650</v>
      </c>
      <c r="B66362" t="s">
        <v>227859</v>
      </c>
      <c r="C66362" t="s">
        <v>227859</v>
      </c>
      <c r="D66362" t="s">
        <v>641</v>
      </c>
      <c r="E66362" s="1">
        <v>44462</v>
      </c>
      <c r="F66362" t="s">
        <v>12</v>
      </c>
      <c r="G66362">
        <v>351</v>
      </c>
      <c r="H66362">
        <v>246</v>
      </c>
    </row>
    <row r="66363" spans="1:8" x14ac:dyDescent="0.3">
      <c r="A66363" t="s">
        <v>130653</v>
      </c>
      <c r="B66363" t="s">
        <v>227860</v>
      </c>
      <c r="C66363" t="s">
        <v>227861</v>
      </c>
      <c r="D66363" t="s">
        <v>102234</v>
      </c>
      <c r="E66363" s="1">
        <v>44481</v>
      </c>
      <c r="F66363" t="s">
        <v>12</v>
      </c>
      <c r="G66363">
        <v>702</v>
      </c>
      <c r="H66363">
        <v>2025</v>
      </c>
    </row>
    <row r="66364" spans="1:8" x14ac:dyDescent="0.3">
      <c r="A66364" t="s">
        <v>130656</v>
      </c>
      <c r="B66364" t="s">
        <v>227862</v>
      </c>
      <c r="C66364" t="s">
        <v>227863</v>
      </c>
      <c r="D66364" t="s">
        <v>3013</v>
      </c>
      <c r="E66364" s="1">
        <v>44462</v>
      </c>
      <c r="F66364" t="s">
        <v>12</v>
      </c>
      <c r="G66364">
        <v>140</v>
      </c>
      <c r="H66364">
        <v>120</v>
      </c>
    </row>
    <row r="66365" spans="1:8" x14ac:dyDescent="0.3">
      <c r="A66365" t="s">
        <v>130659</v>
      </c>
      <c r="B66365" t="s">
        <v>227864</v>
      </c>
      <c r="C66365" t="s">
        <v>173358</v>
      </c>
      <c r="D66365" t="s">
        <v>2493</v>
      </c>
      <c r="E66365" s="1">
        <v>44467</v>
      </c>
      <c r="F66365" t="s">
        <v>12</v>
      </c>
      <c r="G66365">
        <v>469</v>
      </c>
      <c r="H66365">
        <v>223</v>
      </c>
    </row>
    <row r="66366" spans="1:8" x14ac:dyDescent="0.3">
      <c r="A66366" t="s">
        <v>130661</v>
      </c>
      <c r="B66366" t="s">
        <v>227865</v>
      </c>
      <c r="C66366" t="s">
        <v>174766</v>
      </c>
      <c r="D66366" t="s">
        <v>2880</v>
      </c>
      <c r="E66366" s="1">
        <v>44481</v>
      </c>
      <c r="F66366" t="s">
        <v>12</v>
      </c>
      <c r="G66366">
        <v>586</v>
      </c>
      <c r="H66366">
        <v>426</v>
      </c>
    </row>
    <row r="66367" spans="1:8" x14ac:dyDescent="0.3">
      <c r="A66367" t="s">
        <v>130663</v>
      </c>
      <c r="B66367" t="s">
        <v>227866</v>
      </c>
      <c r="C66367" t="s">
        <v>227866</v>
      </c>
      <c r="D66367" t="s">
        <v>2608</v>
      </c>
      <c r="E66367" s="1">
        <v>44474</v>
      </c>
      <c r="F66367" t="s">
        <v>12</v>
      </c>
      <c r="G66367">
        <v>585</v>
      </c>
      <c r="H66367">
        <v>523</v>
      </c>
    </row>
    <row r="66368" spans="1:8" x14ac:dyDescent="0.3">
      <c r="A66368" t="s">
        <v>130666</v>
      </c>
      <c r="B66368" t="s">
        <v>227867</v>
      </c>
      <c r="C66368" t="s">
        <v>166873</v>
      </c>
      <c r="D66368" t="s">
        <v>955</v>
      </c>
      <c r="E66368" s="1">
        <v>44467</v>
      </c>
      <c r="F66368" t="s">
        <v>12</v>
      </c>
      <c r="G66368">
        <v>586</v>
      </c>
      <c r="H66368">
        <v>581</v>
      </c>
    </row>
    <row r="66369" spans="1:10" x14ac:dyDescent="0.3">
      <c r="A66369" t="s">
        <v>130668</v>
      </c>
      <c r="B66369" t="s">
        <v>227868</v>
      </c>
      <c r="C66369" t="s">
        <v>185003</v>
      </c>
      <c r="D66369" t="s">
        <v>73</v>
      </c>
      <c r="E66369" s="1">
        <v>44491</v>
      </c>
      <c r="F66369" t="s">
        <v>242387</v>
      </c>
      <c r="G66369">
        <v>190</v>
      </c>
      <c r="H66369">
        <v>145</v>
      </c>
    </row>
    <row r="66370" spans="1:10" x14ac:dyDescent="0.3">
      <c r="A66370" t="s">
        <v>130670</v>
      </c>
      <c r="B66370" t="s">
        <v>227869</v>
      </c>
      <c r="C66370" t="s">
        <v>169856</v>
      </c>
      <c r="D66370" t="s">
        <v>916</v>
      </c>
      <c r="E66370" s="1">
        <v>44481</v>
      </c>
      <c r="F66370" t="s">
        <v>12</v>
      </c>
      <c r="G66370">
        <v>586</v>
      </c>
      <c r="H66370">
        <v>405</v>
      </c>
    </row>
    <row r="66371" spans="1:10" x14ac:dyDescent="0.3">
      <c r="A66371" t="s">
        <v>130672</v>
      </c>
      <c r="B66371" t="s">
        <v>227870</v>
      </c>
      <c r="C66371" t="s">
        <v>167523</v>
      </c>
      <c r="D66371" t="s">
        <v>3019</v>
      </c>
      <c r="E66371" s="1">
        <v>44474</v>
      </c>
      <c r="F66371" t="s">
        <v>12</v>
      </c>
      <c r="G66371">
        <v>500</v>
      </c>
      <c r="H66371">
        <v>209</v>
      </c>
    </row>
    <row r="66372" spans="1:10" x14ac:dyDescent="0.3">
      <c r="A66372" t="s">
        <v>130674</v>
      </c>
      <c r="B66372" t="s">
        <v>227871</v>
      </c>
      <c r="C66372" t="s">
        <v>227871</v>
      </c>
      <c r="D66372" t="s">
        <v>330</v>
      </c>
      <c r="E66372" s="1">
        <v>44481</v>
      </c>
      <c r="F66372" t="s">
        <v>12</v>
      </c>
      <c r="G66372">
        <v>585</v>
      </c>
      <c r="H66372">
        <v>402</v>
      </c>
    </row>
    <row r="66373" spans="1:10" x14ac:dyDescent="0.3">
      <c r="A66373" t="s">
        <v>130677</v>
      </c>
      <c r="B66373" t="s">
        <v>227872</v>
      </c>
      <c r="C66373" t="s">
        <v>173358</v>
      </c>
      <c r="D66373" t="s">
        <v>2594</v>
      </c>
      <c r="E66373" s="1">
        <v>44474</v>
      </c>
      <c r="F66373" t="s">
        <v>12</v>
      </c>
      <c r="G66373">
        <v>586</v>
      </c>
      <c r="H66373">
        <v>376</v>
      </c>
    </row>
    <row r="66374" spans="1:10" x14ac:dyDescent="0.3">
      <c r="A66374" t="s">
        <v>130679</v>
      </c>
      <c r="B66374" t="s">
        <v>227873</v>
      </c>
      <c r="C66374" t="s">
        <v>227873</v>
      </c>
      <c r="D66374" t="s">
        <v>5336</v>
      </c>
      <c r="E66374" s="1">
        <v>44467</v>
      </c>
      <c r="F66374" t="s">
        <v>12</v>
      </c>
      <c r="G66374">
        <v>539</v>
      </c>
      <c r="H66374">
        <v>344</v>
      </c>
    </row>
    <row r="66375" spans="1:10" x14ac:dyDescent="0.3">
      <c r="A66375" t="s">
        <v>130682</v>
      </c>
      <c r="B66375" t="s">
        <v>227874</v>
      </c>
      <c r="C66375" t="s">
        <v>173276</v>
      </c>
      <c r="D66375" t="s">
        <v>3578</v>
      </c>
      <c r="E66375" s="1">
        <v>44467</v>
      </c>
      <c r="F66375" t="s">
        <v>12</v>
      </c>
      <c r="G66375">
        <v>586</v>
      </c>
      <c r="H66375">
        <v>339</v>
      </c>
    </row>
    <row r="66376" spans="1:10" x14ac:dyDescent="0.3">
      <c r="A66376" t="s">
        <v>130684</v>
      </c>
      <c r="B66376" t="s">
        <v>227875</v>
      </c>
      <c r="C66376" t="s">
        <v>227876</v>
      </c>
      <c r="D66376" t="s">
        <v>1279</v>
      </c>
      <c r="E66376" s="1">
        <v>44467</v>
      </c>
      <c r="F66376" t="s">
        <v>12</v>
      </c>
      <c r="G66376">
        <v>586</v>
      </c>
      <c r="H66376">
        <v>440</v>
      </c>
    </row>
    <row r="66377" spans="1:10" x14ac:dyDescent="0.3">
      <c r="A66377" t="s">
        <v>130687</v>
      </c>
      <c r="B66377" t="s">
        <v>186947</v>
      </c>
      <c r="C66377" t="s">
        <v>174203</v>
      </c>
      <c r="D66377" t="s">
        <v>1203</v>
      </c>
      <c r="E66377" s="1">
        <v>44467</v>
      </c>
      <c r="F66377" t="s">
        <v>12</v>
      </c>
      <c r="G66377">
        <v>586</v>
      </c>
      <c r="H66377">
        <v>244</v>
      </c>
    </row>
    <row r="66378" spans="1:10" x14ac:dyDescent="0.3">
      <c r="A66378" t="s">
        <v>130688</v>
      </c>
      <c r="B66378" t="s">
        <v>227877</v>
      </c>
      <c r="C66378" t="s">
        <v>169908</v>
      </c>
      <c r="D66378" t="s">
        <v>7357</v>
      </c>
      <c r="E66378" s="1">
        <v>44467</v>
      </c>
      <c r="F66378" t="s">
        <v>12</v>
      </c>
      <c r="G66378">
        <v>586</v>
      </c>
      <c r="H66378">
        <v>280</v>
      </c>
    </row>
    <row r="66379" spans="1:10" x14ac:dyDescent="0.3">
      <c r="A66379" t="s">
        <v>130690</v>
      </c>
      <c r="B66379" t="s">
        <v>227878</v>
      </c>
      <c r="C66379" t="s">
        <v>169885</v>
      </c>
      <c r="D66379" t="s">
        <v>670</v>
      </c>
      <c r="E66379" s="1">
        <v>44467</v>
      </c>
      <c r="F66379" t="s">
        <v>12</v>
      </c>
      <c r="G66379">
        <v>586</v>
      </c>
      <c r="H66379">
        <v>419</v>
      </c>
    </row>
    <row r="66380" spans="1:10" x14ac:dyDescent="0.3">
      <c r="A66380" t="s">
        <v>130692</v>
      </c>
      <c r="B66380" t="s">
        <v>227733</v>
      </c>
      <c r="C66380" t="s">
        <v>227413</v>
      </c>
      <c r="D66380" t="s">
        <v>155</v>
      </c>
      <c r="E66380" s="1">
        <v>44453</v>
      </c>
      <c r="F66380" t="s">
        <v>12</v>
      </c>
      <c r="G66380">
        <v>234</v>
      </c>
      <c r="H66380">
        <v>58</v>
      </c>
      <c r="I66380">
        <v>5</v>
      </c>
      <c r="J66380">
        <v>1</v>
      </c>
    </row>
    <row r="66381" spans="1:10" x14ac:dyDescent="0.3">
      <c r="A66381" t="s">
        <v>130693</v>
      </c>
      <c r="B66381" t="s">
        <v>227528</v>
      </c>
      <c r="C66381" t="s">
        <v>227529</v>
      </c>
      <c r="D66381" t="s">
        <v>2254</v>
      </c>
      <c r="E66381" s="1">
        <v>44462</v>
      </c>
      <c r="F66381" t="s">
        <v>12</v>
      </c>
      <c r="G66381">
        <v>469</v>
      </c>
      <c r="H66381">
        <v>689</v>
      </c>
    </row>
    <row r="66382" spans="1:10" x14ac:dyDescent="0.3">
      <c r="A66382" t="s">
        <v>59988</v>
      </c>
      <c r="B66382" t="s">
        <v>227879</v>
      </c>
      <c r="C66382" t="s">
        <v>227879</v>
      </c>
      <c r="D66382" t="s">
        <v>1529</v>
      </c>
      <c r="E66382" s="1">
        <v>44449</v>
      </c>
      <c r="F66382" t="s">
        <v>12</v>
      </c>
      <c r="G66382">
        <v>585</v>
      </c>
      <c r="H66382">
        <v>254</v>
      </c>
    </row>
    <row r="66383" spans="1:10" x14ac:dyDescent="0.3">
      <c r="A66383" t="s">
        <v>130696</v>
      </c>
      <c r="B66383" t="s">
        <v>176911</v>
      </c>
      <c r="C66383" t="s">
        <v>176911</v>
      </c>
      <c r="D66383" t="s">
        <v>1234</v>
      </c>
      <c r="E66383" s="1">
        <v>44462</v>
      </c>
      <c r="F66383" t="s">
        <v>12</v>
      </c>
      <c r="G66383">
        <v>280</v>
      </c>
      <c r="H66383">
        <v>142</v>
      </c>
    </row>
    <row r="66384" spans="1:10" x14ac:dyDescent="0.3">
      <c r="A66384" t="s">
        <v>130698</v>
      </c>
      <c r="B66384" t="s">
        <v>227880</v>
      </c>
      <c r="C66384" t="s">
        <v>227880</v>
      </c>
      <c r="D66384" t="s">
        <v>763</v>
      </c>
      <c r="E66384" s="1">
        <v>44452</v>
      </c>
      <c r="F66384" t="s">
        <v>12</v>
      </c>
      <c r="G66384">
        <v>233</v>
      </c>
      <c r="H66384">
        <v>16</v>
      </c>
    </row>
    <row r="66385" spans="1:10" x14ac:dyDescent="0.3">
      <c r="A66385" t="s">
        <v>130701</v>
      </c>
      <c r="B66385" t="s">
        <v>227881</v>
      </c>
      <c r="C66385" t="s">
        <v>227881</v>
      </c>
      <c r="D66385" t="s">
        <v>9407</v>
      </c>
      <c r="E66385" s="1">
        <v>44462</v>
      </c>
      <c r="F66385" t="s">
        <v>12</v>
      </c>
      <c r="G66385">
        <v>469</v>
      </c>
      <c r="H66385">
        <v>387</v>
      </c>
    </row>
    <row r="66386" spans="1:10" x14ac:dyDescent="0.3">
      <c r="A66386" t="s">
        <v>130704</v>
      </c>
      <c r="B66386" t="s">
        <v>227882</v>
      </c>
      <c r="C66386" t="s">
        <v>227882</v>
      </c>
      <c r="D66386" t="s">
        <v>2233</v>
      </c>
      <c r="E66386" s="1">
        <v>44474</v>
      </c>
      <c r="F66386" t="s">
        <v>12</v>
      </c>
      <c r="G66386">
        <v>585</v>
      </c>
      <c r="H66386">
        <v>191</v>
      </c>
    </row>
    <row r="66387" spans="1:10" x14ac:dyDescent="0.3">
      <c r="A66387" t="s">
        <v>130707</v>
      </c>
      <c r="B66387" t="s">
        <v>227883</v>
      </c>
      <c r="C66387" t="s">
        <v>168000</v>
      </c>
      <c r="D66387" t="s">
        <v>11767</v>
      </c>
      <c r="E66387" s="1">
        <v>44460</v>
      </c>
      <c r="F66387" t="s">
        <v>12</v>
      </c>
      <c r="G66387">
        <v>586</v>
      </c>
      <c r="H66387">
        <v>382</v>
      </c>
    </row>
    <row r="66388" spans="1:10" x14ac:dyDescent="0.3">
      <c r="A66388" t="s">
        <v>130709</v>
      </c>
      <c r="B66388" t="s">
        <v>227884</v>
      </c>
      <c r="C66388" t="s">
        <v>169805</v>
      </c>
      <c r="D66388" t="s">
        <v>2848</v>
      </c>
      <c r="E66388" s="1">
        <v>44460</v>
      </c>
      <c r="F66388" t="s">
        <v>12</v>
      </c>
      <c r="G66388">
        <v>586</v>
      </c>
      <c r="H66388">
        <v>293</v>
      </c>
    </row>
    <row r="66389" spans="1:10" x14ac:dyDescent="0.3">
      <c r="A66389" t="s">
        <v>130711</v>
      </c>
      <c r="B66389" t="s">
        <v>166569</v>
      </c>
      <c r="C66389" t="s">
        <v>186787</v>
      </c>
      <c r="D66389" t="s">
        <v>1671</v>
      </c>
      <c r="E66389" s="1">
        <v>44448</v>
      </c>
      <c r="F66389" t="s">
        <v>242383</v>
      </c>
      <c r="G66389">
        <v>300</v>
      </c>
      <c r="H66389">
        <v>21</v>
      </c>
    </row>
    <row r="66390" spans="1:10" x14ac:dyDescent="0.3">
      <c r="A66390" t="s">
        <v>130712</v>
      </c>
      <c r="B66390" t="s">
        <v>227885</v>
      </c>
      <c r="C66390" t="s">
        <v>163919</v>
      </c>
      <c r="D66390" t="s">
        <v>1974</v>
      </c>
      <c r="E66390" s="1">
        <v>44460</v>
      </c>
      <c r="F66390" t="s">
        <v>12</v>
      </c>
      <c r="G66390">
        <v>586</v>
      </c>
      <c r="H66390">
        <v>380</v>
      </c>
    </row>
    <row r="66391" spans="1:10" x14ac:dyDescent="0.3">
      <c r="A66391" t="s">
        <v>130714</v>
      </c>
      <c r="B66391" t="s">
        <v>227886</v>
      </c>
      <c r="C66391" t="s">
        <v>167358</v>
      </c>
      <c r="D66391" t="s">
        <v>1354</v>
      </c>
      <c r="E66391" s="1">
        <v>44460</v>
      </c>
      <c r="F66391" t="s">
        <v>12</v>
      </c>
      <c r="G66391">
        <v>586</v>
      </c>
      <c r="H66391">
        <v>250</v>
      </c>
    </row>
    <row r="66392" spans="1:10" x14ac:dyDescent="0.3">
      <c r="A66392" t="s">
        <v>130716</v>
      </c>
      <c r="B66392" t="s">
        <v>227887</v>
      </c>
      <c r="C66392" t="s">
        <v>185356</v>
      </c>
      <c r="D66392" t="s">
        <v>3001</v>
      </c>
      <c r="E66392" s="1">
        <v>44460</v>
      </c>
      <c r="F66392" t="s">
        <v>12</v>
      </c>
      <c r="G66392">
        <v>586</v>
      </c>
      <c r="H66392">
        <v>432</v>
      </c>
    </row>
    <row r="66393" spans="1:10" x14ac:dyDescent="0.3">
      <c r="A66393" t="s">
        <v>130718</v>
      </c>
      <c r="B66393" t="s">
        <v>227645</v>
      </c>
      <c r="C66393" t="s">
        <v>185356</v>
      </c>
      <c r="D66393" t="s">
        <v>639</v>
      </c>
      <c r="E66393" s="1">
        <v>44460</v>
      </c>
      <c r="F66393" t="s">
        <v>12</v>
      </c>
      <c r="G66393">
        <v>586</v>
      </c>
      <c r="H66393">
        <v>381</v>
      </c>
    </row>
    <row r="66394" spans="1:10" x14ac:dyDescent="0.3">
      <c r="A66394" t="s">
        <v>130719</v>
      </c>
      <c r="B66394" t="s">
        <v>227888</v>
      </c>
      <c r="C66394" t="s">
        <v>173276</v>
      </c>
      <c r="D66394" t="s">
        <v>2855</v>
      </c>
      <c r="E66394" s="1">
        <v>44460</v>
      </c>
      <c r="F66394" t="s">
        <v>12</v>
      </c>
      <c r="G66394">
        <v>586</v>
      </c>
      <c r="H66394">
        <v>459</v>
      </c>
    </row>
    <row r="66395" spans="1:10" x14ac:dyDescent="0.3">
      <c r="A66395" t="s">
        <v>130721</v>
      </c>
      <c r="B66395" t="s">
        <v>227889</v>
      </c>
      <c r="C66395" t="s">
        <v>173358</v>
      </c>
      <c r="D66395" t="s">
        <v>2594</v>
      </c>
      <c r="E66395" s="1">
        <v>44460</v>
      </c>
      <c r="F66395" t="s">
        <v>12</v>
      </c>
      <c r="G66395">
        <v>586</v>
      </c>
      <c r="H66395">
        <v>376</v>
      </c>
    </row>
    <row r="66396" spans="1:10" x14ac:dyDescent="0.3">
      <c r="A66396" t="s">
        <v>130723</v>
      </c>
      <c r="B66396" t="s">
        <v>227890</v>
      </c>
      <c r="C66396" t="s">
        <v>176907</v>
      </c>
      <c r="D66396" t="s">
        <v>587</v>
      </c>
      <c r="E66396" s="1">
        <v>44460</v>
      </c>
      <c r="F66396" t="s">
        <v>12</v>
      </c>
      <c r="G66396">
        <v>586</v>
      </c>
      <c r="H66396">
        <v>262</v>
      </c>
    </row>
    <row r="66397" spans="1:10" x14ac:dyDescent="0.3">
      <c r="A66397" t="s">
        <v>130725</v>
      </c>
      <c r="B66397" t="s">
        <v>227891</v>
      </c>
      <c r="C66397" t="s">
        <v>227891</v>
      </c>
      <c r="D66397" t="s">
        <v>442</v>
      </c>
      <c r="E66397" s="1">
        <v>44454</v>
      </c>
      <c r="F66397" t="s">
        <v>12</v>
      </c>
      <c r="G66397">
        <v>656</v>
      </c>
      <c r="H66397">
        <v>417</v>
      </c>
    </row>
    <row r="66398" spans="1:10" x14ac:dyDescent="0.3">
      <c r="A66398" t="s">
        <v>130728</v>
      </c>
      <c r="B66398" t="s">
        <v>172217</v>
      </c>
      <c r="C66398" t="s">
        <v>172217</v>
      </c>
      <c r="D66398" t="s">
        <v>2983</v>
      </c>
      <c r="E66398" s="1">
        <v>44441</v>
      </c>
      <c r="F66398" t="s">
        <v>12</v>
      </c>
      <c r="G66398">
        <v>47</v>
      </c>
      <c r="H66398">
        <v>449</v>
      </c>
    </row>
    <row r="66399" spans="1:10" x14ac:dyDescent="0.3">
      <c r="A66399" t="s">
        <v>130730</v>
      </c>
      <c r="B66399" t="s">
        <v>172217</v>
      </c>
      <c r="C66399" t="s">
        <v>172217</v>
      </c>
      <c r="D66399" t="s">
        <v>10985</v>
      </c>
      <c r="E66399" s="1">
        <v>44441</v>
      </c>
      <c r="F66399" t="s">
        <v>12</v>
      </c>
      <c r="G66399">
        <v>70</v>
      </c>
      <c r="H66399">
        <v>814</v>
      </c>
      <c r="I66399">
        <v>5</v>
      </c>
      <c r="J66399">
        <v>1</v>
      </c>
    </row>
    <row r="66400" spans="1:10" x14ac:dyDescent="0.3">
      <c r="A66400" t="s">
        <v>130731</v>
      </c>
      <c r="B66400" t="s">
        <v>172217</v>
      </c>
      <c r="C66400" t="s">
        <v>172217</v>
      </c>
      <c r="D66400" t="s">
        <v>1305</v>
      </c>
      <c r="E66400" s="1">
        <v>44441</v>
      </c>
      <c r="F66400" t="s">
        <v>12</v>
      </c>
      <c r="G66400">
        <v>47</v>
      </c>
      <c r="H66400">
        <v>300</v>
      </c>
    </row>
    <row r="66401" spans="1:8" x14ac:dyDescent="0.3">
      <c r="A66401" t="s">
        <v>130732</v>
      </c>
      <c r="B66401" t="s">
        <v>227892</v>
      </c>
      <c r="C66401" t="s">
        <v>227893</v>
      </c>
      <c r="D66401" t="s">
        <v>580</v>
      </c>
      <c r="E66401" s="1">
        <v>44462</v>
      </c>
      <c r="F66401" t="s">
        <v>12</v>
      </c>
      <c r="G66401">
        <v>188</v>
      </c>
      <c r="H66401">
        <v>30</v>
      </c>
    </row>
    <row r="66402" spans="1:8" x14ac:dyDescent="0.3">
      <c r="A66402" t="s">
        <v>130735</v>
      </c>
      <c r="B66402" t="s">
        <v>227894</v>
      </c>
      <c r="C66402" t="s">
        <v>172522</v>
      </c>
      <c r="D66402" t="s">
        <v>864</v>
      </c>
      <c r="E66402" s="1">
        <v>44462</v>
      </c>
      <c r="F66402" t="s">
        <v>12</v>
      </c>
      <c r="G66402">
        <v>351</v>
      </c>
      <c r="H66402">
        <v>225</v>
      </c>
    </row>
    <row r="66403" spans="1:8" x14ac:dyDescent="0.3">
      <c r="A66403" t="s">
        <v>130737</v>
      </c>
      <c r="B66403" t="s">
        <v>227895</v>
      </c>
      <c r="C66403" t="s">
        <v>227660</v>
      </c>
      <c r="D66403" t="s">
        <v>295</v>
      </c>
      <c r="E66403" s="1">
        <v>44462</v>
      </c>
      <c r="F66403" t="s">
        <v>12</v>
      </c>
      <c r="G66403">
        <v>176</v>
      </c>
      <c r="H66403">
        <v>37</v>
      </c>
    </row>
    <row r="66404" spans="1:8" x14ac:dyDescent="0.3">
      <c r="A66404" t="s">
        <v>130739</v>
      </c>
      <c r="B66404" t="s">
        <v>227896</v>
      </c>
      <c r="C66404" t="s">
        <v>204600</v>
      </c>
      <c r="D66404" t="s">
        <v>2372</v>
      </c>
      <c r="E66404" s="1">
        <v>44456</v>
      </c>
      <c r="F66404" t="s">
        <v>242387</v>
      </c>
      <c r="G66404">
        <v>267</v>
      </c>
      <c r="H66404">
        <v>267</v>
      </c>
    </row>
    <row r="66405" spans="1:8" x14ac:dyDescent="0.3">
      <c r="A66405" t="s">
        <v>130741</v>
      </c>
      <c r="B66405" t="s">
        <v>227880</v>
      </c>
      <c r="C66405" t="s">
        <v>227880</v>
      </c>
      <c r="D66405" t="s">
        <v>1162</v>
      </c>
      <c r="E66405" s="1">
        <v>44462</v>
      </c>
      <c r="F66405" t="s">
        <v>12</v>
      </c>
      <c r="G66405">
        <v>233</v>
      </c>
      <c r="H66405">
        <v>11</v>
      </c>
    </row>
    <row r="66406" spans="1:8" x14ac:dyDescent="0.3">
      <c r="A66406" t="s">
        <v>130742</v>
      </c>
      <c r="B66406" t="s">
        <v>227880</v>
      </c>
      <c r="C66406" t="s">
        <v>227880</v>
      </c>
      <c r="D66406" t="s">
        <v>1898</v>
      </c>
      <c r="E66406" s="1">
        <v>44462</v>
      </c>
      <c r="F66406" t="s">
        <v>12</v>
      </c>
      <c r="G66406">
        <v>233</v>
      </c>
      <c r="H66406">
        <v>18</v>
      </c>
    </row>
    <row r="66407" spans="1:8" x14ac:dyDescent="0.3">
      <c r="A66407" t="s">
        <v>130743</v>
      </c>
      <c r="B66407" t="s">
        <v>227897</v>
      </c>
      <c r="C66407" t="s">
        <v>166873</v>
      </c>
      <c r="D66407" t="s">
        <v>13278</v>
      </c>
      <c r="E66407" s="1">
        <v>44453</v>
      </c>
      <c r="F66407" t="s">
        <v>12</v>
      </c>
      <c r="G66407">
        <v>586</v>
      </c>
      <c r="H66407">
        <v>486</v>
      </c>
    </row>
    <row r="66408" spans="1:8" x14ac:dyDescent="0.3">
      <c r="A66408" t="s">
        <v>130745</v>
      </c>
      <c r="B66408" t="s">
        <v>227898</v>
      </c>
      <c r="C66408" t="s">
        <v>165619</v>
      </c>
      <c r="D66408" t="s">
        <v>896</v>
      </c>
      <c r="E66408" s="1">
        <v>44453</v>
      </c>
      <c r="F66408" t="s">
        <v>12</v>
      </c>
      <c r="G66408">
        <v>586</v>
      </c>
      <c r="H66408">
        <v>365</v>
      </c>
    </row>
    <row r="66409" spans="1:8" x14ac:dyDescent="0.3">
      <c r="A66409" t="s">
        <v>130747</v>
      </c>
      <c r="B66409" t="s">
        <v>227899</v>
      </c>
      <c r="C66409" t="s">
        <v>168000</v>
      </c>
      <c r="D66409" t="s">
        <v>1894</v>
      </c>
      <c r="E66409" s="1">
        <v>44453</v>
      </c>
      <c r="F66409" t="s">
        <v>12</v>
      </c>
      <c r="G66409">
        <v>586</v>
      </c>
      <c r="H66409">
        <v>255</v>
      </c>
    </row>
    <row r="66410" spans="1:8" x14ac:dyDescent="0.3">
      <c r="A66410" t="s">
        <v>130749</v>
      </c>
      <c r="B66410" t="s">
        <v>227900</v>
      </c>
      <c r="C66410" t="s">
        <v>163919</v>
      </c>
      <c r="D66410" t="s">
        <v>11910</v>
      </c>
      <c r="E66410" s="1">
        <v>44481</v>
      </c>
      <c r="F66410" t="s">
        <v>12</v>
      </c>
      <c r="G66410">
        <v>586</v>
      </c>
      <c r="H66410">
        <v>527</v>
      </c>
    </row>
    <row r="66411" spans="1:8" x14ac:dyDescent="0.3">
      <c r="A66411" t="s">
        <v>130751</v>
      </c>
      <c r="B66411" t="s">
        <v>227901</v>
      </c>
      <c r="C66411" t="s">
        <v>174591</v>
      </c>
      <c r="D66411" t="s">
        <v>7295</v>
      </c>
      <c r="E66411" s="1">
        <v>44436</v>
      </c>
      <c r="F66411" t="s">
        <v>12</v>
      </c>
      <c r="G66411">
        <v>422</v>
      </c>
      <c r="H66411">
        <v>384</v>
      </c>
    </row>
    <row r="66412" spans="1:8" x14ac:dyDescent="0.3">
      <c r="A66412" t="s">
        <v>130753</v>
      </c>
      <c r="B66412" t="s">
        <v>227542</v>
      </c>
      <c r="C66412" t="s">
        <v>203989</v>
      </c>
      <c r="D66412" t="s">
        <v>2292</v>
      </c>
      <c r="E66412" s="1">
        <v>44439</v>
      </c>
      <c r="F66412" t="s">
        <v>12</v>
      </c>
      <c r="G66412">
        <v>516</v>
      </c>
      <c r="H66412">
        <v>342</v>
      </c>
    </row>
    <row r="66413" spans="1:8" x14ac:dyDescent="0.3">
      <c r="A66413" t="s">
        <v>130754</v>
      </c>
      <c r="B66413" t="s">
        <v>227902</v>
      </c>
      <c r="C66413" t="s">
        <v>168000</v>
      </c>
      <c r="D66413" t="s">
        <v>1041</v>
      </c>
      <c r="E66413" s="1">
        <v>44474</v>
      </c>
      <c r="F66413" t="s">
        <v>12</v>
      </c>
      <c r="G66413">
        <v>585</v>
      </c>
      <c r="H66413">
        <v>285</v>
      </c>
    </row>
    <row r="66414" spans="1:8" x14ac:dyDescent="0.3">
      <c r="A66414" t="s">
        <v>130756</v>
      </c>
      <c r="B66414" t="s">
        <v>227903</v>
      </c>
      <c r="C66414" t="s">
        <v>227903</v>
      </c>
      <c r="D66414" t="s">
        <v>11341</v>
      </c>
      <c r="E66414" s="1">
        <v>44470</v>
      </c>
      <c r="F66414" t="s">
        <v>12</v>
      </c>
      <c r="G66414">
        <v>585</v>
      </c>
      <c r="H66414">
        <v>288</v>
      </c>
    </row>
    <row r="66415" spans="1:8" x14ac:dyDescent="0.3">
      <c r="A66415" t="s">
        <v>130759</v>
      </c>
      <c r="B66415" t="s">
        <v>204089</v>
      </c>
      <c r="C66415" t="s">
        <v>173358</v>
      </c>
      <c r="D66415" t="s">
        <v>97</v>
      </c>
      <c r="E66415" s="1">
        <v>44439</v>
      </c>
      <c r="F66415" t="s">
        <v>12</v>
      </c>
      <c r="G66415">
        <v>586</v>
      </c>
      <c r="H66415">
        <v>406</v>
      </c>
    </row>
    <row r="66416" spans="1:8" x14ac:dyDescent="0.3">
      <c r="A66416" t="s">
        <v>130760</v>
      </c>
      <c r="B66416" t="s">
        <v>227904</v>
      </c>
      <c r="C66416" t="s">
        <v>173697</v>
      </c>
      <c r="D66416" t="s">
        <v>1830</v>
      </c>
      <c r="E66416" s="1">
        <v>44446</v>
      </c>
      <c r="F66416" t="s">
        <v>12</v>
      </c>
      <c r="G66416">
        <v>586</v>
      </c>
      <c r="H66416">
        <v>315</v>
      </c>
    </row>
    <row r="66417" spans="1:10" x14ac:dyDescent="0.3">
      <c r="A66417" t="s">
        <v>130762</v>
      </c>
      <c r="B66417" t="s">
        <v>227905</v>
      </c>
      <c r="C66417" t="s">
        <v>167716</v>
      </c>
      <c r="D66417" t="s">
        <v>1821</v>
      </c>
      <c r="E66417" s="1">
        <v>44446</v>
      </c>
      <c r="F66417" t="s">
        <v>12</v>
      </c>
      <c r="G66417">
        <v>586</v>
      </c>
      <c r="H66417">
        <v>324</v>
      </c>
    </row>
    <row r="66418" spans="1:10" x14ac:dyDescent="0.3">
      <c r="A66418" t="s">
        <v>130764</v>
      </c>
      <c r="B66418" t="s">
        <v>227906</v>
      </c>
      <c r="C66418" t="s">
        <v>172126</v>
      </c>
      <c r="D66418" t="s">
        <v>257</v>
      </c>
      <c r="E66418" s="1">
        <v>44436</v>
      </c>
      <c r="F66418" t="s">
        <v>12</v>
      </c>
      <c r="G66418">
        <v>585</v>
      </c>
      <c r="H66418">
        <v>217</v>
      </c>
    </row>
    <row r="66419" spans="1:10" x14ac:dyDescent="0.3">
      <c r="A66419" t="s">
        <v>130766</v>
      </c>
      <c r="B66419" t="s">
        <v>227907</v>
      </c>
      <c r="C66419" t="s">
        <v>227908</v>
      </c>
      <c r="D66419" t="s">
        <v>97</v>
      </c>
      <c r="E66419" s="1">
        <v>44481</v>
      </c>
      <c r="F66419" t="s">
        <v>12</v>
      </c>
      <c r="G66419">
        <v>1172</v>
      </c>
      <c r="H66419">
        <v>406</v>
      </c>
    </row>
    <row r="66420" spans="1:10" x14ac:dyDescent="0.3">
      <c r="A66420" t="s">
        <v>130769</v>
      </c>
      <c r="B66420" t="s">
        <v>227909</v>
      </c>
      <c r="C66420" t="s">
        <v>195368</v>
      </c>
      <c r="D66420" t="s">
        <v>2054</v>
      </c>
      <c r="E66420" s="1">
        <v>44436</v>
      </c>
      <c r="F66420" t="s">
        <v>12</v>
      </c>
      <c r="G66420">
        <v>585</v>
      </c>
      <c r="H66420">
        <v>236</v>
      </c>
    </row>
    <row r="66421" spans="1:10" x14ac:dyDescent="0.3">
      <c r="A66421" t="s">
        <v>130771</v>
      </c>
      <c r="B66421" t="s">
        <v>227910</v>
      </c>
      <c r="C66421" t="s">
        <v>227910</v>
      </c>
      <c r="D66421" t="s">
        <v>7401</v>
      </c>
      <c r="E66421" s="1">
        <v>44453</v>
      </c>
      <c r="F66421" t="s">
        <v>12</v>
      </c>
      <c r="G66421">
        <v>585</v>
      </c>
      <c r="H66421">
        <v>269</v>
      </c>
    </row>
    <row r="66422" spans="1:10" x14ac:dyDescent="0.3">
      <c r="A66422" t="s">
        <v>130774</v>
      </c>
      <c r="B66422" t="s">
        <v>227542</v>
      </c>
      <c r="C66422" t="s">
        <v>203989</v>
      </c>
      <c r="D66422" t="s">
        <v>60</v>
      </c>
      <c r="E66422" s="1">
        <v>44436</v>
      </c>
      <c r="F66422" t="s">
        <v>12</v>
      </c>
      <c r="G66422">
        <v>516</v>
      </c>
      <c r="H66422">
        <v>360</v>
      </c>
      <c r="I66422">
        <v>4</v>
      </c>
      <c r="J66422">
        <v>1</v>
      </c>
    </row>
    <row r="66423" spans="1:10" x14ac:dyDescent="0.3">
      <c r="A66423" t="s">
        <v>130775</v>
      </c>
      <c r="B66423" t="s">
        <v>227911</v>
      </c>
      <c r="C66423" t="s">
        <v>227911</v>
      </c>
      <c r="D66423" t="s">
        <v>10582</v>
      </c>
      <c r="E66423" s="1">
        <v>44446</v>
      </c>
      <c r="F66423" t="s">
        <v>12</v>
      </c>
      <c r="G66423">
        <v>702</v>
      </c>
      <c r="H66423">
        <v>604</v>
      </c>
    </row>
    <row r="66424" spans="1:10" x14ac:dyDescent="0.3">
      <c r="A66424" t="s">
        <v>130778</v>
      </c>
      <c r="B66424" t="s">
        <v>227912</v>
      </c>
      <c r="C66424" t="s">
        <v>167716</v>
      </c>
      <c r="D66424" t="s">
        <v>5251</v>
      </c>
      <c r="E66424" s="1">
        <v>44446</v>
      </c>
      <c r="F66424" t="s">
        <v>12</v>
      </c>
      <c r="G66424">
        <v>586</v>
      </c>
      <c r="H66424">
        <v>190</v>
      </c>
    </row>
    <row r="66425" spans="1:10" x14ac:dyDescent="0.3">
      <c r="A66425" t="s">
        <v>129397</v>
      </c>
      <c r="B66425" t="s">
        <v>227913</v>
      </c>
      <c r="C66425" t="s">
        <v>182636</v>
      </c>
      <c r="D66425" t="s">
        <v>31807</v>
      </c>
      <c r="E66425" s="1">
        <v>44426</v>
      </c>
      <c r="F66425" t="s">
        <v>12</v>
      </c>
      <c r="G66425">
        <v>1138</v>
      </c>
      <c r="H66425">
        <v>985</v>
      </c>
    </row>
    <row r="66426" spans="1:10" x14ac:dyDescent="0.3">
      <c r="A66426" t="s">
        <v>130781</v>
      </c>
      <c r="B66426" t="s">
        <v>227914</v>
      </c>
      <c r="C66426" t="s">
        <v>227914</v>
      </c>
      <c r="D66426" t="s">
        <v>1047</v>
      </c>
      <c r="E66426" s="1">
        <v>44427</v>
      </c>
      <c r="F66426" t="s">
        <v>12</v>
      </c>
      <c r="G66426">
        <v>257</v>
      </c>
    </row>
    <row r="66427" spans="1:10" x14ac:dyDescent="0.3">
      <c r="A66427" t="s">
        <v>130784</v>
      </c>
      <c r="B66427" t="s">
        <v>227880</v>
      </c>
      <c r="C66427" t="s">
        <v>227880</v>
      </c>
      <c r="D66427" t="s">
        <v>532</v>
      </c>
      <c r="E66427" s="1">
        <v>44427</v>
      </c>
      <c r="F66427" t="s">
        <v>12</v>
      </c>
      <c r="G66427">
        <v>233</v>
      </c>
      <c r="H66427">
        <v>19</v>
      </c>
    </row>
    <row r="66428" spans="1:10" x14ac:dyDescent="0.3">
      <c r="A66428" t="s">
        <v>130785</v>
      </c>
      <c r="B66428" t="s">
        <v>227915</v>
      </c>
      <c r="C66428" t="s">
        <v>227915</v>
      </c>
      <c r="D66428" t="s">
        <v>763</v>
      </c>
      <c r="E66428" s="1">
        <v>44459</v>
      </c>
      <c r="F66428" t="s">
        <v>12</v>
      </c>
      <c r="G66428">
        <v>258</v>
      </c>
      <c r="H66428">
        <v>16</v>
      </c>
    </row>
    <row r="66429" spans="1:10" x14ac:dyDescent="0.3">
      <c r="A66429" t="s">
        <v>130788</v>
      </c>
      <c r="B66429" t="s">
        <v>227784</v>
      </c>
      <c r="C66429" t="s">
        <v>173273</v>
      </c>
      <c r="D66429" t="s">
        <v>315</v>
      </c>
      <c r="E66429" s="1">
        <v>44439</v>
      </c>
      <c r="F66429" t="s">
        <v>12</v>
      </c>
      <c r="G66429">
        <v>586</v>
      </c>
      <c r="H66429">
        <v>492</v>
      </c>
    </row>
    <row r="66430" spans="1:10" x14ac:dyDescent="0.3">
      <c r="A66430" t="s">
        <v>130789</v>
      </c>
      <c r="B66430" t="s">
        <v>227916</v>
      </c>
      <c r="C66430" t="s">
        <v>227916</v>
      </c>
      <c r="D66430" t="s">
        <v>8705</v>
      </c>
      <c r="E66430" s="1">
        <v>44439</v>
      </c>
      <c r="F66430" t="s">
        <v>12</v>
      </c>
      <c r="G66430">
        <v>586</v>
      </c>
      <c r="H66430">
        <v>256</v>
      </c>
    </row>
    <row r="66431" spans="1:10" x14ac:dyDescent="0.3">
      <c r="A66431" t="s">
        <v>130792</v>
      </c>
      <c r="B66431" t="s">
        <v>227917</v>
      </c>
      <c r="C66431" t="s">
        <v>227917</v>
      </c>
      <c r="D66431" t="s">
        <v>1671</v>
      </c>
      <c r="E66431" s="1">
        <v>44435</v>
      </c>
      <c r="F66431" t="s">
        <v>12</v>
      </c>
      <c r="G66431">
        <v>680</v>
      </c>
      <c r="H66431">
        <v>21</v>
      </c>
    </row>
    <row r="66432" spans="1:10" x14ac:dyDescent="0.3">
      <c r="A66432" t="s">
        <v>130795</v>
      </c>
      <c r="B66432" t="s">
        <v>227918</v>
      </c>
      <c r="C66432" t="s">
        <v>227918</v>
      </c>
      <c r="D66432" t="s">
        <v>5251</v>
      </c>
      <c r="E66432" s="1">
        <v>44435</v>
      </c>
      <c r="F66432" t="s">
        <v>12</v>
      </c>
      <c r="G66432">
        <v>727</v>
      </c>
      <c r="H66432">
        <v>190</v>
      </c>
    </row>
    <row r="66433" spans="1:8" x14ac:dyDescent="0.3">
      <c r="A66433" t="s">
        <v>130798</v>
      </c>
      <c r="B66433" t="s">
        <v>227919</v>
      </c>
      <c r="C66433" t="s">
        <v>227920</v>
      </c>
      <c r="D66433" t="s">
        <v>5841</v>
      </c>
      <c r="E66433" s="1">
        <v>44463</v>
      </c>
      <c r="F66433" t="s">
        <v>12</v>
      </c>
      <c r="G66433">
        <v>375</v>
      </c>
      <c r="H66433">
        <v>292</v>
      </c>
    </row>
    <row r="66434" spans="1:8" x14ac:dyDescent="0.3">
      <c r="A66434" t="s">
        <v>130801</v>
      </c>
      <c r="B66434" t="s">
        <v>227921</v>
      </c>
      <c r="C66434" t="s">
        <v>180676</v>
      </c>
      <c r="D66434" t="s">
        <v>6787</v>
      </c>
      <c r="E66434" s="1">
        <v>44422</v>
      </c>
      <c r="F66434" t="s">
        <v>12</v>
      </c>
      <c r="G66434">
        <v>116</v>
      </c>
      <c r="H66434">
        <v>28</v>
      </c>
    </row>
    <row r="66435" spans="1:8" x14ac:dyDescent="0.3">
      <c r="A66435" t="s">
        <v>40211</v>
      </c>
      <c r="B66435" t="s">
        <v>225597</v>
      </c>
      <c r="C66435" t="s">
        <v>227922</v>
      </c>
      <c r="D66435" t="s">
        <v>22</v>
      </c>
      <c r="E66435" s="1">
        <v>44432</v>
      </c>
      <c r="F66435" t="s">
        <v>12</v>
      </c>
      <c r="G66435">
        <v>187</v>
      </c>
      <c r="H66435">
        <v>123</v>
      </c>
    </row>
    <row r="66436" spans="1:8" x14ac:dyDescent="0.3">
      <c r="A66436" t="s">
        <v>130804</v>
      </c>
      <c r="B66436" t="s">
        <v>227923</v>
      </c>
      <c r="C66436" t="s">
        <v>227923</v>
      </c>
      <c r="D66436" t="s">
        <v>1003</v>
      </c>
      <c r="E66436" s="1">
        <v>44446</v>
      </c>
      <c r="F66436" t="s">
        <v>12</v>
      </c>
      <c r="G66436">
        <v>585</v>
      </c>
      <c r="H66436">
        <v>396</v>
      </c>
    </row>
    <row r="66437" spans="1:8" x14ac:dyDescent="0.3">
      <c r="A66437" t="s">
        <v>130807</v>
      </c>
      <c r="B66437" t="s">
        <v>172386</v>
      </c>
      <c r="C66437" t="s">
        <v>175739</v>
      </c>
      <c r="D66437" t="s">
        <v>1694</v>
      </c>
      <c r="E66437" s="1">
        <v>44420</v>
      </c>
      <c r="F66437" t="s">
        <v>242387</v>
      </c>
      <c r="G66437">
        <v>152</v>
      </c>
    </row>
    <row r="66438" spans="1:8" x14ac:dyDescent="0.3">
      <c r="A66438" t="s">
        <v>130808</v>
      </c>
      <c r="B66438" t="s">
        <v>172386</v>
      </c>
      <c r="C66438" t="s">
        <v>175739</v>
      </c>
      <c r="D66438" t="s">
        <v>408</v>
      </c>
      <c r="E66438" s="1">
        <v>44420</v>
      </c>
      <c r="F66438" t="s">
        <v>242387</v>
      </c>
      <c r="G66438">
        <v>113</v>
      </c>
    </row>
    <row r="66439" spans="1:8" x14ac:dyDescent="0.3">
      <c r="A66439" t="s">
        <v>130809</v>
      </c>
      <c r="B66439" t="s">
        <v>172386</v>
      </c>
      <c r="C66439" t="s">
        <v>175739</v>
      </c>
      <c r="D66439" t="s">
        <v>536</v>
      </c>
      <c r="E66439" s="1">
        <v>44449</v>
      </c>
      <c r="F66439" t="s">
        <v>242387</v>
      </c>
      <c r="G66439">
        <v>113</v>
      </c>
    </row>
    <row r="66440" spans="1:8" x14ac:dyDescent="0.3">
      <c r="A66440" t="s">
        <v>130810</v>
      </c>
      <c r="B66440" t="s">
        <v>172386</v>
      </c>
      <c r="C66440" t="s">
        <v>175739</v>
      </c>
      <c r="D66440" t="s">
        <v>4183</v>
      </c>
      <c r="E66440" s="1">
        <v>44425</v>
      </c>
      <c r="F66440" t="s">
        <v>242387</v>
      </c>
      <c r="G66440">
        <v>152</v>
      </c>
      <c r="H66440">
        <v>128</v>
      </c>
    </row>
    <row r="66441" spans="1:8" x14ac:dyDescent="0.3">
      <c r="A66441" t="s">
        <v>130811</v>
      </c>
      <c r="B66441" t="s">
        <v>172386</v>
      </c>
      <c r="C66441" t="s">
        <v>175739</v>
      </c>
      <c r="D66441" t="s">
        <v>471</v>
      </c>
      <c r="E66441" s="1">
        <v>44420</v>
      </c>
      <c r="F66441" t="s">
        <v>242387</v>
      </c>
      <c r="G66441">
        <v>152</v>
      </c>
      <c r="H66441">
        <v>289</v>
      </c>
    </row>
    <row r="66442" spans="1:8" x14ac:dyDescent="0.3">
      <c r="A66442" t="s">
        <v>130812</v>
      </c>
      <c r="B66442" t="s">
        <v>172386</v>
      </c>
      <c r="C66442" t="s">
        <v>175739</v>
      </c>
      <c r="D66442" t="s">
        <v>1470</v>
      </c>
      <c r="E66442" s="1">
        <v>44425</v>
      </c>
      <c r="F66442" t="s">
        <v>242387</v>
      </c>
      <c r="G66442">
        <v>152</v>
      </c>
    </row>
    <row r="66443" spans="1:8" x14ac:dyDescent="0.3">
      <c r="A66443" t="s">
        <v>130813</v>
      </c>
      <c r="B66443" t="s">
        <v>172386</v>
      </c>
      <c r="C66443" t="s">
        <v>175739</v>
      </c>
      <c r="D66443" t="s">
        <v>408</v>
      </c>
      <c r="E66443" s="1">
        <v>44420</v>
      </c>
      <c r="F66443" t="s">
        <v>242387</v>
      </c>
      <c r="G66443">
        <v>113</v>
      </c>
    </row>
    <row r="66444" spans="1:8" x14ac:dyDescent="0.3">
      <c r="A66444" t="s">
        <v>130814</v>
      </c>
      <c r="B66444" t="s">
        <v>172386</v>
      </c>
      <c r="C66444" t="s">
        <v>175739</v>
      </c>
      <c r="D66444" t="s">
        <v>1019</v>
      </c>
      <c r="E66444" s="1">
        <v>44420</v>
      </c>
      <c r="F66444" t="s">
        <v>242387</v>
      </c>
      <c r="G66444">
        <v>152</v>
      </c>
    </row>
    <row r="66445" spans="1:8" x14ac:dyDescent="0.3">
      <c r="A66445" t="s">
        <v>130815</v>
      </c>
      <c r="B66445" t="s">
        <v>172386</v>
      </c>
      <c r="C66445" t="s">
        <v>175739</v>
      </c>
      <c r="D66445" t="s">
        <v>682</v>
      </c>
      <c r="E66445" s="1">
        <v>44425</v>
      </c>
      <c r="F66445" t="s">
        <v>242387</v>
      </c>
      <c r="G66445">
        <v>152</v>
      </c>
    </row>
    <row r="66446" spans="1:8" x14ac:dyDescent="0.3">
      <c r="A66446" t="s">
        <v>130816</v>
      </c>
      <c r="B66446" t="s">
        <v>227924</v>
      </c>
      <c r="C66446" t="s">
        <v>227924</v>
      </c>
      <c r="D66446" t="s">
        <v>1954</v>
      </c>
      <c r="E66446" s="1">
        <v>44425</v>
      </c>
      <c r="F66446" t="s">
        <v>12</v>
      </c>
      <c r="G66446">
        <v>469</v>
      </c>
      <c r="H66446">
        <v>346</v>
      </c>
    </row>
    <row r="66447" spans="1:8" x14ac:dyDescent="0.3">
      <c r="A66447" t="s">
        <v>130819</v>
      </c>
      <c r="B66447" t="s">
        <v>227542</v>
      </c>
      <c r="C66447" t="s">
        <v>203989</v>
      </c>
      <c r="D66447" t="s">
        <v>938</v>
      </c>
      <c r="E66447" s="1">
        <v>44418</v>
      </c>
      <c r="F66447" t="s">
        <v>12</v>
      </c>
      <c r="G66447">
        <v>422</v>
      </c>
      <c r="H66447">
        <v>178</v>
      </c>
    </row>
    <row r="66448" spans="1:8" x14ac:dyDescent="0.3">
      <c r="A66448" t="s">
        <v>130820</v>
      </c>
      <c r="B66448" t="s">
        <v>227925</v>
      </c>
      <c r="C66448" t="s">
        <v>173697</v>
      </c>
      <c r="D66448" t="s">
        <v>1069</v>
      </c>
      <c r="E66448" s="1">
        <v>44418</v>
      </c>
      <c r="F66448" t="s">
        <v>12</v>
      </c>
      <c r="G66448">
        <v>586</v>
      </c>
      <c r="H66448">
        <v>291</v>
      </c>
    </row>
    <row r="66449" spans="1:8" x14ac:dyDescent="0.3">
      <c r="A66449" t="s">
        <v>130822</v>
      </c>
      <c r="B66449" t="s">
        <v>227926</v>
      </c>
      <c r="C66449" t="s">
        <v>167716</v>
      </c>
      <c r="D66449" t="s">
        <v>12362</v>
      </c>
      <c r="E66449" s="1">
        <v>44418</v>
      </c>
      <c r="F66449" t="s">
        <v>12</v>
      </c>
      <c r="G66449">
        <v>586</v>
      </c>
      <c r="H66449">
        <v>458</v>
      </c>
    </row>
    <row r="66450" spans="1:8" x14ac:dyDescent="0.3">
      <c r="A66450" t="s">
        <v>130824</v>
      </c>
      <c r="B66450" t="s">
        <v>227927</v>
      </c>
      <c r="C66450" t="s">
        <v>227928</v>
      </c>
      <c r="D66450" t="s">
        <v>10744</v>
      </c>
      <c r="E66450" s="1">
        <v>44391</v>
      </c>
      <c r="F66450" t="s">
        <v>12</v>
      </c>
      <c r="G66450">
        <v>836</v>
      </c>
      <c r="H66450">
        <v>653</v>
      </c>
    </row>
    <row r="66451" spans="1:8" x14ac:dyDescent="0.3">
      <c r="A66451" t="s">
        <v>130827</v>
      </c>
      <c r="B66451" t="s">
        <v>227929</v>
      </c>
      <c r="C66451" t="s">
        <v>227929</v>
      </c>
      <c r="D66451" t="s">
        <v>951</v>
      </c>
      <c r="E66451" s="1">
        <v>44411</v>
      </c>
      <c r="F66451" t="s">
        <v>12</v>
      </c>
      <c r="G66451">
        <v>585</v>
      </c>
      <c r="H66451">
        <v>266</v>
      </c>
    </row>
    <row r="66452" spans="1:8" x14ac:dyDescent="0.3">
      <c r="A66452" t="s">
        <v>130830</v>
      </c>
      <c r="B66452" t="s">
        <v>187105</v>
      </c>
      <c r="C66452" t="s">
        <v>187105</v>
      </c>
      <c r="D66452" t="s">
        <v>364</v>
      </c>
      <c r="E66452" s="1">
        <v>44425</v>
      </c>
      <c r="F66452" t="s">
        <v>12</v>
      </c>
      <c r="G66452">
        <v>585</v>
      </c>
      <c r="H66452">
        <v>277</v>
      </c>
    </row>
    <row r="66453" spans="1:8" x14ac:dyDescent="0.3">
      <c r="A66453" t="s">
        <v>130831</v>
      </c>
      <c r="B66453" t="s">
        <v>227930</v>
      </c>
      <c r="C66453" t="s">
        <v>227930</v>
      </c>
      <c r="D66453" t="s">
        <v>60</v>
      </c>
      <c r="E66453" s="1">
        <v>44411</v>
      </c>
      <c r="F66453" t="s">
        <v>12</v>
      </c>
      <c r="G66453">
        <v>585</v>
      </c>
      <c r="H66453">
        <v>360</v>
      </c>
    </row>
    <row r="66454" spans="1:8" x14ac:dyDescent="0.3">
      <c r="A66454" t="s">
        <v>130834</v>
      </c>
      <c r="B66454" t="s">
        <v>227931</v>
      </c>
      <c r="C66454" t="s">
        <v>173162</v>
      </c>
      <c r="D66454" t="s">
        <v>3159</v>
      </c>
      <c r="E66454" s="1">
        <v>44432</v>
      </c>
      <c r="F66454" t="s">
        <v>12</v>
      </c>
      <c r="G66454">
        <v>1172</v>
      </c>
      <c r="H66454">
        <v>420</v>
      </c>
    </row>
    <row r="66455" spans="1:8" x14ac:dyDescent="0.3">
      <c r="A66455" t="s">
        <v>130836</v>
      </c>
      <c r="B66455" t="s">
        <v>227932</v>
      </c>
      <c r="C66455" t="s">
        <v>227932</v>
      </c>
      <c r="D66455" t="s">
        <v>1148</v>
      </c>
      <c r="E66455" s="1">
        <v>44411</v>
      </c>
      <c r="F66455" t="s">
        <v>12</v>
      </c>
      <c r="G66455">
        <v>820</v>
      </c>
      <c r="H66455">
        <v>414</v>
      </c>
    </row>
    <row r="66456" spans="1:8" x14ac:dyDescent="0.3">
      <c r="A66456" t="s">
        <v>130839</v>
      </c>
      <c r="B66456" t="s">
        <v>227933</v>
      </c>
      <c r="C66456" t="s">
        <v>227933</v>
      </c>
      <c r="D66456" t="s">
        <v>398</v>
      </c>
      <c r="E66456" s="1">
        <v>44509</v>
      </c>
      <c r="F66456" t="s">
        <v>12</v>
      </c>
      <c r="G66456">
        <v>754</v>
      </c>
      <c r="H66456">
        <v>245</v>
      </c>
    </row>
    <row r="66457" spans="1:8" x14ac:dyDescent="0.3">
      <c r="A66457" t="s">
        <v>130842</v>
      </c>
      <c r="B66457" t="s">
        <v>227934</v>
      </c>
      <c r="C66457" t="s">
        <v>227934</v>
      </c>
      <c r="D66457" t="s">
        <v>2140</v>
      </c>
      <c r="E66457" s="1">
        <v>43747</v>
      </c>
      <c r="F66457" t="s">
        <v>242383</v>
      </c>
      <c r="G66457">
        <v>300</v>
      </c>
      <c r="H66457">
        <v>2</v>
      </c>
    </row>
    <row r="66458" spans="1:8" x14ac:dyDescent="0.3">
      <c r="A66458" t="s">
        <v>130845</v>
      </c>
      <c r="B66458" t="s">
        <v>166569</v>
      </c>
      <c r="C66458" t="s">
        <v>227935</v>
      </c>
      <c r="D66458" t="s">
        <v>44295</v>
      </c>
      <c r="E66458" s="1">
        <v>44182</v>
      </c>
      <c r="F66458" t="s">
        <v>242383</v>
      </c>
      <c r="G66458">
        <v>1239</v>
      </c>
      <c r="H66458">
        <v>1338</v>
      </c>
    </row>
    <row r="66459" spans="1:8" x14ac:dyDescent="0.3">
      <c r="A66459" t="s">
        <v>227936</v>
      </c>
      <c r="B66459" t="s">
        <v>227937</v>
      </c>
      <c r="C66459" t="s">
        <v>227938</v>
      </c>
      <c r="D66459" t="s">
        <v>1132</v>
      </c>
      <c r="E66459" s="1">
        <v>44415</v>
      </c>
      <c r="F66459" t="s">
        <v>175825</v>
      </c>
      <c r="G66459">
        <v>211</v>
      </c>
      <c r="H66459">
        <v>165</v>
      </c>
    </row>
    <row r="66460" spans="1:8" x14ac:dyDescent="0.3">
      <c r="A66460" t="s">
        <v>130850</v>
      </c>
      <c r="B66460" t="s">
        <v>227645</v>
      </c>
      <c r="C66460" t="s">
        <v>185356</v>
      </c>
      <c r="D66460" t="s">
        <v>2873</v>
      </c>
      <c r="E66460" s="1">
        <v>44432</v>
      </c>
      <c r="F66460" t="s">
        <v>12</v>
      </c>
      <c r="G66460">
        <v>586</v>
      </c>
      <c r="H66460">
        <v>420</v>
      </c>
    </row>
    <row r="66461" spans="1:8" x14ac:dyDescent="0.3">
      <c r="A66461" t="s">
        <v>130851</v>
      </c>
      <c r="B66461" t="s">
        <v>227939</v>
      </c>
      <c r="C66461" t="s">
        <v>173358</v>
      </c>
      <c r="D66461" t="s">
        <v>19584</v>
      </c>
      <c r="E66461" s="1">
        <v>44425</v>
      </c>
      <c r="F66461" t="s">
        <v>12</v>
      </c>
      <c r="G66461">
        <v>703</v>
      </c>
      <c r="H66461">
        <v>628</v>
      </c>
    </row>
    <row r="66462" spans="1:8" x14ac:dyDescent="0.3">
      <c r="A66462" t="s">
        <v>130855</v>
      </c>
      <c r="B66462" t="s">
        <v>227940</v>
      </c>
      <c r="C66462" t="s">
        <v>176422</v>
      </c>
      <c r="D66462" t="s">
        <v>885</v>
      </c>
      <c r="E66462" s="1">
        <v>44432</v>
      </c>
      <c r="F66462" t="s">
        <v>12</v>
      </c>
      <c r="G66462">
        <v>586</v>
      </c>
      <c r="H66462">
        <v>475</v>
      </c>
    </row>
    <row r="66463" spans="1:8" x14ac:dyDescent="0.3">
      <c r="A66463" t="s">
        <v>130855</v>
      </c>
      <c r="B66463" t="s">
        <v>227353</v>
      </c>
      <c r="C66463" t="s">
        <v>167805</v>
      </c>
      <c r="D66463" t="s">
        <v>1954</v>
      </c>
      <c r="E66463" s="1">
        <v>44502</v>
      </c>
      <c r="F66463" t="s">
        <v>12</v>
      </c>
      <c r="G66463">
        <v>866</v>
      </c>
      <c r="H66463">
        <v>346</v>
      </c>
    </row>
    <row r="66464" spans="1:8" x14ac:dyDescent="0.3">
      <c r="A66464" t="s">
        <v>78489</v>
      </c>
      <c r="B66464" t="s">
        <v>227353</v>
      </c>
      <c r="C66464" t="s">
        <v>167805</v>
      </c>
      <c r="D66464" t="s">
        <v>81550</v>
      </c>
      <c r="E66464" s="1">
        <v>44495</v>
      </c>
      <c r="F66464" t="s">
        <v>12</v>
      </c>
      <c r="G66464">
        <v>1335</v>
      </c>
      <c r="H66464">
        <v>1118</v>
      </c>
    </row>
    <row r="66465" spans="1:8" x14ac:dyDescent="0.3">
      <c r="A66465" t="s">
        <v>78489</v>
      </c>
      <c r="B66465" t="s">
        <v>227353</v>
      </c>
      <c r="C66465" t="s">
        <v>167805</v>
      </c>
      <c r="D66465" t="s">
        <v>32288</v>
      </c>
      <c r="E66465" s="1">
        <v>44446</v>
      </c>
      <c r="F66465" t="s">
        <v>12</v>
      </c>
      <c r="G66465">
        <v>1289</v>
      </c>
      <c r="H66465">
        <v>1168</v>
      </c>
    </row>
    <row r="66466" spans="1:8" x14ac:dyDescent="0.3">
      <c r="A66466" t="s">
        <v>130858</v>
      </c>
      <c r="B66466" t="s">
        <v>227941</v>
      </c>
      <c r="C66466" t="s">
        <v>175162</v>
      </c>
      <c r="D66466" t="s">
        <v>2509</v>
      </c>
      <c r="E66466" s="1">
        <v>44440</v>
      </c>
      <c r="F66466" t="s">
        <v>12</v>
      </c>
      <c r="G66466">
        <v>585</v>
      </c>
      <c r="H66466">
        <v>321</v>
      </c>
    </row>
    <row r="66467" spans="1:8" x14ac:dyDescent="0.3">
      <c r="A66467" t="s">
        <v>130860</v>
      </c>
      <c r="B66467" t="s">
        <v>227942</v>
      </c>
      <c r="C66467" t="s">
        <v>227943</v>
      </c>
      <c r="D66467" t="s">
        <v>57</v>
      </c>
      <c r="E66467" s="1">
        <v>44440</v>
      </c>
      <c r="F66467" t="s">
        <v>12</v>
      </c>
      <c r="G66467">
        <v>585</v>
      </c>
      <c r="H66467">
        <v>323</v>
      </c>
    </row>
    <row r="66468" spans="1:8" x14ac:dyDescent="0.3">
      <c r="A66468" t="s">
        <v>130863</v>
      </c>
      <c r="B66468" t="s">
        <v>227944</v>
      </c>
      <c r="C66468" t="s">
        <v>227944</v>
      </c>
      <c r="D66468" t="s">
        <v>2594</v>
      </c>
      <c r="E66468" s="1">
        <v>44440</v>
      </c>
      <c r="F66468" t="s">
        <v>12</v>
      </c>
      <c r="G66468">
        <v>585</v>
      </c>
      <c r="H66468">
        <v>376</v>
      </c>
    </row>
    <row r="66469" spans="1:8" x14ac:dyDescent="0.3">
      <c r="A66469" t="s">
        <v>130866</v>
      </c>
      <c r="B66469" t="s">
        <v>227945</v>
      </c>
      <c r="C66469" t="s">
        <v>227945</v>
      </c>
      <c r="D66469" t="s">
        <v>1406</v>
      </c>
      <c r="E66469" s="1">
        <v>44501</v>
      </c>
      <c r="F66469" t="s">
        <v>12</v>
      </c>
      <c r="G66469">
        <v>656</v>
      </c>
      <c r="H66469">
        <v>407</v>
      </c>
    </row>
    <row r="66470" spans="1:8" x14ac:dyDescent="0.3">
      <c r="A66470" t="s">
        <v>130869</v>
      </c>
      <c r="B66470" t="s">
        <v>227946</v>
      </c>
      <c r="C66470" t="s">
        <v>227946</v>
      </c>
      <c r="D66470" t="s">
        <v>1051</v>
      </c>
      <c r="E66470" s="1">
        <v>44446</v>
      </c>
      <c r="F66470" t="s">
        <v>12</v>
      </c>
      <c r="G66470">
        <v>585</v>
      </c>
      <c r="H66470">
        <v>211</v>
      </c>
    </row>
    <row r="66471" spans="1:8" x14ac:dyDescent="0.3">
      <c r="A66471" t="s">
        <v>130872</v>
      </c>
      <c r="B66471" t="s">
        <v>227480</v>
      </c>
      <c r="C66471" t="s">
        <v>173162</v>
      </c>
      <c r="D66471" t="s">
        <v>2632</v>
      </c>
      <c r="E66471" s="1">
        <v>44446</v>
      </c>
      <c r="F66471" t="s">
        <v>12</v>
      </c>
      <c r="G66471">
        <v>469</v>
      </c>
      <c r="H66471">
        <v>347</v>
      </c>
    </row>
    <row r="66472" spans="1:8" x14ac:dyDescent="0.3">
      <c r="A66472" t="s">
        <v>227947</v>
      </c>
      <c r="B66472" t="s">
        <v>166424</v>
      </c>
      <c r="C66472" t="s">
        <v>227948</v>
      </c>
      <c r="D66472" t="s">
        <v>1197</v>
      </c>
      <c r="E66472" s="1">
        <v>44078</v>
      </c>
      <c r="F66472" t="s">
        <v>12</v>
      </c>
      <c r="G66472">
        <v>234</v>
      </c>
    </row>
    <row r="66473" spans="1:8" x14ac:dyDescent="0.3">
      <c r="A66473" t="s">
        <v>227949</v>
      </c>
      <c r="B66473" t="s">
        <v>166424</v>
      </c>
      <c r="C66473" t="s">
        <v>227948</v>
      </c>
      <c r="D66473" t="s">
        <v>1499</v>
      </c>
      <c r="E66473" s="1">
        <v>44078</v>
      </c>
      <c r="F66473" t="s">
        <v>12</v>
      </c>
      <c r="G66473">
        <v>147</v>
      </c>
    </row>
    <row r="66474" spans="1:8" x14ac:dyDescent="0.3">
      <c r="A66474" t="s">
        <v>130876</v>
      </c>
      <c r="B66474" t="s">
        <v>227950</v>
      </c>
      <c r="C66474" t="s">
        <v>168000</v>
      </c>
      <c r="D66474" t="s">
        <v>1907</v>
      </c>
      <c r="E66474" s="1">
        <v>44411</v>
      </c>
      <c r="F66474" t="s">
        <v>12</v>
      </c>
      <c r="G66474">
        <v>586</v>
      </c>
      <c r="H66474">
        <v>336</v>
      </c>
    </row>
    <row r="66475" spans="1:8" x14ac:dyDescent="0.3">
      <c r="A66475" t="s">
        <v>130878</v>
      </c>
      <c r="B66475" t="s">
        <v>227951</v>
      </c>
      <c r="C66475" t="s">
        <v>165619</v>
      </c>
      <c r="D66475" t="s">
        <v>2495</v>
      </c>
      <c r="E66475" s="1">
        <v>44418</v>
      </c>
      <c r="F66475" t="s">
        <v>12</v>
      </c>
      <c r="G66475">
        <v>187</v>
      </c>
      <c r="H66475">
        <v>45</v>
      </c>
    </row>
    <row r="66476" spans="1:8" x14ac:dyDescent="0.3">
      <c r="A66476" t="s">
        <v>130880</v>
      </c>
      <c r="B66476" t="s">
        <v>227952</v>
      </c>
      <c r="C66476" t="s">
        <v>173358</v>
      </c>
      <c r="D66476" t="s">
        <v>2411</v>
      </c>
      <c r="E66476" s="1">
        <v>44418</v>
      </c>
      <c r="F66476" t="s">
        <v>12</v>
      </c>
      <c r="G66476">
        <v>586</v>
      </c>
      <c r="H66476">
        <v>519</v>
      </c>
    </row>
    <row r="66477" spans="1:8" x14ac:dyDescent="0.3">
      <c r="A66477" t="s">
        <v>130882</v>
      </c>
      <c r="B66477" t="s">
        <v>227953</v>
      </c>
      <c r="C66477" t="s">
        <v>227953</v>
      </c>
      <c r="D66477" t="s">
        <v>9987</v>
      </c>
      <c r="E66477" s="1">
        <v>44439</v>
      </c>
      <c r="F66477" t="s">
        <v>12</v>
      </c>
      <c r="G66477">
        <v>586</v>
      </c>
      <c r="H66477">
        <v>283</v>
      </c>
    </row>
    <row r="66478" spans="1:8" x14ac:dyDescent="0.3">
      <c r="A66478" t="s">
        <v>130885</v>
      </c>
      <c r="B66478" t="s">
        <v>227954</v>
      </c>
      <c r="C66478" t="s">
        <v>173697</v>
      </c>
      <c r="D66478" t="s">
        <v>2441</v>
      </c>
      <c r="E66478" s="1">
        <v>44425</v>
      </c>
      <c r="F66478" t="s">
        <v>12</v>
      </c>
      <c r="G66478">
        <v>586</v>
      </c>
      <c r="H66478">
        <v>393</v>
      </c>
    </row>
    <row r="66479" spans="1:8" x14ac:dyDescent="0.3">
      <c r="A66479" t="s">
        <v>130887</v>
      </c>
      <c r="B66479" t="s">
        <v>227955</v>
      </c>
      <c r="C66479" t="s">
        <v>214056</v>
      </c>
      <c r="D66479" t="s">
        <v>480</v>
      </c>
      <c r="E66479" s="1">
        <v>44418</v>
      </c>
      <c r="F66479" t="s">
        <v>12</v>
      </c>
      <c r="G66479">
        <v>586</v>
      </c>
      <c r="H66479">
        <v>404</v>
      </c>
    </row>
    <row r="66480" spans="1:8" x14ac:dyDescent="0.3">
      <c r="A66480" t="s">
        <v>130889</v>
      </c>
      <c r="B66480" t="s">
        <v>227956</v>
      </c>
      <c r="C66480" t="s">
        <v>169856</v>
      </c>
      <c r="D66480" t="s">
        <v>5158</v>
      </c>
      <c r="E66480" s="1">
        <v>44425</v>
      </c>
      <c r="F66480" t="s">
        <v>12</v>
      </c>
      <c r="G66480">
        <v>586</v>
      </c>
      <c r="H66480">
        <v>424</v>
      </c>
    </row>
    <row r="66481" spans="1:8" x14ac:dyDescent="0.3">
      <c r="A66481" t="s">
        <v>130891</v>
      </c>
      <c r="B66481" t="s">
        <v>227957</v>
      </c>
      <c r="C66481" t="s">
        <v>163948</v>
      </c>
      <c r="D66481" t="s">
        <v>2474</v>
      </c>
      <c r="E66481" s="1">
        <v>44411</v>
      </c>
      <c r="F66481" t="s">
        <v>12</v>
      </c>
      <c r="G66481">
        <v>585</v>
      </c>
      <c r="H66481">
        <v>360</v>
      </c>
    </row>
    <row r="66482" spans="1:8" x14ac:dyDescent="0.3">
      <c r="A66482" t="s">
        <v>130893</v>
      </c>
      <c r="B66482" t="s">
        <v>227603</v>
      </c>
      <c r="C66482" t="s">
        <v>172196</v>
      </c>
      <c r="D66482" t="s">
        <v>1045</v>
      </c>
      <c r="E66482" s="1">
        <v>44425</v>
      </c>
      <c r="F66482" t="s">
        <v>12</v>
      </c>
      <c r="G66482">
        <v>585</v>
      </c>
      <c r="H66482">
        <v>378</v>
      </c>
    </row>
    <row r="66483" spans="1:8" x14ac:dyDescent="0.3">
      <c r="A66483" t="s">
        <v>130894</v>
      </c>
      <c r="B66483" t="s">
        <v>227958</v>
      </c>
      <c r="C66483" t="s">
        <v>227959</v>
      </c>
      <c r="D66483" t="s">
        <v>7063</v>
      </c>
      <c r="E66483" s="1">
        <v>44418</v>
      </c>
      <c r="F66483" t="s">
        <v>12</v>
      </c>
      <c r="G66483">
        <v>469</v>
      </c>
      <c r="H66483">
        <v>218</v>
      </c>
    </row>
    <row r="66484" spans="1:8" x14ac:dyDescent="0.3">
      <c r="A66484" t="s">
        <v>130897</v>
      </c>
      <c r="B66484" t="s">
        <v>227960</v>
      </c>
      <c r="C66484" t="s">
        <v>173358</v>
      </c>
      <c r="D66484" t="s">
        <v>5831</v>
      </c>
      <c r="E66484" s="1">
        <v>44425</v>
      </c>
      <c r="F66484" t="s">
        <v>12</v>
      </c>
      <c r="G66484">
        <v>305</v>
      </c>
      <c r="H66484">
        <v>222</v>
      </c>
    </row>
    <row r="66485" spans="1:8" x14ac:dyDescent="0.3">
      <c r="A66485" t="s">
        <v>130899</v>
      </c>
      <c r="B66485" t="s">
        <v>227961</v>
      </c>
      <c r="C66485" t="s">
        <v>227962</v>
      </c>
      <c r="D66485" t="s">
        <v>2855</v>
      </c>
      <c r="E66485" s="1">
        <v>44411</v>
      </c>
      <c r="F66485" t="s">
        <v>12</v>
      </c>
      <c r="G66485">
        <v>422</v>
      </c>
      <c r="H66485">
        <v>459</v>
      </c>
    </row>
    <row r="66486" spans="1:8" x14ac:dyDescent="0.3">
      <c r="A66486" t="s">
        <v>130902</v>
      </c>
      <c r="B66486" t="s">
        <v>227963</v>
      </c>
      <c r="C66486" t="s">
        <v>227963</v>
      </c>
      <c r="D66486" t="s">
        <v>3340</v>
      </c>
      <c r="E66486" s="1">
        <v>44446</v>
      </c>
      <c r="F66486" t="s">
        <v>12</v>
      </c>
      <c r="G66486">
        <v>585</v>
      </c>
      <c r="H66486">
        <v>237</v>
      </c>
    </row>
    <row r="66487" spans="1:8" x14ac:dyDescent="0.3">
      <c r="A66487" t="s">
        <v>130905</v>
      </c>
      <c r="B66487" t="s">
        <v>227964</v>
      </c>
      <c r="C66487" t="s">
        <v>227964</v>
      </c>
      <c r="D66487" t="s">
        <v>1134</v>
      </c>
      <c r="E66487" s="1">
        <v>44474</v>
      </c>
      <c r="F66487" t="s">
        <v>12</v>
      </c>
      <c r="G66487">
        <v>879</v>
      </c>
      <c r="H66487">
        <v>389</v>
      </c>
    </row>
    <row r="66488" spans="1:8" x14ac:dyDescent="0.3">
      <c r="A66488" t="s">
        <v>130908</v>
      </c>
      <c r="B66488" t="s">
        <v>227965</v>
      </c>
      <c r="C66488" t="s">
        <v>227965</v>
      </c>
      <c r="D66488" t="s">
        <v>6272</v>
      </c>
      <c r="E66488" s="1">
        <v>44418</v>
      </c>
      <c r="F66488" t="s">
        <v>12</v>
      </c>
      <c r="G66488">
        <v>879</v>
      </c>
      <c r="H66488">
        <v>370</v>
      </c>
    </row>
    <row r="66489" spans="1:8" x14ac:dyDescent="0.3">
      <c r="A66489" t="s">
        <v>130911</v>
      </c>
      <c r="B66489" t="s">
        <v>204173</v>
      </c>
      <c r="C66489" t="s">
        <v>204173</v>
      </c>
      <c r="D66489" t="s">
        <v>458</v>
      </c>
      <c r="E66489" s="1">
        <v>41485</v>
      </c>
      <c r="F66489" t="s">
        <v>12</v>
      </c>
      <c r="G66489">
        <v>732</v>
      </c>
      <c r="H66489">
        <v>183</v>
      </c>
    </row>
    <row r="66490" spans="1:8" x14ac:dyDescent="0.3">
      <c r="A66490" t="s">
        <v>130912</v>
      </c>
      <c r="B66490" t="s">
        <v>227966</v>
      </c>
      <c r="C66490" t="s">
        <v>227967</v>
      </c>
      <c r="D66490" t="s">
        <v>1574</v>
      </c>
      <c r="E66490" s="1">
        <v>44089</v>
      </c>
      <c r="F66490" t="s">
        <v>12</v>
      </c>
      <c r="G66490">
        <v>879</v>
      </c>
      <c r="H66490">
        <v>464</v>
      </c>
    </row>
    <row r="66491" spans="1:8" x14ac:dyDescent="0.3">
      <c r="A66491" t="s">
        <v>130915</v>
      </c>
      <c r="B66491" t="s">
        <v>227968</v>
      </c>
      <c r="C66491" t="s">
        <v>197582</v>
      </c>
      <c r="D66491" t="s">
        <v>1477</v>
      </c>
      <c r="E66491" s="1">
        <v>44635</v>
      </c>
      <c r="F66491" t="s">
        <v>12</v>
      </c>
      <c r="G66491">
        <v>211</v>
      </c>
      <c r="H66491">
        <v>42</v>
      </c>
    </row>
    <row r="66492" spans="1:8" x14ac:dyDescent="0.3">
      <c r="A66492" t="s">
        <v>130917</v>
      </c>
      <c r="B66492" t="s">
        <v>227969</v>
      </c>
      <c r="C66492" t="s">
        <v>227970</v>
      </c>
      <c r="D66492" t="s">
        <v>264</v>
      </c>
      <c r="E66492" s="1">
        <v>44631</v>
      </c>
      <c r="F66492" t="s">
        <v>12</v>
      </c>
      <c r="G66492">
        <v>382</v>
      </c>
      <c r="H66492">
        <v>176</v>
      </c>
    </row>
    <row r="66493" spans="1:8" x14ac:dyDescent="0.3">
      <c r="A66493" t="s">
        <v>227971</v>
      </c>
      <c r="B66493" t="s">
        <v>227972</v>
      </c>
      <c r="C66493" t="s">
        <v>227834</v>
      </c>
      <c r="D66493" t="s">
        <v>231</v>
      </c>
      <c r="E66493" s="1">
        <v>44630</v>
      </c>
      <c r="F66493" t="s">
        <v>242383</v>
      </c>
      <c r="G66493">
        <v>99</v>
      </c>
    </row>
    <row r="66494" spans="1:8" x14ac:dyDescent="0.3">
      <c r="A66494" t="s">
        <v>130922</v>
      </c>
      <c r="B66494" t="s">
        <v>227973</v>
      </c>
      <c r="C66494" t="s">
        <v>227974</v>
      </c>
      <c r="D66494" t="s">
        <v>11767</v>
      </c>
      <c r="E66494" s="1">
        <v>44635</v>
      </c>
      <c r="F66494" t="s">
        <v>12</v>
      </c>
      <c r="G66494">
        <v>586</v>
      </c>
      <c r="H66494">
        <v>382</v>
      </c>
    </row>
    <row r="66495" spans="1:8" x14ac:dyDescent="0.3">
      <c r="A66495" t="s">
        <v>130925</v>
      </c>
      <c r="B66495" t="s">
        <v>227940</v>
      </c>
      <c r="C66495" t="s">
        <v>227940</v>
      </c>
      <c r="D66495" t="s">
        <v>151</v>
      </c>
      <c r="E66495" s="1">
        <v>44635</v>
      </c>
      <c r="F66495" t="s">
        <v>12</v>
      </c>
      <c r="G66495">
        <v>586</v>
      </c>
      <c r="H66495">
        <v>443</v>
      </c>
    </row>
    <row r="66496" spans="1:8" x14ac:dyDescent="0.3">
      <c r="A66496" t="s">
        <v>130927</v>
      </c>
      <c r="B66496" t="s">
        <v>227975</v>
      </c>
      <c r="C66496" t="s">
        <v>227413</v>
      </c>
      <c r="D66496" t="s">
        <v>2439</v>
      </c>
      <c r="E66496" s="1">
        <v>44635</v>
      </c>
      <c r="F66496" t="s">
        <v>12</v>
      </c>
      <c r="G66496">
        <v>422</v>
      </c>
      <c r="H66496">
        <v>281</v>
      </c>
    </row>
    <row r="66497" spans="1:8" x14ac:dyDescent="0.3">
      <c r="A66497" t="s">
        <v>130929</v>
      </c>
      <c r="B66497" t="s">
        <v>227976</v>
      </c>
      <c r="C66497" t="s">
        <v>227977</v>
      </c>
      <c r="D66497" t="s">
        <v>20358</v>
      </c>
      <c r="E66497" s="1">
        <v>44628</v>
      </c>
      <c r="F66497" t="s">
        <v>12</v>
      </c>
      <c r="G66497">
        <v>702</v>
      </c>
      <c r="H66497">
        <v>718</v>
      </c>
    </row>
    <row r="66498" spans="1:8" x14ac:dyDescent="0.3">
      <c r="A66498" t="s">
        <v>227978</v>
      </c>
      <c r="B66498" t="s">
        <v>227979</v>
      </c>
      <c r="C66498" t="s">
        <v>183703</v>
      </c>
      <c r="D66498" t="s">
        <v>680</v>
      </c>
      <c r="E66498" s="1">
        <v>44623</v>
      </c>
      <c r="F66498" t="s">
        <v>12</v>
      </c>
      <c r="G66498">
        <v>585</v>
      </c>
    </row>
    <row r="66499" spans="1:8" x14ac:dyDescent="0.3">
      <c r="A66499" t="s">
        <v>130934</v>
      </c>
      <c r="B66499" t="s">
        <v>227980</v>
      </c>
      <c r="C66499" t="s">
        <v>227980</v>
      </c>
      <c r="D66499" t="s">
        <v>966</v>
      </c>
      <c r="E66499" s="1">
        <v>44623</v>
      </c>
      <c r="F66499" t="s">
        <v>12</v>
      </c>
      <c r="G66499">
        <v>398</v>
      </c>
      <c r="H66499">
        <v>52</v>
      </c>
    </row>
    <row r="66500" spans="1:8" x14ac:dyDescent="0.3">
      <c r="A66500" t="s">
        <v>130937</v>
      </c>
      <c r="B66500" t="s">
        <v>227981</v>
      </c>
      <c r="C66500" t="s">
        <v>171719</v>
      </c>
      <c r="D66500" t="s">
        <v>458</v>
      </c>
      <c r="E66500" s="1">
        <v>44635</v>
      </c>
      <c r="F66500" t="s">
        <v>12</v>
      </c>
      <c r="G66500">
        <v>586</v>
      </c>
      <c r="H66500">
        <v>183</v>
      </c>
    </row>
    <row r="66501" spans="1:8" x14ac:dyDescent="0.3">
      <c r="A66501" t="s">
        <v>130939</v>
      </c>
      <c r="B66501" t="s">
        <v>227982</v>
      </c>
      <c r="C66501" t="s">
        <v>186828</v>
      </c>
      <c r="D66501" t="s">
        <v>2577</v>
      </c>
      <c r="E66501" s="1">
        <v>44635</v>
      </c>
      <c r="F66501" t="s">
        <v>12</v>
      </c>
      <c r="G66501">
        <v>938</v>
      </c>
      <c r="H66501">
        <v>723</v>
      </c>
    </row>
    <row r="66502" spans="1:8" x14ac:dyDescent="0.3">
      <c r="A66502" t="s">
        <v>130941</v>
      </c>
      <c r="B66502" t="s">
        <v>227983</v>
      </c>
      <c r="C66502" t="s">
        <v>227984</v>
      </c>
      <c r="D66502" t="s">
        <v>2730</v>
      </c>
      <c r="E66502" s="1">
        <v>44628</v>
      </c>
      <c r="F66502" t="s">
        <v>12</v>
      </c>
      <c r="G66502">
        <v>398</v>
      </c>
      <c r="H66502">
        <v>308</v>
      </c>
    </row>
    <row r="66503" spans="1:8" x14ac:dyDescent="0.3">
      <c r="A66503" t="s">
        <v>130944</v>
      </c>
      <c r="B66503" t="s">
        <v>227985</v>
      </c>
      <c r="C66503" t="s">
        <v>163919</v>
      </c>
      <c r="D66503" t="s">
        <v>164</v>
      </c>
      <c r="E66503" s="1">
        <v>44628</v>
      </c>
      <c r="F66503" t="s">
        <v>12</v>
      </c>
      <c r="G66503">
        <v>586</v>
      </c>
      <c r="H66503">
        <v>199</v>
      </c>
    </row>
    <row r="66504" spans="1:8" x14ac:dyDescent="0.3">
      <c r="A66504" t="s">
        <v>130946</v>
      </c>
      <c r="B66504" t="s">
        <v>227986</v>
      </c>
      <c r="C66504" t="s">
        <v>176422</v>
      </c>
      <c r="D66504" t="s">
        <v>5947</v>
      </c>
      <c r="E66504" s="1">
        <v>44628</v>
      </c>
      <c r="F66504" t="s">
        <v>12</v>
      </c>
      <c r="G66504">
        <v>586</v>
      </c>
      <c r="H66504">
        <v>306</v>
      </c>
    </row>
    <row r="66505" spans="1:8" x14ac:dyDescent="0.3">
      <c r="A66505" t="s">
        <v>130948</v>
      </c>
      <c r="B66505" t="s">
        <v>204184</v>
      </c>
      <c r="C66505" t="s">
        <v>169908</v>
      </c>
      <c r="D66505" t="s">
        <v>11736</v>
      </c>
      <c r="E66505" s="1">
        <v>44621</v>
      </c>
      <c r="F66505" t="s">
        <v>12</v>
      </c>
      <c r="G66505">
        <v>469</v>
      </c>
      <c r="H66505">
        <v>278</v>
      </c>
    </row>
    <row r="66506" spans="1:8" x14ac:dyDescent="0.3">
      <c r="A66506" t="s">
        <v>130949</v>
      </c>
      <c r="B66506" t="s">
        <v>227987</v>
      </c>
      <c r="C66506" t="s">
        <v>178923</v>
      </c>
      <c r="D66506" t="s">
        <v>499</v>
      </c>
      <c r="E66506" s="1">
        <v>44621</v>
      </c>
      <c r="F66506" t="s">
        <v>12</v>
      </c>
      <c r="G66506">
        <v>586</v>
      </c>
      <c r="H66506">
        <v>438</v>
      </c>
    </row>
    <row r="66507" spans="1:8" x14ac:dyDescent="0.3">
      <c r="A66507" t="s">
        <v>227988</v>
      </c>
      <c r="B66507" t="s">
        <v>227989</v>
      </c>
      <c r="C66507" t="s">
        <v>174748</v>
      </c>
      <c r="D66507" t="s">
        <v>11767</v>
      </c>
      <c r="E66507" s="1">
        <v>44620</v>
      </c>
      <c r="F66507" t="s">
        <v>242399</v>
      </c>
      <c r="G66507">
        <v>187</v>
      </c>
      <c r="H66507">
        <v>382</v>
      </c>
    </row>
    <row r="66508" spans="1:8" x14ac:dyDescent="0.3">
      <c r="A66508" t="s">
        <v>130954</v>
      </c>
      <c r="B66508" t="s">
        <v>186809</v>
      </c>
      <c r="C66508" t="s">
        <v>186810</v>
      </c>
      <c r="D66508" t="s">
        <v>9509</v>
      </c>
      <c r="E66508" s="1">
        <v>44617</v>
      </c>
      <c r="F66508" t="s">
        <v>12</v>
      </c>
      <c r="G66508">
        <v>1340</v>
      </c>
      <c r="H66508">
        <v>448</v>
      </c>
    </row>
    <row r="66509" spans="1:8" x14ac:dyDescent="0.3">
      <c r="A66509" t="s">
        <v>130955</v>
      </c>
      <c r="B66509" t="s">
        <v>186809</v>
      </c>
      <c r="C66509" t="s">
        <v>227990</v>
      </c>
      <c r="D66509" t="s">
        <v>27764</v>
      </c>
      <c r="E66509" s="1">
        <v>44617</v>
      </c>
      <c r="F66509" t="s">
        <v>175825</v>
      </c>
      <c r="G66509">
        <v>1340</v>
      </c>
      <c r="H66509">
        <v>887</v>
      </c>
    </row>
    <row r="66510" spans="1:8" x14ac:dyDescent="0.3">
      <c r="A66510" t="s">
        <v>130957</v>
      </c>
      <c r="B66510" t="s">
        <v>227991</v>
      </c>
      <c r="C66510" t="s">
        <v>227991</v>
      </c>
      <c r="D66510" t="s">
        <v>4496</v>
      </c>
      <c r="E66510" s="1">
        <v>44620</v>
      </c>
      <c r="F66510" t="s">
        <v>12</v>
      </c>
      <c r="G66510">
        <v>469</v>
      </c>
      <c r="H66510">
        <v>307</v>
      </c>
    </row>
    <row r="66511" spans="1:8" x14ac:dyDescent="0.3">
      <c r="A66511" t="s">
        <v>130960</v>
      </c>
      <c r="B66511" t="s">
        <v>227992</v>
      </c>
      <c r="C66511" t="s">
        <v>173162</v>
      </c>
      <c r="D66511" t="s">
        <v>507</v>
      </c>
      <c r="E66511" s="1">
        <v>44628</v>
      </c>
      <c r="F66511" t="s">
        <v>12</v>
      </c>
      <c r="G66511">
        <v>586</v>
      </c>
      <c r="H66511">
        <v>300</v>
      </c>
    </row>
    <row r="66512" spans="1:8" x14ac:dyDescent="0.3">
      <c r="A66512" t="s">
        <v>130962</v>
      </c>
      <c r="B66512" t="s">
        <v>227993</v>
      </c>
      <c r="C66512" t="s">
        <v>227993</v>
      </c>
      <c r="D66512" t="s">
        <v>18665</v>
      </c>
      <c r="E66512" s="1">
        <v>44617</v>
      </c>
      <c r="F66512" t="s">
        <v>12</v>
      </c>
      <c r="G66512">
        <v>585</v>
      </c>
      <c r="H66512">
        <v>483</v>
      </c>
    </row>
    <row r="66513" spans="1:8" x14ac:dyDescent="0.3">
      <c r="A66513" t="s">
        <v>227994</v>
      </c>
      <c r="B66513" t="s">
        <v>227995</v>
      </c>
      <c r="C66513" t="s">
        <v>185384</v>
      </c>
      <c r="D66513" t="s">
        <v>738</v>
      </c>
      <c r="E66513" s="1">
        <v>44615</v>
      </c>
      <c r="F66513" t="s">
        <v>242383</v>
      </c>
      <c r="G66513">
        <v>434</v>
      </c>
      <c r="H66513">
        <v>219</v>
      </c>
    </row>
    <row r="66514" spans="1:8" x14ac:dyDescent="0.3">
      <c r="A66514" t="s">
        <v>130967</v>
      </c>
      <c r="B66514" t="s">
        <v>168919</v>
      </c>
      <c r="C66514" t="s">
        <v>168920</v>
      </c>
      <c r="D66514" t="s">
        <v>2065</v>
      </c>
      <c r="E66514" s="1">
        <v>44616</v>
      </c>
      <c r="F66514" t="s">
        <v>242387</v>
      </c>
      <c r="G66514">
        <v>113</v>
      </c>
      <c r="H66514">
        <v>12</v>
      </c>
    </row>
    <row r="66515" spans="1:8" x14ac:dyDescent="0.3">
      <c r="A66515" t="s">
        <v>130968</v>
      </c>
      <c r="B66515" t="s">
        <v>227996</v>
      </c>
      <c r="C66515" t="s">
        <v>172294</v>
      </c>
      <c r="D66515" t="s">
        <v>10994</v>
      </c>
      <c r="E66515" s="1">
        <v>44610</v>
      </c>
      <c r="F66515" t="s">
        <v>242383</v>
      </c>
      <c r="G66515">
        <v>468</v>
      </c>
      <c r="H66515">
        <v>622</v>
      </c>
    </row>
    <row r="66516" spans="1:8" x14ac:dyDescent="0.3">
      <c r="A66516" t="s">
        <v>130970</v>
      </c>
      <c r="B66516" t="s">
        <v>227997</v>
      </c>
      <c r="C66516" t="s">
        <v>173310</v>
      </c>
      <c r="D66516" t="s">
        <v>162</v>
      </c>
      <c r="E66516" s="1">
        <v>44628</v>
      </c>
      <c r="F66516" t="s">
        <v>12</v>
      </c>
      <c r="G66516">
        <v>351</v>
      </c>
      <c r="H66516">
        <v>215</v>
      </c>
    </row>
    <row r="66517" spans="1:8" x14ac:dyDescent="0.3">
      <c r="A66517" t="s">
        <v>130972</v>
      </c>
      <c r="B66517" t="s">
        <v>227998</v>
      </c>
      <c r="C66517" t="s">
        <v>177372</v>
      </c>
      <c r="D66517" t="s">
        <v>961</v>
      </c>
      <c r="E66517" s="1">
        <v>44608</v>
      </c>
      <c r="F66517" t="s">
        <v>242399</v>
      </c>
      <c r="G66517">
        <v>187</v>
      </c>
      <c r="H66517">
        <v>153</v>
      </c>
    </row>
    <row r="66518" spans="1:8" x14ac:dyDescent="0.3">
      <c r="A66518" t="s">
        <v>130974</v>
      </c>
      <c r="B66518" t="s">
        <v>227999</v>
      </c>
      <c r="C66518" t="s">
        <v>173697</v>
      </c>
      <c r="D66518" t="s">
        <v>8720</v>
      </c>
      <c r="E66518" s="1">
        <v>44628</v>
      </c>
      <c r="F66518" t="s">
        <v>12</v>
      </c>
      <c r="G66518">
        <v>586</v>
      </c>
      <c r="H66518">
        <v>575</v>
      </c>
    </row>
    <row r="66519" spans="1:8" x14ac:dyDescent="0.3">
      <c r="A66519" t="s">
        <v>130976</v>
      </c>
      <c r="B66519" t="s">
        <v>228000</v>
      </c>
      <c r="C66519" t="s">
        <v>228000</v>
      </c>
      <c r="D66519" t="s">
        <v>3900</v>
      </c>
      <c r="E66519" s="1">
        <v>44607</v>
      </c>
      <c r="F66519" t="s">
        <v>242399</v>
      </c>
      <c r="G66519">
        <v>164</v>
      </c>
      <c r="H66519">
        <v>200</v>
      </c>
    </row>
    <row r="66520" spans="1:8" x14ac:dyDescent="0.3">
      <c r="A66520" t="s">
        <v>130979</v>
      </c>
      <c r="B66520" t="s">
        <v>227504</v>
      </c>
      <c r="C66520" t="s">
        <v>186035</v>
      </c>
      <c r="D66520" t="s">
        <v>2036</v>
      </c>
      <c r="E66520" s="1">
        <v>44608</v>
      </c>
      <c r="F66520" t="s">
        <v>12</v>
      </c>
      <c r="G66520">
        <v>468</v>
      </c>
      <c r="H66520">
        <v>197</v>
      </c>
    </row>
    <row r="66521" spans="1:8" x14ac:dyDescent="0.3">
      <c r="A66521" t="s">
        <v>130980</v>
      </c>
      <c r="B66521" t="s">
        <v>228001</v>
      </c>
      <c r="C66521" t="s">
        <v>164215</v>
      </c>
      <c r="D66521" t="s">
        <v>1372</v>
      </c>
      <c r="E66521" s="1">
        <v>44607</v>
      </c>
      <c r="F66521" t="s">
        <v>12</v>
      </c>
      <c r="G66521">
        <v>586</v>
      </c>
      <c r="H66521">
        <v>333</v>
      </c>
    </row>
    <row r="66522" spans="1:8" x14ac:dyDescent="0.3">
      <c r="A66522" t="s">
        <v>130982</v>
      </c>
      <c r="B66522" t="s">
        <v>228002</v>
      </c>
      <c r="C66522" t="s">
        <v>172218</v>
      </c>
      <c r="D66522" t="s">
        <v>1069</v>
      </c>
      <c r="E66522" s="1">
        <v>44614</v>
      </c>
      <c r="F66522" t="s">
        <v>12</v>
      </c>
      <c r="G66522">
        <v>469</v>
      </c>
      <c r="H66522">
        <v>291</v>
      </c>
    </row>
    <row r="66523" spans="1:8" x14ac:dyDescent="0.3">
      <c r="A66523" t="s">
        <v>130984</v>
      </c>
      <c r="B66523" t="s">
        <v>228003</v>
      </c>
      <c r="C66523" t="s">
        <v>177174</v>
      </c>
      <c r="D66523" t="s">
        <v>1584</v>
      </c>
      <c r="E66523" s="1">
        <v>44614</v>
      </c>
      <c r="F66523" t="s">
        <v>12</v>
      </c>
      <c r="G66523">
        <v>351</v>
      </c>
      <c r="H66523">
        <v>170</v>
      </c>
    </row>
    <row r="66524" spans="1:8" x14ac:dyDescent="0.3">
      <c r="A66524" t="s">
        <v>130986</v>
      </c>
      <c r="B66524" t="s">
        <v>228004</v>
      </c>
      <c r="C66524" t="s">
        <v>168000</v>
      </c>
      <c r="D66524" t="s">
        <v>13292</v>
      </c>
      <c r="E66524" s="1">
        <v>44614</v>
      </c>
      <c r="F66524" t="s">
        <v>12</v>
      </c>
      <c r="G66524">
        <v>586</v>
      </c>
      <c r="H66524">
        <v>240</v>
      </c>
    </row>
    <row r="66525" spans="1:8" x14ac:dyDescent="0.3">
      <c r="A66525" t="s">
        <v>130988</v>
      </c>
      <c r="B66525" t="s">
        <v>228005</v>
      </c>
      <c r="C66525" t="s">
        <v>228005</v>
      </c>
      <c r="D66525" t="s">
        <v>2411</v>
      </c>
      <c r="E66525" s="1">
        <v>44621</v>
      </c>
      <c r="F66525" t="s">
        <v>12</v>
      </c>
      <c r="G66525">
        <v>586</v>
      </c>
      <c r="H66525">
        <v>519</v>
      </c>
    </row>
    <row r="66526" spans="1:8" x14ac:dyDescent="0.3">
      <c r="A66526" t="s">
        <v>130991</v>
      </c>
      <c r="B66526" t="s">
        <v>227868</v>
      </c>
      <c r="C66526" t="s">
        <v>185003</v>
      </c>
      <c r="D66526" t="s">
        <v>114</v>
      </c>
      <c r="E66526" s="1">
        <v>44624</v>
      </c>
      <c r="F66526" t="s">
        <v>242387</v>
      </c>
      <c r="G66526">
        <v>190</v>
      </c>
      <c r="H66526">
        <v>152</v>
      </c>
    </row>
    <row r="66527" spans="1:8" x14ac:dyDescent="0.3">
      <c r="A66527" t="s">
        <v>130992</v>
      </c>
      <c r="B66527" t="s">
        <v>228006</v>
      </c>
      <c r="C66527" t="s">
        <v>165909</v>
      </c>
      <c r="D66527" t="s">
        <v>1402</v>
      </c>
      <c r="E66527" s="1">
        <v>44613</v>
      </c>
      <c r="F66527" t="s">
        <v>242387</v>
      </c>
      <c r="G66527">
        <v>382</v>
      </c>
      <c r="H66527">
        <v>203</v>
      </c>
    </row>
    <row r="66528" spans="1:8" x14ac:dyDescent="0.3">
      <c r="A66528" t="s">
        <v>130995</v>
      </c>
      <c r="B66528" t="s">
        <v>228007</v>
      </c>
      <c r="C66528" t="s">
        <v>169805</v>
      </c>
      <c r="D66528" t="s">
        <v>8156</v>
      </c>
      <c r="E66528" s="1">
        <v>44628</v>
      </c>
      <c r="F66528" t="s">
        <v>12</v>
      </c>
      <c r="G66528">
        <v>1407</v>
      </c>
      <c r="H66528">
        <v>275</v>
      </c>
    </row>
    <row r="66529" spans="1:10" x14ac:dyDescent="0.3">
      <c r="A66529" t="s">
        <v>130997</v>
      </c>
      <c r="B66529" t="s">
        <v>228008</v>
      </c>
      <c r="C66529" t="s">
        <v>173187</v>
      </c>
      <c r="D66529" t="s">
        <v>195</v>
      </c>
      <c r="E66529" s="1">
        <v>44607</v>
      </c>
      <c r="F66529" t="s">
        <v>12</v>
      </c>
      <c r="G66529">
        <v>586</v>
      </c>
      <c r="H66529">
        <v>455</v>
      </c>
    </row>
    <row r="66530" spans="1:10" x14ac:dyDescent="0.3">
      <c r="A66530" t="s">
        <v>130999</v>
      </c>
      <c r="B66530" t="s">
        <v>228009</v>
      </c>
      <c r="C66530" t="s">
        <v>228010</v>
      </c>
      <c r="D66530" t="s">
        <v>1635</v>
      </c>
      <c r="E66530" s="1">
        <v>44610</v>
      </c>
      <c r="F66530" t="s">
        <v>12</v>
      </c>
      <c r="G66530">
        <v>99</v>
      </c>
      <c r="H66530">
        <v>25</v>
      </c>
    </row>
    <row r="66531" spans="1:10" x14ac:dyDescent="0.3">
      <c r="A66531" t="s">
        <v>131002</v>
      </c>
      <c r="B66531" t="s">
        <v>227634</v>
      </c>
      <c r="C66531" t="s">
        <v>227634</v>
      </c>
      <c r="D66531" t="s">
        <v>587</v>
      </c>
      <c r="E66531" s="1">
        <v>44628</v>
      </c>
      <c r="F66531" t="s">
        <v>12</v>
      </c>
      <c r="G66531">
        <v>586</v>
      </c>
      <c r="H66531">
        <v>262</v>
      </c>
    </row>
    <row r="66532" spans="1:10" x14ac:dyDescent="0.3">
      <c r="A66532" t="s">
        <v>131004</v>
      </c>
      <c r="B66532" t="s">
        <v>228011</v>
      </c>
      <c r="C66532" t="s">
        <v>228012</v>
      </c>
      <c r="D66532" t="s">
        <v>3359</v>
      </c>
      <c r="E66532" s="1">
        <v>44524</v>
      </c>
      <c r="F66532" t="s">
        <v>12</v>
      </c>
      <c r="G66532">
        <v>668</v>
      </c>
      <c r="H66532">
        <v>589</v>
      </c>
    </row>
    <row r="66533" spans="1:10" x14ac:dyDescent="0.3">
      <c r="A66533" t="s">
        <v>131007</v>
      </c>
      <c r="B66533" t="s">
        <v>172386</v>
      </c>
      <c r="C66533" t="s">
        <v>175739</v>
      </c>
      <c r="D66533" t="s">
        <v>334</v>
      </c>
      <c r="E66533" s="1">
        <v>44634</v>
      </c>
      <c r="F66533" t="s">
        <v>242387</v>
      </c>
      <c r="G66533">
        <v>113</v>
      </c>
      <c r="H66533">
        <v>198</v>
      </c>
    </row>
    <row r="66534" spans="1:10" x14ac:dyDescent="0.3">
      <c r="A66534" t="s">
        <v>131008</v>
      </c>
      <c r="B66534" t="s">
        <v>172386</v>
      </c>
      <c r="C66534" t="s">
        <v>175739</v>
      </c>
      <c r="D66534" t="s">
        <v>781</v>
      </c>
      <c r="E66534" s="1">
        <v>44634</v>
      </c>
      <c r="F66534" t="s">
        <v>242387</v>
      </c>
      <c r="G66534">
        <v>113</v>
      </c>
    </row>
    <row r="66535" spans="1:10" x14ac:dyDescent="0.3">
      <c r="A66535" t="s">
        <v>131009</v>
      </c>
      <c r="B66535" t="s">
        <v>228013</v>
      </c>
      <c r="C66535" t="s">
        <v>228014</v>
      </c>
      <c r="D66535" t="s">
        <v>2932</v>
      </c>
      <c r="E66535" s="1">
        <v>44628</v>
      </c>
      <c r="F66535" t="s">
        <v>12</v>
      </c>
      <c r="G66535">
        <v>500</v>
      </c>
      <c r="H66535">
        <v>550</v>
      </c>
    </row>
    <row r="66536" spans="1:10" x14ac:dyDescent="0.3">
      <c r="A66536" t="s">
        <v>131985</v>
      </c>
      <c r="B66536" t="s">
        <v>227353</v>
      </c>
      <c r="C66536" t="s">
        <v>167805</v>
      </c>
      <c r="D66536" t="s">
        <v>35370</v>
      </c>
      <c r="E66536" s="1">
        <v>44621</v>
      </c>
      <c r="F66536" t="s">
        <v>12</v>
      </c>
      <c r="G66536">
        <v>1453</v>
      </c>
      <c r="H66536">
        <v>1328</v>
      </c>
    </row>
    <row r="66537" spans="1:10" x14ac:dyDescent="0.3">
      <c r="A66537" t="s">
        <v>131013</v>
      </c>
      <c r="B66537" t="s">
        <v>228015</v>
      </c>
      <c r="C66537" t="s">
        <v>165470</v>
      </c>
      <c r="D66537" t="s">
        <v>114</v>
      </c>
      <c r="E66537" s="1">
        <v>44628</v>
      </c>
      <c r="F66537" t="s">
        <v>12</v>
      </c>
      <c r="G66537">
        <v>628</v>
      </c>
      <c r="H66537">
        <v>152</v>
      </c>
    </row>
    <row r="66538" spans="1:10" x14ac:dyDescent="0.3">
      <c r="A66538" t="s">
        <v>131015</v>
      </c>
      <c r="B66538" t="s">
        <v>228016</v>
      </c>
      <c r="C66538" t="s">
        <v>165470</v>
      </c>
      <c r="D66538" t="s">
        <v>1272</v>
      </c>
      <c r="E66538" s="1">
        <v>44628</v>
      </c>
      <c r="F66538" t="s">
        <v>12</v>
      </c>
      <c r="G66538">
        <v>879</v>
      </c>
      <c r="H66538">
        <v>366</v>
      </c>
    </row>
    <row r="66539" spans="1:10" x14ac:dyDescent="0.3">
      <c r="A66539" t="s">
        <v>131017</v>
      </c>
      <c r="B66539" t="s">
        <v>228017</v>
      </c>
      <c r="C66539" t="s">
        <v>228018</v>
      </c>
      <c r="D66539" t="s">
        <v>2380</v>
      </c>
      <c r="E66539" s="1">
        <v>40444</v>
      </c>
      <c r="F66539" t="s">
        <v>12</v>
      </c>
      <c r="G66539">
        <v>469</v>
      </c>
      <c r="H66539">
        <v>263</v>
      </c>
    </row>
    <row r="66540" spans="1:10" x14ac:dyDescent="0.3">
      <c r="A66540" t="s">
        <v>131020</v>
      </c>
      <c r="B66540" t="s">
        <v>228019</v>
      </c>
      <c r="C66540" t="s">
        <v>228019</v>
      </c>
      <c r="D66540" t="s">
        <v>3534</v>
      </c>
      <c r="E66540" s="1">
        <v>42493</v>
      </c>
      <c r="F66540" t="s">
        <v>12</v>
      </c>
      <c r="G66540">
        <v>500</v>
      </c>
      <c r="H66540">
        <v>489</v>
      </c>
      <c r="I66540">
        <v>5</v>
      </c>
      <c r="J66540">
        <v>1</v>
      </c>
    </row>
    <row r="66541" spans="1:10" x14ac:dyDescent="0.3">
      <c r="A66541" t="s">
        <v>131023</v>
      </c>
      <c r="B66541" t="s">
        <v>228020</v>
      </c>
      <c r="C66541" t="s">
        <v>228021</v>
      </c>
      <c r="D66541" t="s">
        <v>5792</v>
      </c>
      <c r="E66541" s="1">
        <v>42395</v>
      </c>
      <c r="F66541" t="s">
        <v>12</v>
      </c>
      <c r="G66541">
        <v>586</v>
      </c>
      <c r="H66541">
        <v>937</v>
      </c>
    </row>
    <row r="66542" spans="1:10" x14ac:dyDescent="0.3">
      <c r="A66542" t="s">
        <v>131026</v>
      </c>
      <c r="B66542" t="s">
        <v>227320</v>
      </c>
      <c r="C66542" t="s">
        <v>227321</v>
      </c>
      <c r="D66542" t="s">
        <v>178</v>
      </c>
      <c r="E66542" s="1">
        <v>42342</v>
      </c>
      <c r="F66542" t="s">
        <v>12</v>
      </c>
      <c r="G66542">
        <v>501</v>
      </c>
      <c r="H66542">
        <v>231</v>
      </c>
      <c r="I66542">
        <v>5</v>
      </c>
      <c r="J66542">
        <v>1</v>
      </c>
    </row>
    <row r="66543" spans="1:10" x14ac:dyDescent="0.3">
      <c r="A66543" t="s">
        <v>131027</v>
      </c>
      <c r="B66543" t="s">
        <v>228022</v>
      </c>
      <c r="C66543" t="s">
        <v>191451</v>
      </c>
      <c r="D66543" t="s">
        <v>14498</v>
      </c>
      <c r="E66543" s="1">
        <v>40228</v>
      </c>
      <c r="F66543" t="s">
        <v>12</v>
      </c>
      <c r="G66543">
        <v>984</v>
      </c>
      <c r="H66543">
        <v>515</v>
      </c>
      <c r="I66543">
        <v>5</v>
      </c>
      <c r="J66543">
        <v>6</v>
      </c>
    </row>
    <row r="66544" spans="1:10" x14ac:dyDescent="0.3">
      <c r="A66544" t="s">
        <v>131029</v>
      </c>
      <c r="B66544" t="s">
        <v>195436</v>
      </c>
      <c r="C66544" t="s">
        <v>195436</v>
      </c>
      <c r="D66544" t="s">
        <v>3340</v>
      </c>
      <c r="E66544" s="1">
        <v>43124</v>
      </c>
      <c r="F66544" t="s">
        <v>12</v>
      </c>
      <c r="G66544">
        <v>610</v>
      </c>
      <c r="H66544">
        <v>237</v>
      </c>
    </row>
    <row r="66545" spans="1:10" x14ac:dyDescent="0.3">
      <c r="A66545" t="s">
        <v>131030</v>
      </c>
      <c r="B66545" t="s">
        <v>228023</v>
      </c>
      <c r="C66545" t="s">
        <v>173162</v>
      </c>
      <c r="D66545" t="s">
        <v>3003</v>
      </c>
      <c r="E66545" s="1">
        <v>43948</v>
      </c>
      <c r="F66545" t="s">
        <v>12</v>
      </c>
      <c r="G66545">
        <v>585</v>
      </c>
      <c r="H66545">
        <v>287</v>
      </c>
    </row>
    <row r="66546" spans="1:10" x14ac:dyDescent="0.3">
      <c r="A66546" t="s">
        <v>131032</v>
      </c>
      <c r="B66546" t="s">
        <v>228024</v>
      </c>
      <c r="C66546" t="s">
        <v>187081</v>
      </c>
      <c r="D66546" t="s">
        <v>3954</v>
      </c>
      <c r="E66546" s="1">
        <v>44012</v>
      </c>
      <c r="F66546" t="s">
        <v>12</v>
      </c>
      <c r="G66546">
        <v>1055</v>
      </c>
      <c r="H66546">
        <v>226</v>
      </c>
    </row>
    <row r="66547" spans="1:10" x14ac:dyDescent="0.3">
      <c r="A66547" t="s">
        <v>131034</v>
      </c>
      <c r="B66547" t="s">
        <v>186709</v>
      </c>
      <c r="C66547" t="s">
        <v>228025</v>
      </c>
      <c r="D66547" t="s">
        <v>1642</v>
      </c>
      <c r="E66547" s="1">
        <v>38253</v>
      </c>
      <c r="F66547" t="s">
        <v>12</v>
      </c>
      <c r="G66547">
        <v>879</v>
      </c>
      <c r="H66547">
        <v>533</v>
      </c>
    </row>
    <row r="66548" spans="1:10" x14ac:dyDescent="0.3">
      <c r="A66548" t="s">
        <v>131036</v>
      </c>
      <c r="B66548" t="s">
        <v>228026</v>
      </c>
      <c r="C66548" t="s">
        <v>228026</v>
      </c>
      <c r="D66548" t="s">
        <v>100</v>
      </c>
      <c r="E66548" s="1">
        <v>40233</v>
      </c>
      <c r="F66548" t="s">
        <v>12</v>
      </c>
      <c r="G66548">
        <v>468</v>
      </c>
      <c r="H66548">
        <v>157</v>
      </c>
      <c r="I66548">
        <v>5</v>
      </c>
      <c r="J66548">
        <v>1</v>
      </c>
    </row>
    <row r="66549" spans="1:10" x14ac:dyDescent="0.3">
      <c r="A66549" t="s">
        <v>17187</v>
      </c>
      <c r="B66549" t="s">
        <v>172182</v>
      </c>
      <c r="C66549" t="s">
        <v>164940</v>
      </c>
      <c r="D66549" t="s">
        <v>4552</v>
      </c>
      <c r="E66549" s="1">
        <v>39689</v>
      </c>
      <c r="F66549" t="s">
        <v>12</v>
      </c>
      <c r="G66549">
        <v>754</v>
      </c>
      <c r="H66549">
        <v>352</v>
      </c>
      <c r="I66549">
        <v>5</v>
      </c>
      <c r="J66549">
        <v>1</v>
      </c>
    </row>
    <row r="66550" spans="1:10" x14ac:dyDescent="0.3">
      <c r="A66550" t="s">
        <v>131039</v>
      </c>
      <c r="B66550" t="s">
        <v>225748</v>
      </c>
      <c r="C66550" t="s">
        <v>177791</v>
      </c>
      <c r="D66550" t="s">
        <v>2568</v>
      </c>
      <c r="E66550" s="1">
        <v>42856</v>
      </c>
      <c r="F66550" t="s">
        <v>12</v>
      </c>
      <c r="G66550">
        <v>469</v>
      </c>
      <c r="H66550">
        <v>434</v>
      </c>
    </row>
    <row r="66551" spans="1:10" x14ac:dyDescent="0.3">
      <c r="A66551" t="s">
        <v>131040</v>
      </c>
      <c r="B66551" t="s">
        <v>227713</v>
      </c>
      <c r="C66551" t="s">
        <v>199712</v>
      </c>
      <c r="D66551" t="s">
        <v>131041</v>
      </c>
      <c r="E66551" s="1">
        <v>44051</v>
      </c>
      <c r="F66551" t="s">
        <v>12</v>
      </c>
      <c r="G66551">
        <v>1530</v>
      </c>
      <c r="H66551">
        <v>2912</v>
      </c>
    </row>
    <row r="66552" spans="1:10" x14ac:dyDescent="0.3">
      <c r="A66552" t="s">
        <v>131042</v>
      </c>
      <c r="B66552" t="s">
        <v>228027</v>
      </c>
      <c r="C66552" t="s">
        <v>173212</v>
      </c>
      <c r="D66552" t="s">
        <v>14964</v>
      </c>
      <c r="E66552" s="1">
        <v>43529</v>
      </c>
      <c r="F66552" t="s">
        <v>12</v>
      </c>
      <c r="G66552">
        <v>586</v>
      </c>
      <c r="H66552">
        <v>463</v>
      </c>
      <c r="I66552">
        <v>5</v>
      </c>
      <c r="J66552">
        <v>1</v>
      </c>
    </row>
    <row r="66553" spans="1:10" x14ac:dyDescent="0.3">
      <c r="A66553" t="s">
        <v>129449</v>
      </c>
      <c r="B66553" t="s">
        <v>172195</v>
      </c>
      <c r="C66553" t="s">
        <v>228028</v>
      </c>
      <c r="D66553" t="s">
        <v>1774</v>
      </c>
      <c r="E66553" s="1">
        <v>42450</v>
      </c>
      <c r="F66553" t="s">
        <v>12</v>
      </c>
      <c r="G66553">
        <v>586</v>
      </c>
      <c r="H66553">
        <v>371</v>
      </c>
    </row>
    <row r="66554" spans="1:10" x14ac:dyDescent="0.3">
      <c r="A66554" t="s">
        <v>131045</v>
      </c>
      <c r="B66554" t="s">
        <v>227550</v>
      </c>
      <c r="C66554" t="s">
        <v>227693</v>
      </c>
      <c r="D66554" t="s">
        <v>961</v>
      </c>
      <c r="E66554" s="1">
        <v>42194</v>
      </c>
      <c r="F66554" t="s">
        <v>12</v>
      </c>
      <c r="G66554">
        <v>351</v>
      </c>
      <c r="H66554">
        <v>153</v>
      </c>
    </row>
    <row r="66555" spans="1:10" x14ac:dyDescent="0.3">
      <c r="A66555" t="s">
        <v>131046</v>
      </c>
      <c r="B66555" t="s">
        <v>187551</v>
      </c>
      <c r="C66555" t="s">
        <v>173143</v>
      </c>
      <c r="D66555" t="s">
        <v>3889</v>
      </c>
      <c r="E66555" s="1">
        <v>40624</v>
      </c>
      <c r="F66555" t="s">
        <v>12</v>
      </c>
      <c r="G66555">
        <v>1406</v>
      </c>
      <c r="H66555">
        <v>583</v>
      </c>
    </row>
    <row r="66556" spans="1:10" x14ac:dyDescent="0.3">
      <c r="A66556" t="s">
        <v>131047</v>
      </c>
      <c r="B66556" t="s">
        <v>195436</v>
      </c>
      <c r="C66556" t="s">
        <v>181738</v>
      </c>
      <c r="D66556" t="s">
        <v>2441</v>
      </c>
      <c r="E66556" s="1">
        <v>42990</v>
      </c>
      <c r="F66556" t="s">
        <v>12</v>
      </c>
      <c r="G66556">
        <v>500</v>
      </c>
      <c r="H66556">
        <v>393</v>
      </c>
      <c r="I66556">
        <v>5</v>
      </c>
      <c r="J66556">
        <v>3</v>
      </c>
    </row>
    <row r="66557" spans="1:10" x14ac:dyDescent="0.3">
      <c r="A66557" t="s">
        <v>131048</v>
      </c>
      <c r="B66557" t="s">
        <v>227305</v>
      </c>
      <c r="C66557" t="s">
        <v>182851</v>
      </c>
      <c r="D66557" t="s">
        <v>131049</v>
      </c>
      <c r="E66557" s="1">
        <v>43802</v>
      </c>
      <c r="F66557" t="s">
        <v>12</v>
      </c>
      <c r="G66557">
        <v>569</v>
      </c>
      <c r="H66557">
        <v>3372</v>
      </c>
      <c r="I66557">
        <v>5</v>
      </c>
      <c r="J66557">
        <v>1</v>
      </c>
    </row>
    <row r="66558" spans="1:10" x14ac:dyDescent="0.3">
      <c r="A66558" t="s">
        <v>12656</v>
      </c>
      <c r="B66558" t="s">
        <v>228029</v>
      </c>
      <c r="C66558" t="s">
        <v>197141</v>
      </c>
      <c r="D66558" t="s">
        <v>1203</v>
      </c>
      <c r="E66558" s="1">
        <v>42971</v>
      </c>
      <c r="F66558" t="s">
        <v>12</v>
      </c>
      <c r="G66558">
        <v>501</v>
      </c>
      <c r="H66558">
        <v>244</v>
      </c>
    </row>
    <row r="66559" spans="1:10" x14ac:dyDescent="0.3">
      <c r="A66559" t="s">
        <v>96319</v>
      </c>
      <c r="B66559" t="s">
        <v>228030</v>
      </c>
      <c r="C66559" t="s">
        <v>173261</v>
      </c>
      <c r="D66559" t="s">
        <v>1978</v>
      </c>
      <c r="E66559" s="1">
        <v>44334</v>
      </c>
      <c r="F66559" t="s">
        <v>12</v>
      </c>
      <c r="G66559">
        <v>586</v>
      </c>
      <c r="H66559">
        <v>446</v>
      </c>
    </row>
    <row r="66560" spans="1:10" x14ac:dyDescent="0.3">
      <c r="A66560" t="s">
        <v>228031</v>
      </c>
      <c r="B66560" t="s">
        <v>228032</v>
      </c>
      <c r="C66560" t="s">
        <v>228032</v>
      </c>
      <c r="D66560" t="s">
        <v>235</v>
      </c>
      <c r="E66560" s="1">
        <v>44341</v>
      </c>
      <c r="F66560" t="s">
        <v>12</v>
      </c>
      <c r="G66560">
        <v>586</v>
      </c>
      <c r="H66560">
        <v>471</v>
      </c>
    </row>
    <row r="66561" spans="1:10" x14ac:dyDescent="0.3">
      <c r="A66561" t="s">
        <v>131056</v>
      </c>
      <c r="B66561" t="s">
        <v>222765</v>
      </c>
      <c r="C66561" t="s">
        <v>222765</v>
      </c>
      <c r="D66561" t="s">
        <v>563</v>
      </c>
      <c r="E66561" s="1">
        <v>44200</v>
      </c>
      <c r="F66561" t="s">
        <v>12</v>
      </c>
      <c r="G66561">
        <v>516</v>
      </c>
      <c r="H66561">
        <v>457</v>
      </c>
    </row>
    <row r="66562" spans="1:10" x14ac:dyDescent="0.3">
      <c r="A66562" t="s">
        <v>131058</v>
      </c>
      <c r="B66562" t="s">
        <v>228033</v>
      </c>
      <c r="C66562" t="s">
        <v>227614</v>
      </c>
      <c r="D66562" t="s">
        <v>938</v>
      </c>
      <c r="E66562" s="1">
        <v>44256</v>
      </c>
      <c r="F66562" t="s">
        <v>12</v>
      </c>
      <c r="G66562">
        <v>585</v>
      </c>
      <c r="H66562">
        <v>178</v>
      </c>
    </row>
    <row r="66563" spans="1:10" x14ac:dyDescent="0.3">
      <c r="A66563" t="s">
        <v>131060</v>
      </c>
      <c r="B66563" t="s">
        <v>228034</v>
      </c>
      <c r="C66563" t="s">
        <v>177626</v>
      </c>
      <c r="D66563" t="s">
        <v>1650</v>
      </c>
      <c r="E66563" s="1">
        <v>44133</v>
      </c>
      <c r="F66563" t="s">
        <v>12</v>
      </c>
      <c r="G66563">
        <v>585</v>
      </c>
      <c r="H66563">
        <v>329</v>
      </c>
    </row>
    <row r="66564" spans="1:10" x14ac:dyDescent="0.3">
      <c r="A66564" t="s">
        <v>94046</v>
      </c>
      <c r="B66564" t="s">
        <v>228035</v>
      </c>
      <c r="C66564" t="s">
        <v>167250</v>
      </c>
      <c r="D66564" t="s">
        <v>900</v>
      </c>
      <c r="E66564" s="1">
        <v>44370</v>
      </c>
      <c r="F66564" t="s">
        <v>12</v>
      </c>
      <c r="G66564">
        <v>585</v>
      </c>
      <c r="H66564">
        <v>447</v>
      </c>
    </row>
    <row r="66565" spans="1:10" x14ac:dyDescent="0.3">
      <c r="A66565" t="s">
        <v>131063</v>
      </c>
      <c r="B66565" t="s">
        <v>228036</v>
      </c>
      <c r="C66565" t="s">
        <v>173697</v>
      </c>
      <c r="D66565" t="s">
        <v>1305</v>
      </c>
      <c r="E66565" s="1">
        <v>44383</v>
      </c>
      <c r="F66565" t="s">
        <v>12</v>
      </c>
      <c r="G66565">
        <v>469</v>
      </c>
      <c r="H66565">
        <v>300</v>
      </c>
    </row>
    <row r="66566" spans="1:10" x14ac:dyDescent="0.3">
      <c r="A66566" t="s">
        <v>131065</v>
      </c>
      <c r="B66566" t="s">
        <v>228037</v>
      </c>
      <c r="C66566" t="s">
        <v>193035</v>
      </c>
      <c r="D66566" t="s">
        <v>15067</v>
      </c>
      <c r="E66566" s="1">
        <v>44383</v>
      </c>
      <c r="F66566" t="s">
        <v>12</v>
      </c>
      <c r="G66566">
        <v>469</v>
      </c>
      <c r="H66566">
        <v>437</v>
      </c>
      <c r="I66566">
        <v>5</v>
      </c>
      <c r="J66566">
        <v>1</v>
      </c>
    </row>
    <row r="66567" spans="1:10" x14ac:dyDescent="0.3">
      <c r="A66567" t="s">
        <v>131067</v>
      </c>
      <c r="B66567" t="s">
        <v>227506</v>
      </c>
      <c r="C66567" t="s">
        <v>173358</v>
      </c>
      <c r="D66567" t="s">
        <v>368</v>
      </c>
      <c r="E66567" s="1">
        <v>44390</v>
      </c>
      <c r="F66567" t="s">
        <v>12</v>
      </c>
      <c r="G66567">
        <v>469</v>
      </c>
      <c r="H66567">
        <v>230</v>
      </c>
    </row>
    <row r="66568" spans="1:10" x14ac:dyDescent="0.3">
      <c r="A66568" t="s">
        <v>131068</v>
      </c>
      <c r="B66568" t="s">
        <v>228038</v>
      </c>
      <c r="C66568" t="s">
        <v>173358</v>
      </c>
      <c r="D66568" t="s">
        <v>3870</v>
      </c>
      <c r="E66568" s="1">
        <v>44376</v>
      </c>
      <c r="F66568" t="s">
        <v>12</v>
      </c>
      <c r="G66568">
        <v>586</v>
      </c>
      <c r="H66568">
        <v>485</v>
      </c>
    </row>
    <row r="66569" spans="1:10" x14ac:dyDescent="0.3">
      <c r="A66569" t="s">
        <v>131070</v>
      </c>
      <c r="B66569" t="s">
        <v>228039</v>
      </c>
      <c r="C66569" t="s">
        <v>228040</v>
      </c>
      <c r="D66569" t="s">
        <v>663</v>
      </c>
      <c r="E66569" s="1">
        <v>44362</v>
      </c>
      <c r="F66569" t="s">
        <v>12</v>
      </c>
      <c r="G66569">
        <v>500</v>
      </c>
      <c r="H66569">
        <v>322</v>
      </c>
    </row>
    <row r="66570" spans="1:10" x14ac:dyDescent="0.3">
      <c r="A66570" t="s">
        <v>131073</v>
      </c>
      <c r="B66570" t="s">
        <v>228041</v>
      </c>
      <c r="C66570" t="s">
        <v>228042</v>
      </c>
      <c r="D66570" t="s">
        <v>1132</v>
      </c>
      <c r="E66570" s="1">
        <v>44130</v>
      </c>
      <c r="F66570" t="s">
        <v>12</v>
      </c>
      <c r="G66570">
        <v>233</v>
      </c>
      <c r="H66570">
        <v>165</v>
      </c>
      <c r="I66570">
        <v>5</v>
      </c>
      <c r="J66570">
        <v>1</v>
      </c>
    </row>
    <row r="66571" spans="1:10" x14ac:dyDescent="0.3">
      <c r="A66571" t="s">
        <v>131076</v>
      </c>
      <c r="B66571" t="s">
        <v>187279</v>
      </c>
      <c r="C66571" t="s">
        <v>167639</v>
      </c>
      <c r="D66571" t="s">
        <v>19703</v>
      </c>
      <c r="E66571" s="1">
        <v>44370</v>
      </c>
      <c r="F66571" t="s">
        <v>12</v>
      </c>
      <c r="G66571">
        <v>585</v>
      </c>
      <c r="H66571">
        <v>556</v>
      </c>
    </row>
    <row r="66572" spans="1:10" x14ac:dyDescent="0.3">
      <c r="A66572" t="s">
        <v>131077</v>
      </c>
      <c r="B66572" t="s">
        <v>228043</v>
      </c>
      <c r="C66572" t="s">
        <v>228043</v>
      </c>
      <c r="D66572" t="s">
        <v>1964</v>
      </c>
      <c r="E66572" s="1">
        <v>44391</v>
      </c>
      <c r="F66572" t="s">
        <v>12</v>
      </c>
      <c r="G66572">
        <v>468</v>
      </c>
      <c r="H66572">
        <v>545</v>
      </c>
    </row>
    <row r="66573" spans="1:10" x14ac:dyDescent="0.3">
      <c r="A66573" t="s">
        <v>131080</v>
      </c>
      <c r="B66573" t="s">
        <v>228044</v>
      </c>
      <c r="C66573" t="s">
        <v>228044</v>
      </c>
      <c r="D66573" t="s">
        <v>14964</v>
      </c>
      <c r="E66573" s="1">
        <v>42262</v>
      </c>
      <c r="F66573" t="s">
        <v>12</v>
      </c>
      <c r="G66573">
        <v>500</v>
      </c>
      <c r="H66573">
        <v>463</v>
      </c>
    </row>
    <row r="66574" spans="1:10" x14ac:dyDescent="0.3">
      <c r="A66574" t="s">
        <v>131083</v>
      </c>
      <c r="B66574" t="s">
        <v>228045</v>
      </c>
      <c r="C66574" t="s">
        <v>228045</v>
      </c>
      <c r="D66574" t="s">
        <v>742</v>
      </c>
      <c r="E66574" s="1">
        <v>44376</v>
      </c>
      <c r="F66574" t="s">
        <v>12</v>
      </c>
      <c r="G66574">
        <v>586</v>
      </c>
      <c r="H66574">
        <v>356</v>
      </c>
    </row>
    <row r="66575" spans="1:10" x14ac:dyDescent="0.3">
      <c r="A66575" t="s">
        <v>131086</v>
      </c>
      <c r="B66575" t="s">
        <v>228046</v>
      </c>
      <c r="C66575" t="s">
        <v>167716</v>
      </c>
      <c r="D66575" t="s">
        <v>7257</v>
      </c>
      <c r="E66575" s="1">
        <v>44390</v>
      </c>
      <c r="F66575" t="s">
        <v>12</v>
      </c>
      <c r="G66575">
        <v>586</v>
      </c>
      <c r="H66575">
        <v>299</v>
      </c>
    </row>
    <row r="66576" spans="1:10" x14ac:dyDescent="0.3">
      <c r="A66576" t="s">
        <v>131088</v>
      </c>
      <c r="B66576" t="s">
        <v>228047</v>
      </c>
      <c r="C66576" t="s">
        <v>228047</v>
      </c>
      <c r="D66576" t="s">
        <v>223</v>
      </c>
      <c r="E66576" s="1">
        <v>41733</v>
      </c>
      <c r="F66576" t="s">
        <v>12</v>
      </c>
      <c r="G66576">
        <v>703</v>
      </c>
      <c r="H66576">
        <v>373</v>
      </c>
    </row>
    <row r="66577" spans="1:10" x14ac:dyDescent="0.3">
      <c r="A66577" t="s">
        <v>131091</v>
      </c>
      <c r="B66577" t="s">
        <v>228048</v>
      </c>
      <c r="C66577" t="s">
        <v>228048</v>
      </c>
      <c r="D66577" t="s">
        <v>900</v>
      </c>
      <c r="E66577" s="1">
        <v>43893</v>
      </c>
      <c r="F66577" t="s">
        <v>12</v>
      </c>
      <c r="G66577">
        <v>1172</v>
      </c>
      <c r="H66577">
        <v>447</v>
      </c>
      <c r="I66577">
        <v>3</v>
      </c>
      <c r="J66577">
        <v>1</v>
      </c>
    </row>
    <row r="66578" spans="1:10" x14ac:dyDescent="0.3">
      <c r="A66578" t="s">
        <v>131094</v>
      </c>
      <c r="B66578" t="s">
        <v>227453</v>
      </c>
      <c r="C66578" t="s">
        <v>167890</v>
      </c>
      <c r="D66578" t="s">
        <v>1450</v>
      </c>
      <c r="E66578" s="1">
        <v>42747</v>
      </c>
      <c r="F66578" t="s">
        <v>12</v>
      </c>
      <c r="G66578">
        <v>762</v>
      </c>
      <c r="H66578">
        <v>311</v>
      </c>
      <c r="I66578">
        <v>5</v>
      </c>
      <c r="J66578">
        <v>2</v>
      </c>
    </row>
    <row r="66579" spans="1:10" x14ac:dyDescent="0.3">
      <c r="A66579" t="s">
        <v>131095</v>
      </c>
      <c r="B66579" t="s">
        <v>204173</v>
      </c>
      <c r="C66579" t="s">
        <v>170954</v>
      </c>
      <c r="D66579" t="s">
        <v>532</v>
      </c>
      <c r="E66579" s="1">
        <v>41989</v>
      </c>
      <c r="F66579" t="s">
        <v>12</v>
      </c>
      <c r="G66579">
        <v>305</v>
      </c>
      <c r="H66579">
        <v>19</v>
      </c>
    </row>
    <row r="66580" spans="1:10" x14ac:dyDescent="0.3">
      <c r="A66580" t="s">
        <v>131096</v>
      </c>
      <c r="B66580" t="s">
        <v>228049</v>
      </c>
      <c r="C66580" t="s">
        <v>185272</v>
      </c>
      <c r="D66580" t="s">
        <v>1689</v>
      </c>
      <c r="E66580" s="1">
        <v>42503</v>
      </c>
      <c r="F66580" t="s">
        <v>12</v>
      </c>
      <c r="G66580">
        <v>422</v>
      </c>
      <c r="H66580">
        <v>358</v>
      </c>
    </row>
    <row r="66581" spans="1:10" x14ac:dyDescent="0.3">
      <c r="A66581" t="s">
        <v>97296</v>
      </c>
      <c r="B66581" t="s">
        <v>166288</v>
      </c>
      <c r="C66581" t="s">
        <v>166289</v>
      </c>
      <c r="D66581" t="s">
        <v>10114</v>
      </c>
      <c r="E66581" s="1">
        <v>42001</v>
      </c>
      <c r="F66581" t="s">
        <v>12</v>
      </c>
      <c r="G66581">
        <v>300</v>
      </c>
      <c r="H66581">
        <v>534</v>
      </c>
      <c r="I66581">
        <v>4</v>
      </c>
      <c r="J66581">
        <v>348</v>
      </c>
    </row>
    <row r="66582" spans="1:10" x14ac:dyDescent="0.3">
      <c r="A66582" t="s">
        <v>131098</v>
      </c>
      <c r="B66582" t="s">
        <v>166282</v>
      </c>
      <c r="C66582" t="s">
        <v>176938</v>
      </c>
      <c r="D66582" t="s">
        <v>361</v>
      </c>
      <c r="E66582" s="1">
        <v>44587</v>
      </c>
      <c r="F66582" t="s">
        <v>12</v>
      </c>
      <c r="G66582">
        <v>900</v>
      </c>
      <c r="H66582">
        <v>272</v>
      </c>
      <c r="I66582">
        <v>5</v>
      </c>
      <c r="J66582">
        <v>1</v>
      </c>
    </row>
    <row r="66583" spans="1:10" x14ac:dyDescent="0.3">
      <c r="A66583" t="s">
        <v>131099</v>
      </c>
      <c r="B66583" t="s">
        <v>228050</v>
      </c>
      <c r="C66583" t="s">
        <v>195202</v>
      </c>
      <c r="D66583" t="s">
        <v>27560</v>
      </c>
      <c r="E66583" s="1">
        <v>42786</v>
      </c>
      <c r="F66583" t="s">
        <v>12</v>
      </c>
      <c r="G66583">
        <v>402</v>
      </c>
      <c r="H66583">
        <v>844</v>
      </c>
      <c r="I66583">
        <v>4</v>
      </c>
      <c r="J66583">
        <v>52</v>
      </c>
    </row>
    <row r="66584" spans="1:10" x14ac:dyDescent="0.3">
      <c r="A66584" t="s">
        <v>131101</v>
      </c>
      <c r="B66584" t="s">
        <v>166288</v>
      </c>
      <c r="C66584" t="s">
        <v>166289</v>
      </c>
      <c r="D66584" t="s">
        <v>12578</v>
      </c>
      <c r="E66584" s="1">
        <v>42864</v>
      </c>
      <c r="F66584" t="s">
        <v>12</v>
      </c>
      <c r="G66584">
        <v>400</v>
      </c>
      <c r="H66584">
        <v>521</v>
      </c>
      <c r="I66584">
        <v>4</v>
      </c>
      <c r="J66584">
        <v>302</v>
      </c>
    </row>
    <row r="66585" spans="1:10" x14ac:dyDescent="0.3">
      <c r="A66585" t="s">
        <v>131102</v>
      </c>
      <c r="B66585" t="s">
        <v>228051</v>
      </c>
      <c r="C66585" t="s">
        <v>186722</v>
      </c>
      <c r="D66585" t="s">
        <v>334</v>
      </c>
      <c r="E66585" s="1">
        <v>44194</v>
      </c>
      <c r="F66585" t="s">
        <v>242398</v>
      </c>
      <c r="G66585">
        <v>76</v>
      </c>
      <c r="H66585">
        <v>198</v>
      </c>
      <c r="I66585">
        <v>5</v>
      </c>
      <c r="J66585">
        <v>20</v>
      </c>
    </row>
    <row r="66586" spans="1:10" x14ac:dyDescent="0.3">
      <c r="A66586" t="s">
        <v>131104</v>
      </c>
      <c r="B66586" t="s">
        <v>166282</v>
      </c>
      <c r="C66586" t="s">
        <v>228052</v>
      </c>
      <c r="D66586" t="s">
        <v>1958</v>
      </c>
      <c r="E66586" s="1">
        <v>43446</v>
      </c>
      <c r="F66586" t="s">
        <v>145</v>
      </c>
      <c r="G66586">
        <v>278</v>
      </c>
      <c r="H66586">
        <v>258</v>
      </c>
      <c r="I66586">
        <v>4</v>
      </c>
      <c r="J66586">
        <v>71</v>
      </c>
    </row>
    <row r="66587" spans="1:10" x14ac:dyDescent="0.3">
      <c r="A66587" t="s">
        <v>131106</v>
      </c>
      <c r="B66587" t="s">
        <v>228053</v>
      </c>
      <c r="C66587" t="s">
        <v>194069</v>
      </c>
      <c r="D66587" t="s">
        <v>76937</v>
      </c>
      <c r="E66587" s="1">
        <v>44495</v>
      </c>
      <c r="F66587" t="s">
        <v>145</v>
      </c>
      <c r="G66587">
        <v>1338</v>
      </c>
      <c r="H66587">
        <v>1556</v>
      </c>
      <c r="I66587">
        <v>4</v>
      </c>
      <c r="J66587">
        <v>30</v>
      </c>
    </row>
    <row r="66588" spans="1:10" x14ac:dyDescent="0.3">
      <c r="A66588" t="s">
        <v>202379</v>
      </c>
      <c r="B66588" t="s">
        <v>166282</v>
      </c>
      <c r="C66588" t="s">
        <v>178625</v>
      </c>
      <c r="D66588" t="s">
        <v>19426</v>
      </c>
      <c r="E66588" s="1">
        <v>43641</v>
      </c>
      <c r="F66588" t="s">
        <v>12</v>
      </c>
      <c r="G66588">
        <v>1131</v>
      </c>
      <c r="H66588">
        <v>813</v>
      </c>
      <c r="I66588">
        <v>4</v>
      </c>
      <c r="J66588">
        <v>94</v>
      </c>
    </row>
    <row r="66589" spans="1:10" x14ac:dyDescent="0.3">
      <c r="A66589" t="s">
        <v>131109</v>
      </c>
      <c r="B66589" t="s">
        <v>122740</v>
      </c>
      <c r="C66589" t="s">
        <v>174524</v>
      </c>
      <c r="D66589" t="s">
        <v>9522</v>
      </c>
      <c r="E66589" s="1">
        <v>43445</v>
      </c>
      <c r="F66589" t="s">
        <v>12</v>
      </c>
      <c r="G66589">
        <v>1032</v>
      </c>
      <c r="H66589">
        <v>544</v>
      </c>
      <c r="I66589">
        <v>4</v>
      </c>
      <c r="J66589">
        <v>57</v>
      </c>
    </row>
    <row r="66590" spans="1:10" x14ac:dyDescent="0.3">
      <c r="A66590" t="s">
        <v>131111</v>
      </c>
      <c r="B66590" t="s">
        <v>166282</v>
      </c>
      <c r="C66590" t="s">
        <v>228054</v>
      </c>
      <c r="D66590" t="s">
        <v>2664</v>
      </c>
      <c r="E66590" s="1">
        <v>43887</v>
      </c>
      <c r="F66590" t="s">
        <v>145</v>
      </c>
      <c r="G66590">
        <v>284</v>
      </c>
      <c r="H66590">
        <v>379</v>
      </c>
      <c r="I66590">
        <v>4</v>
      </c>
      <c r="J66590">
        <v>31</v>
      </c>
    </row>
    <row r="66591" spans="1:10" x14ac:dyDescent="0.3">
      <c r="A66591" t="s">
        <v>131113</v>
      </c>
      <c r="B66591" t="s">
        <v>228055</v>
      </c>
      <c r="C66591" t="s">
        <v>184646</v>
      </c>
      <c r="D66591" t="s">
        <v>2563</v>
      </c>
      <c r="E66591" s="1">
        <v>43283</v>
      </c>
      <c r="F66591" t="s">
        <v>12</v>
      </c>
      <c r="G66591">
        <v>242</v>
      </c>
      <c r="H66591">
        <v>279</v>
      </c>
      <c r="I66591">
        <v>4</v>
      </c>
      <c r="J66591">
        <v>315</v>
      </c>
    </row>
    <row r="66592" spans="1:10" x14ac:dyDescent="0.3">
      <c r="A66592" t="s">
        <v>131115</v>
      </c>
      <c r="B66592" t="s">
        <v>212468</v>
      </c>
      <c r="C66592" t="s">
        <v>228056</v>
      </c>
      <c r="D66592" t="s">
        <v>32558</v>
      </c>
      <c r="E66592" s="1">
        <v>43711</v>
      </c>
      <c r="F66592" t="s">
        <v>12</v>
      </c>
      <c r="G66592">
        <v>376</v>
      </c>
      <c r="H66592">
        <v>1097</v>
      </c>
      <c r="I66592">
        <v>4</v>
      </c>
      <c r="J66592">
        <v>334</v>
      </c>
    </row>
    <row r="66593" spans="1:10" x14ac:dyDescent="0.3">
      <c r="A66593" t="s">
        <v>68968</v>
      </c>
      <c r="B66593" t="s">
        <v>228057</v>
      </c>
      <c r="C66593" t="s">
        <v>228058</v>
      </c>
      <c r="D66593" t="s">
        <v>289</v>
      </c>
      <c r="E66593" s="1">
        <v>43829</v>
      </c>
      <c r="F66593" t="s">
        <v>12</v>
      </c>
      <c r="G66593">
        <v>668</v>
      </c>
      <c r="H66593">
        <v>570</v>
      </c>
      <c r="I66593">
        <v>4</v>
      </c>
      <c r="J66593">
        <v>49</v>
      </c>
    </row>
    <row r="66594" spans="1:10" x14ac:dyDescent="0.3">
      <c r="A66594" t="s">
        <v>17350</v>
      </c>
      <c r="B66594" t="s">
        <v>228059</v>
      </c>
      <c r="C66594" t="s">
        <v>186704</v>
      </c>
      <c r="D66594" t="s">
        <v>772</v>
      </c>
      <c r="E66594" s="1">
        <v>38939</v>
      </c>
      <c r="F66594" t="s">
        <v>12</v>
      </c>
      <c r="G66594">
        <v>468</v>
      </c>
      <c r="H66594">
        <v>179</v>
      </c>
      <c r="I66594">
        <v>3</v>
      </c>
      <c r="J66594">
        <v>24</v>
      </c>
    </row>
    <row r="66595" spans="1:10" x14ac:dyDescent="0.3">
      <c r="A66595" t="s">
        <v>97296</v>
      </c>
      <c r="B66595" t="s">
        <v>164060</v>
      </c>
      <c r="C66595" t="s">
        <v>168414</v>
      </c>
      <c r="D66595" t="s">
        <v>1362</v>
      </c>
      <c r="E66595" s="1">
        <v>43672</v>
      </c>
      <c r="F66595" t="s">
        <v>12</v>
      </c>
      <c r="G66595">
        <v>281</v>
      </c>
      <c r="H66595">
        <v>167</v>
      </c>
      <c r="I66595">
        <v>4</v>
      </c>
      <c r="J66595">
        <v>15</v>
      </c>
    </row>
    <row r="66596" spans="1:10" x14ac:dyDescent="0.3">
      <c r="A66596" t="s">
        <v>131124</v>
      </c>
      <c r="B66596" t="s">
        <v>166282</v>
      </c>
      <c r="C66596" t="s">
        <v>211911</v>
      </c>
      <c r="D66596" t="s">
        <v>10457</v>
      </c>
      <c r="E66596" s="1">
        <v>43483</v>
      </c>
      <c r="F66596" t="s">
        <v>145</v>
      </c>
      <c r="G66596">
        <v>284</v>
      </c>
      <c r="H66596">
        <v>453</v>
      </c>
      <c r="I66596">
        <v>4</v>
      </c>
      <c r="J66596">
        <v>31</v>
      </c>
    </row>
    <row r="66597" spans="1:10" x14ac:dyDescent="0.3">
      <c r="A66597" t="s">
        <v>131125</v>
      </c>
      <c r="B66597" t="s">
        <v>166282</v>
      </c>
      <c r="C66597" t="s">
        <v>212534</v>
      </c>
      <c r="D66597" t="s">
        <v>456</v>
      </c>
      <c r="E66597" s="1">
        <v>43405</v>
      </c>
      <c r="F66597" t="s">
        <v>145</v>
      </c>
      <c r="G66597">
        <v>284</v>
      </c>
      <c r="H66597">
        <v>238</v>
      </c>
      <c r="I66597">
        <v>4</v>
      </c>
      <c r="J66597">
        <v>21</v>
      </c>
    </row>
    <row r="66598" spans="1:10" x14ac:dyDescent="0.3">
      <c r="A66598" t="s">
        <v>131126</v>
      </c>
      <c r="B66598" t="s">
        <v>195932</v>
      </c>
      <c r="C66598" t="s">
        <v>184655</v>
      </c>
      <c r="D66598" t="s">
        <v>1354</v>
      </c>
      <c r="E66598" s="1">
        <v>43549</v>
      </c>
      <c r="F66598" t="s">
        <v>12</v>
      </c>
      <c r="G66598">
        <v>288</v>
      </c>
      <c r="H66598">
        <v>250</v>
      </c>
      <c r="I66598">
        <v>4</v>
      </c>
      <c r="J66598">
        <v>335</v>
      </c>
    </row>
    <row r="66599" spans="1:10" x14ac:dyDescent="0.3">
      <c r="A66599" t="s">
        <v>131128</v>
      </c>
      <c r="B66599" t="s">
        <v>166282</v>
      </c>
      <c r="C66599" t="s">
        <v>228052</v>
      </c>
      <c r="D66599" t="s">
        <v>388</v>
      </c>
      <c r="E66599" s="1">
        <v>43537</v>
      </c>
      <c r="F66599" t="s">
        <v>145</v>
      </c>
      <c r="G66599">
        <v>284</v>
      </c>
      <c r="H66599">
        <v>252</v>
      </c>
      <c r="I66599">
        <v>4</v>
      </c>
      <c r="J66599">
        <v>24</v>
      </c>
    </row>
    <row r="66600" spans="1:10" x14ac:dyDescent="0.3">
      <c r="A66600" t="s">
        <v>131129</v>
      </c>
      <c r="B66600" t="s">
        <v>197464</v>
      </c>
      <c r="C66600" t="s">
        <v>186702</v>
      </c>
      <c r="D66600" t="s">
        <v>27278</v>
      </c>
      <c r="E66600" s="1">
        <v>43347</v>
      </c>
      <c r="F66600" t="s">
        <v>12</v>
      </c>
      <c r="G66600">
        <v>836</v>
      </c>
      <c r="H66600">
        <v>1080</v>
      </c>
      <c r="I66600">
        <v>5</v>
      </c>
      <c r="J66600">
        <v>44</v>
      </c>
    </row>
    <row r="66601" spans="1:10" x14ac:dyDescent="0.3">
      <c r="A66601" t="s">
        <v>131133</v>
      </c>
      <c r="B66601" t="s">
        <v>228060</v>
      </c>
      <c r="C66601" t="s">
        <v>228061</v>
      </c>
      <c r="D66601" t="s">
        <v>83994</v>
      </c>
      <c r="E66601" s="1">
        <v>43424</v>
      </c>
      <c r="F66601" t="s">
        <v>145</v>
      </c>
      <c r="G66601">
        <v>284</v>
      </c>
      <c r="H66601">
        <v>1162</v>
      </c>
      <c r="I66601">
        <v>4</v>
      </c>
      <c r="J66601">
        <v>154</v>
      </c>
    </row>
    <row r="66602" spans="1:10" x14ac:dyDescent="0.3">
      <c r="A66602" t="s">
        <v>131137</v>
      </c>
      <c r="B66602" t="s">
        <v>228062</v>
      </c>
      <c r="C66602" t="s">
        <v>228062</v>
      </c>
      <c r="D66602" t="s">
        <v>2356</v>
      </c>
      <c r="E66602" s="1">
        <v>44593</v>
      </c>
      <c r="F66602" t="s">
        <v>12</v>
      </c>
      <c r="G66602">
        <v>469</v>
      </c>
      <c r="H66602">
        <v>383</v>
      </c>
      <c r="I66602">
        <v>5</v>
      </c>
      <c r="J66602">
        <v>2</v>
      </c>
    </row>
    <row r="66603" spans="1:10" x14ac:dyDescent="0.3">
      <c r="A66603" t="s">
        <v>228063</v>
      </c>
      <c r="B66603" t="s">
        <v>228064</v>
      </c>
      <c r="C66603" t="s">
        <v>228065</v>
      </c>
      <c r="D66603" t="s">
        <v>2481</v>
      </c>
      <c r="E66603" s="1">
        <v>43921</v>
      </c>
      <c r="F66603" t="s">
        <v>12</v>
      </c>
      <c r="G66603">
        <v>75</v>
      </c>
      <c r="H66603">
        <v>7</v>
      </c>
      <c r="I66603">
        <v>5</v>
      </c>
      <c r="J66603">
        <v>83</v>
      </c>
    </row>
    <row r="66604" spans="1:10" x14ac:dyDescent="0.3">
      <c r="A66604" t="s">
        <v>131147</v>
      </c>
      <c r="B66604" t="s">
        <v>228066</v>
      </c>
      <c r="C66604" t="s">
        <v>214842</v>
      </c>
      <c r="D66604" t="s">
        <v>16361</v>
      </c>
      <c r="E66604" s="1">
        <v>44623</v>
      </c>
      <c r="F66604" t="s">
        <v>12</v>
      </c>
      <c r="G66604">
        <v>888</v>
      </c>
      <c r="H66604">
        <v>577</v>
      </c>
    </row>
    <row r="66605" spans="1:10" x14ac:dyDescent="0.3">
      <c r="A66605" t="s">
        <v>131149</v>
      </c>
      <c r="B66605" t="s">
        <v>166282</v>
      </c>
      <c r="C66605" t="s">
        <v>182468</v>
      </c>
      <c r="D66605" t="s">
        <v>17073</v>
      </c>
      <c r="E66605" s="1">
        <v>44489</v>
      </c>
      <c r="F66605" t="s">
        <v>12</v>
      </c>
      <c r="G66605">
        <v>900</v>
      </c>
      <c r="H66605">
        <v>362</v>
      </c>
    </row>
    <row r="66606" spans="1:10" x14ac:dyDescent="0.3">
      <c r="A66606" t="s">
        <v>131150</v>
      </c>
      <c r="B66606" t="s">
        <v>181522</v>
      </c>
      <c r="C66606" t="s">
        <v>181522</v>
      </c>
      <c r="D66606" t="s">
        <v>3621</v>
      </c>
      <c r="E66606" s="1">
        <v>44564</v>
      </c>
      <c r="F66606" t="s">
        <v>12</v>
      </c>
      <c r="G66606">
        <v>258</v>
      </c>
      <c r="H66606">
        <v>59</v>
      </c>
    </row>
    <row r="66607" spans="1:10" x14ac:dyDescent="0.3">
      <c r="A66607" t="s">
        <v>131151</v>
      </c>
      <c r="B66607" t="s">
        <v>228067</v>
      </c>
      <c r="C66607" t="s">
        <v>228068</v>
      </c>
      <c r="D66607" t="s">
        <v>1635</v>
      </c>
      <c r="E66607" s="1">
        <v>44284</v>
      </c>
      <c r="F66607" t="s">
        <v>145</v>
      </c>
      <c r="G66607">
        <v>139</v>
      </c>
      <c r="H66607">
        <v>25</v>
      </c>
    </row>
    <row r="66608" spans="1:10" x14ac:dyDescent="0.3">
      <c r="A66608" t="s">
        <v>131154</v>
      </c>
      <c r="B66608" t="s">
        <v>228069</v>
      </c>
      <c r="C66608" t="s">
        <v>228070</v>
      </c>
      <c r="D66608" t="s">
        <v>7156</v>
      </c>
      <c r="E66608" s="1">
        <v>44474</v>
      </c>
      <c r="F66608" t="s">
        <v>12</v>
      </c>
      <c r="G66608">
        <v>879</v>
      </c>
      <c r="H66608">
        <v>206</v>
      </c>
    </row>
    <row r="66609" spans="1:10" x14ac:dyDescent="0.3">
      <c r="A66609" t="s">
        <v>17350</v>
      </c>
      <c r="B66609" t="s">
        <v>228071</v>
      </c>
      <c r="C66609" t="s">
        <v>202398</v>
      </c>
      <c r="D66609" t="s">
        <v>1411</v>
      </c>
      <c r="E66609" s="1">
        <v>44425</v>
      </c>
      <c r="F66609" t="s">
        <v>12</v>
      </c>
      <c r="G66609">
        <v>469</v>
      </c>
      <c r="H66609">
        <v>224</v>
      </c>
    </row>
    <row r="66610" spans="1:10" x14ac:dyDescent="0.3">
      <c r="A66610" t="s">
        <v>228072</v>
      </c>
      <c r="B66610" t="s">
        <v>186718</v>
      </c>
      <c r="C66610" t="s">
        <v>186718</v>
      </c>
      <c r="D66610" t="s">
        <v>175</v>
      </c>
      <c r="E66610" s="1">
        <v>44497</v>
      </c>
      <c r="F66610" t="s">
        <v>145</v>
      </c>
      <c r="G66610">
        <v>245</v>
      </c>
      <c r="H66610">
        <v>213</v>
      </c>
    </row>
    <row r="66611" spans="1:10" x14ac:dyDescent="0.3">
      <c r="A66611" t="s">
        <v>131159</v>
      </c>
      <c r="B66611" t="s">
        <v>224111</v>
      </c>
      <c r="C66611" t="s">
        <v>228073</v>
      </c>
      <c r="D66611" t="s">
        <v>1169</v>
      </c>
      <c r="E66611" s="1">
        <v>44474</v>
      </c>
      <c r="F66611" t="s">
        <v>242384</v>
      </c>
      <c r="G66611">
        <v>641</v>
      </c>
      <c r="H66611">
        <v>392</v>
      </c>
    </row>
    <row r="66612" spans="1:10" x14ac:dyDescent="0.3">
      <c r="A66612" t="s">
        <v>131161</v>
      </c>
      <c r="B66612" t="s">
        <v>165077</v>
      </c>
      <c r="C66612" t="s">
        <v>168414</v>
      </c>
      <c r="D66612" t="s">
        <v>120018</v>
      </c>
      <c r="E66612" s="1">
        <v>43939</v>
      </c>
      <c r="F66612" t="s">
        <v>12</v>
      </c>
      <c r="G66612">
        <v>2088</v>
      </c>
      <c r="H66612">
        <v>2482</v>
      </c>
      <c r="I66612">
        <v>2</v>
      </c>
      <c r="J66612">
        <v>5</v>
      </c>
    </row>
    <row r="66613" spans="1:10" x14ac:dyDescent="0.3">
      <c r="A66613" t="s">
        <v>97296</v>
      </c>
      <c r="B66613" t="s">
        <v>228074</v>
      </c>
      <c r="C66613" t="s">
        <v>228074</v>
      </c>
      <c r="D66613" t="s">
        <v>3900</v>
      </c>
      <c r="E66613" s="1">
        <v>43627</v>
      </c>
      <c r="F66613" t="s">
        <v>12</v>
      </c>
      <c r="G66613">
        <v>74</v>
      </c>
      <c r="H66613">
        <v>200</v>
      </c>
    </row>
    <row r="66614" spans="1:10" x14ac:dyDescent="0.3">
      <c r="A66614" t="s">
        <v>131164</v>
      </c>
      <c r="B66614" t="s">
        <v>228075</v>
      </c>
      <c r="C66614" t="s">
        <v>181068</v>
      </c>
      <c r="D66614" t="s">
        <v>131166</v>
      </c>
      <c r="E66614" s="1">
        <v>44652</v>
      </c>
      <c r="F66614" t="s">
        <v>242387</v>
      </c>
      <c r="G66614">
        <v>382</v>
      </c>
      <c r="H66614">
        <v>2986</v>
      </c>
    </row>
    <row r="66615" spans="1:10" x14ac:dyDescent="0.3">
      <c r="A66615" t="s">
        <v>56474</v>
      </c>
      <c r="B66615" t="s">
        <v>228076</v>
      </c>
      <c r="C66615" t="s">
        <v>228077</v>
      </c>
      <c r="D66615" t="s">
        <v>89867</v>
      </c>
      <c r="E66615" s="1">
        <v>43633</v>
      </c>
      <c r="F66615" t="s">
        <v>12</v>
      </c>
      <c r="G66615">
        <v>1003</v>
      </c>
      <c r="H66615">
        <v>1573</v>
      </c>
      <c r="I66615">
        <v>4</v>
      </c>
      <c r="J66615">
        <v>7</v>
      </c>
    </row>
    <row r="66616" spans="1:10" x14ac:dyDescent="0.3">
      <c r="A66616" t="s">
        <v>131170</v>
      </c>
      <c r="B66616" t="s">
        <v>228078</v>
      </c>
      <c r="C66616" t="s">
        <v>228078</v>
      </c>
      <c r="D66616" t="s">
        <v>1391</v>
      </c>
      <c r="E66616" s="1">
        <v>44644</v>
      </c>
      <c r="F66616" t="s">
        <v>12</v>
      </c>
      <c r="G66616">
        <v>117</v>
      </c>
      <c r="H66616">
        <v>8</v>
      </c>
    </row>
    <row r="66617" spans="1:10" x14ac:dyDescent="0.3">
      <c r="A66617" t="s">
        <v>131173</v>
      </c>
      <c r="B66617" t="s">
        <v>228079</v>
      </c>
      <c r="C66617" t="s">
        <v>212463</v>
      </c>
      <c r="D66617" t="s">
        <v>373</v>
      </c>
      <c r="E66617" s="1">
        <v>44123</v>
      </c>
      <c r="F66617" t="s">
        <v>12</v>
      </c>
      <c r="G66617">
        <v>668</v>
      </c>
      <c r="H66617">
        <v>410</v>
      </c>
      <c r="I66617">
        <v>4</v>
      </c>
      <c r="J66617">
        <v>4</v>
      </c>
    </row>
    <row r="66618" spans="1:10" x14ac:dyDescent="0.3">
      <c r="A66618" t="s">
        <v>131175</v>
      </c>
      <c r="B66618" t="s">
        <v>228080</v>
      </c>
      <c r="C66618" t="s">
        <v>228081</v>
      </c>
      <c r="D66618" t="s">
        <v>392</v>
      </c>
      <c r="E66618" s="1">
        <v>44547</v>
      </c>
      <c r="F66618" t="s">
        <v>12</v>
      </c>
      <c r="G66618">
        <v>879</v>
      </c>
      <c r="H66618">
        <v>235</v>
      </c>
    </row>
    <row r="66619" spans="1:10" x14ac:dyDescent="0.3">
      <c r="A66619" t="s">
        <v>131178</v>
      </c>
      <c r="B66619" t="s">
        <v>228082</v>
      </c>
      <c r="C66619" t="s">
        <v>184646</v>
      </c>
      <c r="D66619" t="s">
        <v>6228</v>
      </c>
      <c r="E66619" s="1">
        <v>43257</v>
      </c>
      <c r="F66619" t="s">
        <v>12</v>
      </c>
      <c r="G66619">
        <v>219</v>
      </c>
      <c r="H66619">
        <v>220</v>
      </c>
      <c r="I66619">
        <v>4</v>
      </c>
      <c r="J66619">
        <v>8</v>
      </c>
    </row>
    <row r="66620" spans="1:10" x14ac:dyDescent="0.3">
      <c r="A66620" t="s">
        <v>131180</v>
      </c>
      <c r="B66620" t="s">
        <v>219036</v>
      </c>
      <c r="C66620" t="s">
        <v>195202</v>
      </c>
      <c r="D66620" t="s">
        <v>131181</v>
      </c>
      <c r="E66620" s="1">
        <v>42736</v>
      </c>
      <c r="F66620" t="s">
        <v>12</v>
      </c>
      <c r="G66620">
        <v>1120</v>
      </c>
      <c r="H66620">
        <v>1848</v>
      </c>
      <c r="I66620">
        <v>4</v>
      </c>
      <c r="J66620">
        <v>6</v>
      </c>
    </row>
    <row r="66621" spans="1:10" x14ac:dyDescent="0.3">
      <c r="A66621" t="s">
        <v>125148</v>
      </c>
      <c r="B66621" t="s">
        <v>165535</v>
      </c>
      <c r="C66621" t="s">
        <v>175407</v>
      </c>
      <c r="D66621" t="s">
        <v>674</v>
      </c>
      <c r="E66621" s="1">
        <v>43640</v>
      </c>
      <c r="F66621" t="s">
        <v>175825</v>
      </c>
      <c r="G66621">
        <v>502</v>
      </c>
      <c r="H66621">
        <v>196</v>
      </c>
    </row>
    <row r="66622" spans="1:10" x14ac:dyDescent="0.3">
      <c r="A66622" t="s">
        <v>131182</v>
      </c>
      <c r="B66622" t="s">
        <v>166282</v>
      </c>
      <c r="C66622" t="s">
        <v>210521</v>
      </c>
      <c r="D66622" t="s">
        <v>451</v>
      </c>
      <c r="E66622" s="1">
        <v>43903</v>
      </c>
      <c r="F66622" t="s">
        <v>12</v>
      </c>
      <c r="G66622">
        <v>284</v>
      </c>
      <c r="H66622">
        <v>147</v>
      </c>
      <c r="I66622">
        <v>4</v>
      </c>
      <c r="J66622">
        <v>15</v>
      </c>
    </row>
    <row r="66623" spans="1:10" x14ac:dyDescent="0.3">
      <c r="A66623" t="s">
        <v>67427</v>
      </c>
      <c r="B66623" t="s">
        <v>228083</v>
      </c>
      <c r="C66623" t="s">
        <v>223109</v>
      </c>
      <c r="D66623" t="s">
        <v>644</v>
      </c>
      <c r="E66623" s="1">
        <v>43731</v>
      </c>
      <c r="F66623" t="s">
        <v>12</v>
      </c>
      <c r="G66623">
        <v>501</v>
      </c>
      <c r="H66623">
        <v>184</v>
      </c>
    </row>
    <row r="66624" spans="1:10" x14ac:dyDescent="0.3">
      <c r="A66624" t="s">
        <v>131185</v>
      </c>
      <c r="B66624" t="s">
        <v>228079</v>
      </c>
      <c r="C66624" t="s">
        <v>212463</v>
      </c>
      <c r="D66624" t="s">
        <v>10266</v>
      </c>
      <c r="E66624" s="1">
        <v>44147</v>
      </c>
      <c r="F66624" t="s">
        <v>12</v>
      </c>
      <c r="G66624">
        <v>668</v>
      </c>
      <c r="H66624">
        <v>591</v>
      </c>
      <c r="I66624">
        <v>5</v>
      </c>
      <c r="J66624">
        <v>1</v>
      </c>
    </row>
    <row r="66625" spans="1:10" x14ac:dyDescent="0.3">
      <c r="A66625" t="s">
        <v>131186</v>
      </c>
      <c r="B66625" t="s">
        <v>228084</v>
      </c>
      <c r="C66625" t="s">
        <v>171444</v>
      </c>
      <c r="D66625" t="s">
        <v>864</v>
      </c>
      <c r="E66625" s="1">
        <v>44638</v>
      </c>
      <c r="F66625" t="s">
        <v>242398</v>
      </c>
      <c r="G66625">
        <v>76</v>
      </c>
      <c r="H66625">
        <v>225</v>
      </c>
    </row>
    <row r="66626" spans="1:10" x14ac:dyDescent="0.3">
      <c r="A66626" t="s">
        <v>131188</v>
      </c>
      <c r="B66626" t="s">
        <v>166282</v>
      </c>
      <c r="C66626" t="s">
        <v>210521</v>
      </c>
      <c r="D66626" t="s">
        <v>1362</v>
      </c>
      <c r="E66626" s="1">
        <v>43903</v>
      </c>
      <c r="F66626" t="s">
        <v>145</v>
      </c>
      <c r="G66626">
        <v>217</v>
      </c>
      <c r="H66626">
        <v>167</v>
      </c>
      <c r="I66626">
        <v>3</v>
      </c>
      <c r="J66626">
        <v>1</v>
      </c>
    </row>
    <row r="66627" spans="1:10" x14ac:dyDescent="0.3">
      <c r="A66627" t="s">
        <v>131189</v>
      </c>
      <c r="B66627" t="s">
        <v>228079</v>
      </c>
      <c r="C66627" t="s">
        <v>212463</v>
      </c>
      <c r="D66627" t="s">
        <v>19754</v>
      </c>
      <c r="E66627" s="1">
        <v>44125</v>
      </c>
      <c r="F66627" t="s">
        <v>12</v>
      </c>
      <c r="G66627">
        <v>836</v>
      </c>
      <c r="H66627">
        <v>625</v>
      </c>
      <c r="I66627">
        <v>5</v>
      </c>
      <c r="J66627">
        <v>1</v>
      </c>
    </row>
    <row r="66628" spans="1:10" x14ac:dyDescent="0.3">
      <c r="A66628" t="s">
        <v>131190</v>
      </c>
      <c r="B66628" t="s">
        <v>228085</v>
      </c>
      <c r="C66628" t="s">
        <v>228086</v>
      </c>
      <c r="D66628" t="s">
        <v>344</v>
      </c>
      <c r="E66628" s="1">
        <v>44156</v>
      </c>
      <c r="F66628" t="s">
        <v>12</v>
      </c>
      <c r="G66628">
        <v>879</v>
      </c>
      <c r="H66628">
        <v>188</v>
      </c>
      <c r="I66628">
        <v>5</v>
      </c>
      <c r="J66628">
        <v>1</v>
      </c>
    </row>
    <row r="66629" spans="1:10" x14ac:dyDescent="0.3">
      <c r="A66629" t="s">
        <v>125148</v>
      </c>
      <c r="B66629" t="s">
        <v>165535</v>
      </c>
      <c r="C66629" t="s">
        <v>228087</v>
      </c>
      <c r="D66629" t="s">
        <v>927</v>
      </c>
      <c r="E66629" s="1">
        <v>43942</v>
      </c>
      <c r="F66629" t="s">
        <v>175825</v>
      </c>
      <c r="G66629">
        <v>166</v>
      </c>
      <c r="H66629">
        <v>169</v>
      </c>
    </row>
    <row r="66630" spans="1:10" x14ac:dyDescent="0.3">
      <c r="A66630" t="s">
        <v>131194</v>
      </c>
      <c r="B66630" t="s">
        <v>228088</v>
      </c>
      <c r="C66630" t="s">
        <v>228088</v>
      </c>
      <c r="D66630" t="s">
        <v>546</v>
      </c>
      <c r="E66630" s="1">
        <v>44610</v>
      </c>
      <c r="F66630" t="s">
        <v>242387</v>
      </c>
      <c r="G66630">
        <v>36</v>
      </c>
      <c r="H66630">
        <v>135</v>
      </c>
    </row>
    <row r="66631" spans="1:10" x14ac:dyDescent="0.3">
      <c r="A66631" t="s">
        <v>131197</v>
      </c>
      <c r="B66631" t="s">
        <v>228089</v>
      </c>
      <c r="C66631" t="s">
        <v>169900</v>
      </c>
      <c r="D66631" t="s">
        <v>27026</v>
      </c>
      <c r="E66631" s="1">
        <v>43760</v>
      </c>
      <c r="F66631" t="s">
        <v>12</v>
      </c>
      <c r="G66631">
        <v>703</v>
      </c>
      <c r="H66631">
        <v>922</v>
      </c>
      <c r="I66631">
        <v>4</v>
      </c>
      <c r="J66631">
        <v>5</v>
      </c>
    </row>
    <row r="66632" spans="1:10" x14ac:dyDescent="0.3">
      <c r="A66632" t="s">
        <v>131199</v>
      </c>
      <c r="B66632" t="s">
        <v>228090</v>
      </c>
      <c r="C66632" t="s">
        <v>228091</v>
      </c>
      <c r="D66632" t="s">
        <v>2493</v>
      </c>
      <c r="E66632" s="1">
        <v>43931</v>
      </c>
      <c r="F66632" t="s">
        <v>12</v>
      </c>
      <c r="G66632">
        <v>187</v>
      </c>
      <c r="H66632">
        <v>223</v>
      </c>
    </row>
    <row r="66633" spans="1:10" x14ac:dyDescent="0.3">
      <c r="A66633" t="s">
        <v>131202</v>
      </c>
      <c r="B66633" t="s">
        <v>228090</v>
      </c>
      <c r="C66633" t="s">
        <v>228091</v>
      </c>
      <c r="D66633" t="s">
        <v>1252</v>
      </c>
      <c r="E66633" s="1">
        <v>43931</v>
      </c>
      <c r="F66633" t="s">
        <v>12</v>
      </c>
      <c r="G66633">
        <v>164</v>
      </c>
      <c r="H66633">
        <v>182</v>
      </c>
    </row>
    <row r="66634" spans="1:10" x14ac:dyDescent="0.3">
      <c r="A66634" t="s">
        <v>131203</v>
      </c>
      <c r="B66634" t="s">
        <v>228090</v>
      </c>
      <c r="C66634" t="s">
        <v>228091</v>
      </c>
      <c r="D66634" t="s">
        <v>738</v>
      </c>
      <c r="E66634" s="1">
        <v>43931</v>
      </c>
      <c r="F66634" t="s">
        <v>12</v>
      </c>
      <c r="G66634">
        <v>187</v>
      </c>
      <c r="H66634">
        <v>219</v>
      </c>
      <c r="I66634">
        <v>5</v>
      </c>
      <c r="J66634">
        <v>1</v>
      </c>
    </row>
    <row r="66635" spans="1:10" x14ac:dyDescent="0.3">
      <c r="A66635" t="s">
        <v>131204</v>
      </c>
      <c r="B66635" t="s">
        <v>228090</v>
      </c>
      <c r="C66635" t="s">
        <v>228091</v>
      </c>
      <c r="D66635" t="s">
        <v>1873</v>
      </c>
      <c r="E66635" s="1">
        <v>43949</v>
      </c>
      <c r="F66635" t="s">
        <v>12</v>
      </c>
      <c r="G66635">
        <v>187</v>
      </c>
      <c r="H66635">
        <v>189</v>
      </c>
      <c r="I66635">
        <v>5</v>
      </c>
      <c r="J66635">
        <v>1</v>
      </c>
    </row>
    <row r="66636" spans="1:10" x14ac:dyDescent="0.3">
      <c r="A66636" t="s">
        <v>228092</v>
      </c>
      <c r="B66636" t="s">
        <v>228093</v>
      </c>
      <c r="C66636" t="s">
        <v>228093</v>
      </c>
      <c r="D66636" t="s">
        <v>167</v>
      </c>
      <c r="E66636" s="1">
        <v>43853</v>
      </c>
      <c r="F66636" t="s">
        <v>12</v>
      </c>
      <c r="G66636">
        <v>234</v>
      </c>
      <c r="H66636">
        <v>31</v>
      </c>
    </row>
    <row r="66637" spans="1:10" x14ac:dyDescent="0.3">
      <c r="A66637" t="s">
        <v>131208</v>
      </c>
      <c r="B66637" t="s">
        <v>225794</v>
      </c>
      <c r="C66637" t="s">
        <v>165430</v>
      </c>
      <c r="D66637" t="s">
        <v>1384</v>
      </c>
      <c r="E66637" s="1">
        <v>40185</v>
      </c>
      <c r="F66637" t="s">
        <v>12</v>
      </c>
      <c r="G66637">
        <v>368</v>
      </c>
      <c r="H66637">
        <v>124</v>
      </c>
      <c r="I66637">
        <v>5</v>
      </c>
      <c r="J66637">
        <v>8</v>
      </c>
    </row>
    <row r="66638" spans="1:10" x14ac:dyDescent="0.3">
      <c r="A66638" t="s">
        <v>131209</v>
      </c>
      <c r="B66638" t="s">
        <v>228090</v>
      </c>
      <c r="C66638" t="s">
        <v>228091</v>
      </c>
      <c r="D66638" t="s">
        <v>1873</v>
      </c>
      <c r="E66638" s="1">
        <v>43931</v>
      </c>
      <c r="F66638" t="s">
        <v>12</v>
      </c>
      <c r="G66638">
        <v>187</v>
      </c>
      <c r="H66638">
        <v>189</v>
      </c>
    </row>
    <row r="66639" spans="1:10" x14ac:dyDescent="0.3">
      <c r="A66639" t="s">
        <v>131210</v>
      </c>
      <c r="B66639" t="s">
        <v>213138</v>
      </c>
      <c r="C66639" t="s">
        <v>213139</v>
      </c>
      <c r="D66639" t="s">
        <v>97</v>
      </c>
      <c r="E66639" s="1">
        <v>44642</v>
      </c>
      <c r="F66639" t="s">
        <v>12</v>
      </c>
      <c r="G66639">
        <v>118</v>
      </c>
      <c r="H66639">
        <v>406</v>
      </c>
    </row>
    <row r="66640" spans="1:10" x14ac:dyDescent="0.3">
      <c r="A66640" t="s">
        <v>131211</v>
      </c>
      <c r="B66640" t="s">
        <v>228094</v>
      </c>
      <c r="C66640" t="s">
        <v>202451</v>
      </c>
      <c r="D66640" t="s">
        <v>1635</v>
      </c>
      <c r="E66640" s="1">
        <v>43060</v>
      </c>
      <c r="F66640" t="s">
        <v>12</v>
      </c>
      <c r="G66640">
        <v>233</v>
      </c>
      <c r="H66640">
        <v>25</v>
      </c>
      <c r="I66640">
        <v>4</v>
      </c>
      <c r="J66640">
        <v>1</v>
      </c>
    </row>
    <row r="66641" spans="1:10" x14ac:dyDescent="0.3">
      <c r="A66641" t="s">
        <v>47789</v>
      </c>
      <c r="B66641" t="s">
        <v>166638</v>
      </c>
      <c r="C66641" t="s">
        <v>173358</v>
      </c>
      <c r="D66641" t="s">
        <v>707</v>
      </c>
      <c r="E66641" s="1">
        <v>42453</v>
      </c>
      <c r="F66641" t="s">
        <v>12</v>
      </c>
      <c r="G66641">
        <v>33</v>
      </c>
    </row>
    <row r="66642" spans="1:10" x14ac:dyDescent="0.3">
      <c r="A66642" t="s">
        <v>228095</v>
      </c>
      <c r="B66642" t="s">
        <v>228096</v>
      </c>
      <c r="C66642" t="s">
        <v>228097</v>
      </c>
      <c r="D66642" t="s">
        <v>731</v>
      </c>
      <c r="E66642" s="1">
        <v>39147</v>
      </c>
      <c r="F66642" t="s">
        <v>242383</v>
      </c>
      <c r="G66642">
        <v>132</v>
      </c>
      <c r="H66642">
        <v>15</v>
      </c>
    </row>
    <row r="66643" spans="1:10" x14ac:dyDescent="0.3">
      <c r="A66643" t="s">
        <v>131216</v>
      </c>
      <c r="B66643" t="s">
        <v>228098</v>
      </c>
      <c r="C66643" t="s">
        <v>228098</v>
      </c>
      <c r="D66643" t="s">
        <v>354</v>
      </c>
      <c r="E66643" s="1">
        <v>44372</v>
      </c>
      <c r="F66643" t="s">
        <v>242383</v>
      </c>
      <c r="G66643">
        <v>166</v>
      </c>
    </row>
    <row r="66644" spans="1:10" x14ac:dyDescent="0.3">
      <c r="A66644" t="s">
        <v>131219</v>
      </c>
      <c r="B66644" t="s">
        <v>197464</v>
      </c>
      <c r="C66644" t="s">
        <v>181068</v>
      </c>
      <c r="D66644" t="s">
        <v>257</v>
      </c>
      <c r="E66644" s="1">
        <v>44082</v>
      </c>
      <c r="F66644" t="s">
        <v>242387</v>
      </c>
      <c r="G66644">
        <v>152</v>
      </c>
      <c r="H66644">
        <v>217</v>
      </c>
    </row>
    <row r="66645" spans="1:10" x14ac:dyDescent="0.3">
      <c r="A66645" t="s">
        <v>131220</v>
      </c>
      <c r="B66645" t="s">
        <v>195969</v>
      </c>
      <c r="C66645" t="s">
        <v>228099</v>
      </c>
      <c r="D66645" t="s">
        <v>1572</v>
      </c>
      <c r="E66645" s="1">
        <v>42704</v>
      </c>
      <c r="F66645" t="s">
        <v>12</v>
      </c>
      <c r="G66645">
        <v>233</v>
      </c>
      <c r="H66645">
        <v>158</v>
      </c>
    </row>
    <row r="66646" spans="1:10" x14ac:dyDescent="0.3">
      <c r="A66646" t="s">
        <v>131222</v>
      </c>
      <c r="B66646" t="s">
        <v>216621</v>
      </c>
      <c r="C66646" t="s">
        <v>228100</v>
      </c>
      <c r="D66646" t="s">
        <v>3211</v>
      </c>
      <c r="E66646" s="1">
        <v>43853</v>
      </c>
      <c r="F66646" t="s">
        <v>12</v>
      </c>
      <c r="G66646">
        <v>234</v>
      </c>
    </row>
    <row r="66647" spans="1:10" x14ac:dyDescent="0.3">
      <c r="A66647" t="s">
        <v>131224</v>
      </c>
      <c r="B66647" t="s">
        <v>227280</v>
      </c>
      <c r="C66647" t="s">
        <v>179674</v>
      </c>
      <c r="D66647" t="s">
        <v>7681</v>
      </c>
      <c r="E66647" s="1">
        <v>43494</v>
      </c>
      <c r="F66647" t="s">
        <v>242387</v>
      </c>
      <c r="G66647">
        <v>267</v>
      </c>
      <c r="H66647">
        <v>260</v>
      </c>
    </row>
    <row r="66648" spans="1:10" x14ac:dyDescent="0.3">
      <c r="A66648" t="s">
        <v>125148</v>
      </c>
      <c r="B66648" t="s">
        <v>172386</v>
      </c>
      <c r="C66648" t="s">
        <v>227241</v>
      </c>
      <c r="D66648" t="s">
        <v>276</v>
      </c>
      <c r="E66648" s="1">
        <v>39665</v>
      </c>
      <c r="F66648" t="s">
        <v>242387</v>
      </c>
      <c r="G66648">
        <v>190</v>
      </c>
    </row>
    <row r="66649" spans="1:10" x14ac:dyDescent="0.3">
      <c r="A66649" t="s">
        <v>228101</v>
      </c>
      <c r="B66649" t="s">
        <v>187164</v>
      </c>
      <c r="C66649" t="s">
        <v>181068</v>
      </c>
      <c r="D66649" t="s">
        <v>1400</v>
      </c>
      <c r="E66649" s="1">
        <v>40701</v>
      </c>
      <c r="F66649" t="s">
        <v>242387</v>
      </c>
      <c r="G66649">
        <v>152</v>
      </c>
      <c r="H66649">
        <v>187</v>
      </c>
    </row>
    <row r="66650" spans="1:10" x14ac:dyDescent="0.3">
      <c r="A66650" t="s">
        <v>131226</v>
      </c>
      <c r="B66650" t="s">
        <v>228079</v>
      </c>
      <c r="C66650" t="s">
        <v>212463</v>
      </c>
      <c r="D66650" t="s">
        <v>19372</v>
      </c>
      <c r="E66650" s="1">
        <v>44125</v>
      </c>
      <c r="F66650" t="s">
        <v>12</v>
      </c>
      <c r="G66650">
        <v>836</v>
      </c>
      <c r="H66650">
        <v>710</v>
      </c>
      <c r="I66650">
        <v>5</v>
      </c>
      <c r="J66650">
        <v>2</v>
      </c>
    </row>
    <row r="66651" spans="1:10" x14ac:dyDescent="0.3">
      <c r="A66651" t="s">
        <v>131227</v>
      </c>
      <c r="B66651" t="s">
        <v>165077</v>
      </c>
      <c r="C66651" t="s">
        <v>228100</v>
      </c>
      <c r="D66651" t="s">
        <v>2036</v>
      </c>
      <c r="E66651" s="1">
        <v>43853</v>
      </c>
      <c r="F66651" t="s">
        <v>12</v>
      </c>
      <c r="G66651">
        <v>234</v>
      </c>
      <c r="H66651">
        <v>197</v>
      </c>
    </row>
    <row r="66652" spans="1:10" x14ac:dyDescent="0.3">
      <c r="A66652" t="s">
        <v>131228</v>
      </c>
      <c r="B66652" t="s">
        <v>196678</v>
      </c>
      <c r="C66652" t="s">
        <v>185393</v>
      </c>
      <c r="D66652" t="s">
        <v>1719</v>
      </c>
      <c r="E66652" s="1">
        <v>44315</v>
      </c>
      <c r="F66652" t="s">
        <v>242387</v>
      </c>
      <c r="G66652">
        <v>382</v>
      </c>
      <c r="H66652">
        <v>427</v>
      </c>
    </row>
    <row r="66653" spans="1:10" x14ac:dyDescent="0.3">
      <c r="A66653" t="s">
        <v>131229</v>
      </c>
      <c r="B66653" t="s">
        <v>228102</v>
      </c>
      <c r="C66653" t="s">
        <v>228103</v>
      </c>
      <c r="D66653" t="s">
        <v>223</v>
      </c>
      <c r="E66653" s="1">
        <v>43230</v>
      </c>
      <c r="F66653" t="s">
        <v>12</v>
      </c>
      <c r="G66653">
        <v>255</v>
      </c>
      <c r="H66653">
        <v>373</v>
      </c>
    </row>
    <row r="66654" spans="1:10" x14ac:dyDescent="0.3">
      <c r="A66654" t="s">
        <v>131232</v>
      </c>
      <c r="B66654" t="s">
        <v>228104</v>
      </c>
      <c r="C66654" t="s">
        <v>228105</v>
      </c>
      <c r="D66654" t="s">
        <v>16480</v>
      </c>
      <c r="E66654" s="1">
        <v>43549</v>
      </c>
      <c r="F66654" t="s">
        <v>12</v>
      </c>
      <c r="G66654">
        <v>284</v>
      </c>
      <c r="H66654">
        <v>564</v>
      </c>
    </row>
    <row r="66655" spans="1:10" x14ac:dyDescent="0.3">
      <c r="A66655" t="s">
        <v>131235</v>
      </c>
      <c r="B66655" t="s">
        <v>216621</v>
      </c>
      <c r="C66655" t="s">
        <v>228100</v>
      </c>
      <c r="D66655" t="s">
        <v>1547</v>
      </c>
      <c r="E66655" s="1">
        <v>43853</v>
      </c>
      <c r="F66655" t="s">
        <v>12</v>
      </c>
      <c r="G66655">
        <v>234</v>
      </c>
    </row>
    <row r="66656" spans="1:10" x14ac:dyDescent="0.3">
      <c r="A66656" t="s">
        <v>131236</v>
      </c>
      <c r="B66656" t="s">
        <v>216621</v>
      </c>
      <c r="C66656" t="s">
        <v>228100</v>
      </c>
      <c r="D66656" t="s">
        <v>2941</v>
      </c>
      <c r="E66656" s="1">
        <v>43853</v>
      </c>
      <c r="F66656" t="s">
        <v>12</v>
      </c>
      <c r="G66656">
        <v>234</v>
      </c>
      <c r="H66656">
        <v>24</v>
      </c>
    </row>
    <row r="66657" spans="1:10" x14ac:dyDescent="0.3">
      <c r="A66657" t="s">
        <v>131237</v>
      </c>
      <c r="B66657" t="s">
        <v>228106</v>
      </c>
      <c r="C66657" t="s">
        <v>166321</v>
      </c>
      <c r="D66657" t="s">
        <v>994</v>
      </c>
      <c r="E66657" s="1">
        <v>43428</v>
      </c>
      <c r="F66657" t="s">
        <v>12</v>
      </c>
      <c r="G66657">
        <v>1005</v>
      </c>
      <c r="H66657">
        <v>594</v>
      </c>
    </row>
    <row r="66658" spans="1:10" x14ac:dyDescent="0.3">
      <c r="A66658" t="s">
        <v>131239</v>
      </c>
      <c r="B66658" t="s">
        <v>196366</v>
      </c>
      <c r="C66658" t="s">
        <v>196366</v>
      </c>
      <c r="D66658" t="s">
        <v>781</v>
      </c>
      <c r="E66658" s="1">
        <v>44095</v>
      </c>
      <c r="F66658" t="s">
        <v>242383</v>
      </c>
      <c r="G66658">
        <v>32</v>
      </c>
      <c r="I66658">
        <v>5</v>
      </c>
      <c r="J66658">
        <v>1</v>
      </c>
    </row>
    <row r="66659" spans="1:10" x14ac:dyDescent="0.3">
      <c r="A66659" t="s">
        <v>131240</v>
      </c>
      <c r="B66659" t="s">
        <v>228107</v>
      </c>
      <c r="C66659" t="s">
        <v>228108</v>
      </c>
      <c r="D66659" t="s">
        <v>6228</v>
      </c>
      <c r="E66659" s="1">
        <v>43799</v>
      </c>
      <c r="F66659" t="s">
        <v>242387</v>
      </c>
      <c r="G66659">
        <v>344</v>
      </c>
      <c r="H66659">
        <v>220</v>
      </c>
    </row>
    <row r="66660" spans="1:10" x14ac:dyDescent="0.3">
      <c r="A66660" t="s">
        <v>131243</v>
      </c>
      <c r="B66660" t="s">
        <v>227207</v>
      </c>
      <c r="C66660" t="s">
        <v>199560</v>
      </c>
      <c r="D66660" t="s">
        <v>3597</v>
      </c>
      <c r="E66660" s="1">
        <v>40681</v>
      </c>
      <c r="F66660" t="s">
        <v>242387</v>
      </c>
      <c r="G66660">
        <v>267</v>
      </c>
      <c r="H66660">
        <v>204</v>
      </c>
    </row>
    <row r="66661" spans="1:10" x14ac:dyDescent="0.3">
      <c r="A66661" t="s">
        <v>228109</v>
      </c>
      <c r="B66661" t="s">
        <v>227207</v>
      </c>
      <c r="C66661" t="s">
        <v>199560</v>
      </c>
      <c r="D66661" t="s">
        <v>1584</v>
      </c>
      <c r="E66661" s="1">
        <v>40681</v>
      </c>
      <c r="F66661" t="s">
        <v>242387</v>
      </c>
      <c r="G66661">
        <v>228</v>
      </c>
      <c r="H66661">
        <v>170</v>
      </c>
    </row>
    <row r="66662" spans="1:10" x14ac:dyDescent="0.3">
      <c r="A66662" t="s">
        <v>131245</v>
      </c>
      <c r="B66662" t="s">
        <v>227207</v>
      </c>
      <c r="C66662" t="s">
        <v>199560</v>
      </c>
      <c r="D66662" t="s">
        <v>1393</v>
      </c>
      <c r="E66662" s="1">
        <v>40681</v>
      </c>
      <c r="F66662" t="s">
        <v>242387</v>
      </c>
      <c r="G66662">
        <v>267</v>
      </c>
      <c r="H66662">
        <v>207</v>
      </c>
    </row>
    <row r="66663" spans="1:10" x14ac:dyDescent="0.3">
      <c r="A66663" t="s">
        <v>131246</v>
      </c>
      <c r="B66663" t="s">
        <v>227207</v>
      </c>
      <c r="C66663" t="s">
        <v>199560</v>
      </c>
      <c r="D66663" t="s">
        <v>595</v>
      </c>
      <c r="E66663" s="1">
        <v>41236</v>
      </c>
      <c r="F66663" t="s">
        <v>242387</v>
      </c>
      <c r="G66663">
        <v>267</v>
      </c>
      <c r="H66663">
        <v>239</v>
      </c>
    </row>
    <row r="66664" spans="1:10" x14ac:dyDescent="0.3">
      <c r="A66664" t="s">
        <v>228109</v>
      </c>
      <c r="B66664" t="s">
        <v>227207</v>
      </c>
      <c r="C66664" t="s">
        <v>199560</v>
      </c>
      <c r="D66664" t="s">
        <v>5251</v>
      </c>
      <c r="E66664" s="1">
        <v>41395</v>
      </c>
      <c r="F66664" t="s">
        <v>242387</v>
      </c>
      <c r="G66664">
        <v>267</v>
      </c>
      <c r="H66664">
        <v>190</v>
      </c>
    </row>
    <row r="66665" spans="1:10" x14ac:dyDescent="0.3">
      <c r="A66665" t="s">
        <v>131248</v>
      </c>
      <c r="B66665" t="s">
        <v>227207</v>
      </c>
      <c r="C66665" t="s">
        <v>199560</v>
      </c>
      <c r="D66665" t="s">
        <v>1787</v>
      </c>
      <c r="E66665" s="1">
        <v>41236</v>
      </c>
      <c r="F66665" t="s">
        <v>242387</v>
      </c>
      <c r="G66665">
        <v>267</v>
      </c>
      <c r="H66665">
        <v>214</v>
      </c>
    </row>
    <row r="66666" spans="1:10" x14ac:dyDescent="0.3">
      <c r="A66666" t="s">
        <v>228109</v>
      </c>
      <c r="B66666" t="s">
        <v>227207</v>
      </c>
      <c r="C66666" t="s">
        <v>199560</v>
      </c>
      <c r="D66666" t="s">
        <v>2757</v>
      </c>
      <c r="E66666" s="1">
        <v>41422</v>
      </c>
      <c r="F66666" t="s">
        <v>242387</v>
      </c>
      <c r="G66666">
        <v>267</v>
      </c>
      <c r="H66666">
        <v>202</v>
      </c>
    </row>
    <row r="66667" spans="1:10" x14ac:dyDescent="0.3">
      <c r="A66667" t="s">
        <v>228109</v>
      </c>
      <c r="B66667" t="s">
        <v>227207</v>
      </c>
      <c r="C66667" t="s">
        <v>199560</v>
      </c>
      <c r="D66667" t="s">
        <v>674</v>
      </c>
      <c r="E66667" s="1">
        <v>41395</v>
      </c>
      <c r="F66667" t="s">
        <v>242387</v>
      </c>
      <c r="G66667">
        <v>267</v>
      </c>
      <c r="H66667">
        <v>196</v>
      </c>
    </row>
    <row r="66668" spans="1:10" x14ac:dyDescent="0.3">
      <c r="A66668" t="s">
        <v>131251</v>
      </c>
      <c r="B66668" t="s">
        <v>227207</v>
      </c>
      <c r="C66668" t="s">
        <v>199560</v>
      </c>
      <c r="D66668" t="s">
        <v>178</v>
      </c>
      <c r="E66668" s="1">
        <v>41236</v>
      </c>
      <c r="F66668" t="s">
        <v>242387</v>
      </c>
      <c r="G66668">
        <v>267</v>
      </c>
      <c r="H66668">
        <v>231</v>
      </c>
    </row>
    <row r="66669" spans="1:10" x14ac:dyDescent="0.3">
      <c r="A66669" t="s">
        <v>228109</v>
      </c>
      <c r="B66669" t="s">
        <v>227207</v>
      </c>
      <c r="C66669" t="s">
        <v>199560</v>
      </c>
      <c r="D66669" t="s">
        <v>2240</v>
      </c>
      <c r="E66669" s="1">
        <v>41395</v>
      </c>
      <c r="F66669" t="s">
        <v>242387</v>
      </c>
      <c r="G66669">
        <v>267</v>
      </c>
      <c r="H66669">
        <v>201</v>
      </c>
    </row>
    <row r="66670" spans="1:10" x14ac:dyDescent="0.3">
      <c r="A66670" t="s">
        <v>228109</v>
      </c>
      <c r="B66670" t="s">
        <v>227207</v>
      </c>
      <c r="C66670" t="s">
        <v>199560</v>
      </c>
      <c r="D66670" t="s">
        <v>404</v>
      </c>
      <c r="E66670" s="1">
        <v>41395</v>
      </c>
      <c r="F66670" t="s">
        <v>242387</v>
      </c>
      <c r="G66670">
        <v>267</v>
      </c>
      <c r="H66670">
        <v>210</v>
      </c>
    </row>
    <row r="66671" spans="1:10" x14ac:dyDescent="0.3">
      <c r="A66671" t="s">
        <v>131254</v>
      </c>
      <c r="B66671" t="s">
        <v>227207</v>
      </c>
      <c r="C66671" t="s">
        <v>199560</v>
      </c>
      <c r="D66671" t="s">
        <v>139</v>
      </c>
      <c r="E66671" s="1">
        <v>41395</v>
      </c>
      <c r="F66671" t="s">
        <v>242387</v>
      </c>
      <c r="G66671">
        <v>267</v>
      </c>
      <c r="H66671">
        <v>193</v>
      </c>
    </row>
    <row r="66672" spans="1:10" x14ac:dyDescent="0.3">
      <c r="A66672" t="s">
        <v>131255</v>
      </c>
      <c r="B66672" t="s">
        <v>228110</v>
      </c>
      <c r="C66672" t="s">
        <v>228111</v>
      </c>
      <c r="D66672" t="s">
        <v>532</v>
      </c>
      <c r="E66672" s="1">
        <v>39147</v>
      </c>
      <c r="F66672" t="s">
        <v>242383</v>
      </c>
      <c r="G66672">
        <v>267</v>
      </c>
      <c r="H66672">
        <v>19</v>
      </c>
    </row>
    <row r="66673" spans="1:10" x14ac:dyDescent="0.3">
      <c r="A66673" t="s">
        <v>131258</v>
      </c>
      <c r="B66673" t="s">
        <v>228112</v>
      </c>
      <c r="C66673" t="s">
        <v>166306</v>
      </c>
      <c r="D66673" t="s">
        <v>23321</v>
      </c>
      <c r="E66673" s="1">
        <v>41982</v>
      </c>
      <c r="F66673" t="s">
        <v>12</v>
      </c>
      <c r="G66673">
        <v>836</v>
      </c>
      <c r="H66673">
        <v>654</v>
      </c>
    </row>
    <row r="66674" spans="1:10" x14ac:dyDescent="0.3">
      <c r="A66674" t="s">
        <v>131260</v>
      </c>
      <c r="B66674" t="s">
        <v>196678</v>
      </c>
      <c r="C66674" t="s">
        <v>181068</v>
      </c>
      <c r="D66674" t="s">
        <v>2882</v>
      </c>
      <c r="E66674" s="1">
        <v>43857</v>
      </c>
      <c r="F66674" t="s">
        <v>242387</v>
      </c>
      <c r="G66674">
        <v>113</v>
      </c>
      <c r="H66674">
        <v>132</v>
      </c>
    </row>
    <row r="66675" spans="1:10" x14ac:dyDescent="0.3">
      <c r="A66675" t="s">
        <v>228113</v>
      </c>
      <c r="B66675" t="s">
        <v>228114</v>
      </c>
      <c r="C66675" t="s">
        <v>228114</v>
      </c>
      <c r="D66675" t="s">
        <v>1898</v>
      </c>
      <c r="E66675" s="1">
        <v>42724</v>
      </c>
      <c r="F66675" t="s">
        <v>242384</v>
      </c>
      <c r="G66675">
        <v>484</v>
      </c>
      <c r="H66675">
        <v>18</v>
      </c>
    </row>
    <row r="66676" spans="1:10" x14ac:dyDescent="0.3">
      <c r="A66676" t="s">
        <v>131264</v>
      </c>
      <c r="B66676" t="s">
        <v>228115</v>
      </c>
      <c r="C66676" t="s">
        <v>186764</v>
      </c>
      <c r="D66676" t="s">
        <v>15667</v>
      </c>
      <c r="E66676" s="1">
        <v>44011</v>
      </c>
      <c r="F66676" t="s">
        <v>12</v>
      </c>
      <c r="G66676">
        <v>879</v>
      </c>
      <c r="H66676">
        <v>354</v>
      </c>
    </row>
    <row r="66677" spans="1:10" x14ac:dyDescent="0.3">
      <c r="A66677" t="s">
        <v>82171</v>
      </c>
      <c r="B66677" t="s">
        <v>228116</v>
      </c>
      <c r="C66677" t="s">
        <v>228117</v>
      </c>
      <c r="D66677" t="s">
        <v>45137</v>
      </c>
      <c r="E66677" s="1">
        <v>43389</v>
      </c>
      <c r="F66677" t="s">
        <v>12</v>
      </c>
      <c r="G66677">
        <v>1003</v>
      </c>
      <c r="H66677">
        <v>1155</v>
      </c>
      <c r="I66677">
        <v>4</v>
      </c>
      <c r="J66677">
        <v>35</v>
      </c>
    </row>
    <row r="66678" spans="1:10" x14ac:dyDescent="0.3">
      <c r="A66678" t="s">
        <v>65984</v>
      </c>
      <c r="B66678" t="s">
        <v>195914</v>
      </c>
      <c r="C66678" t="s">
        <v>195914</v>
      </c>
      <c r="D66678" t="s">
        <v>185</v>
      </c>
      <c r="E66678" s="1">
        <v>44586</v>
      </c>
      <c r="F66678" t="s">
        <v>12</v>
      </c>
      <c r="G66678">
        <v>879</v>
      </c>
      <c r="H66678">
        <v>764</v>
      </c>
    </row>
    <row r="66679" spans="1:10" x14ac:dyDescent="0.3">
      <c r="A66679" t="s">
        <v>131268</v>
      </c>
      <c r="B66679" t="s">
        <v>228118</v>
      </c>
      <c r="C66679" t="s">
        <v>183808</v>
      </c>
      <c r="D66679" t="s">
        <v>110228</v>
      </c>
      <c r="E66679" s="1">
        <v>43619</v>
      </c>
      <c r="F66679" t="s">
        <v>12</v>
      </c>
      <c r="G66679">
        <v>1003</v>
      </c>
      <c r="H66679">
        <v>3412</v>
      </c>
    </row>
    <row r="66680" spans="1:10" x14ac:dyDescent="0.3">
      <c r="A66680" t="s">
        <v>131271</v>
      </c>
      <c r="B66680" t="s">
        <v>228119</v>
      </c>
      <c r="C66680" t="s">
        <v>228120</v>
      </c>
      <c r="D66680" t="s">
        <v>10951</v>
      </c>
      <c r="E66680" s="1">
        <v>44015</v>
      </c>
      <c r="F66680" t="s">
        <v>12</v>
      </c>
      <c r="G66680">
        <v>234</v>
      </c>
      <c r="H66680">
        <v>1084</v>
      </c>
    </row>
    <row r="66681" spans="1:10" x14ac:dyDescent="0.3">
      <c r="A66681" t="s">
        <v>131274</v>
      </c>
      <c r="B66681" t="s">
        <v>176695</v>
      </c>
      <c r="C66681" t="s">
        <v>167911</v>
      </c>
      <c r="D66681" t="s">
        <v>1774</v>
      </c>
      <c r="E66681" s="1">
        <v>43011</v>
      </c>
      <c r="F66681" t="s">
        <v>12</v>
      </c>
      <c r="G66681">
        <v>754</v>
      </c>
      <c r="H66681">
        <v>371</v>
      </c>
      <c r="I66681">
        <v>5</v>
      </c>
      <c r="J66681">
        <v>4</v>
      </c>
    </row>
    <row r="66682" spans="1:10" x14ac:dyDescent="0.3">
      <c r="A66682" t="s">
        <v>131275</v>
      </c>
      <c r="B66682" t="s">
        <v>228121</v>
      </c>
      <c r="C66682" t="s">
        <v>186704</v>
      </c>
      <c r="D66682" t="s">
        <v>938</v>
      </c>
      <c r="E66682" s="1">
        <v>38929</v>
      </c>
      <c r="F66682" t="s">
        <v>12</v>
      </c>
      <c r="G66682">
        <v>468</v>
      </c>
      <c r="H66682">
        <v>178</v>
      </c>
    </row>
    <row r="66683" spans="1:10" x14ac:dyDescent="0.3">
      <c r="A66683" t="s">
        <v>131277</v>
      </c>
      <c r="B66683" t="s">
        <v>204625</v>
      </c>
      <c r="C66683" t="s">
        <v>163863</v>
      </c>
      <c r="D66683" t="s">
        <v>21048</v>
      </c>
      <c r="E66683" s="1">
        <v>43032</v>
      </c>
      <c r="F66683" t="s">
        <v>12</v>
      </c>
      <c r="G66683">
        <v>1055</v>
      </c>
      <c r="H66683">
        <v>936</v>
      </c>
      <c r="I66683">
        <v>4</v>
      </c>
      <c r="J66683">
        <v>5</v>
      </c>
    </row>
    <row r="66684" spans="1:10" x14ac:dyDescent="0.3">
      <c r="A66684" t="s">
        <v>131278</v>
      </c>
      <c r="B66684" t="s">
        <v>228122</v>
      </c>
      <c r="C66684" t="s">
        <v>201912</v>
      </c>
      <c r="D66684" t="s">
        <v>2757</v>
      </c>
      <c r="E66684" s="1">
        <v>43629</v>
      </c>
      <c r="F66684" t="s">
        <v>12</v>
      </c>
      <c r="G66684">
        <v>867</v>
      </c>
      <c r="H66684">
        <v>202</v>
      </c>
    </row>
    <row r="66685" spans="1:10" x14ac:dyDescent="0.3">
      <c r="A66685" t="s">
        <v>131280</v>
      </c>
      <c r="B66685" t="s">
        <v>228123</v>
      </c>
      <c r="C66685" t="s">
        <v>228123</v>
      </c>
      <c r="D66685" t="s">
        <v>5947</v>
      </c>
      <c r="E66685" s="1">
        <v>44484</v>
      </c>
      <c r="F66685" t="s">
        <v>242384</v>
      </c>
      <c r="G66685">
        <v>793</v>
      </c>
      <c r="H66685">
        <v>306</v>
      </c>
    </row>
    <row r="66686" spans="1:10" x14ac:dyDescent="0.3">
      <c r="A66686" t="s">
        <v>131283</v>
      </c>
      <c r="B66686" t="s">
        <v>204204</v>
      </c>
      <c r="C66686" t="s">
        <v>228124</v>
      </c>
      <c r="D66686" t="s">
        <v>27738</v>
      </c>
      <c r="E66686" s="1">
        <v>44446</v>
      </c>
      <c r="F66686" t="s">
        <v>242387</v>
      </c>
      <c r="G66686">
        <v>843</v>
      </c>
      <c r="H66686">
        <v>882</v>
      </c>
    </row>
    <row r="66687" spans="1:10" x14ac:dyDescent="0.3">
      <c r="A66687" t="s">
        <v>131285</v>
      </c>
      <c r="B66687" t="s">
        <v>228125</v>
      </c>
      <c r="C66687" t="s">
        <v>189045</v>
      </c>
      <c r="D66687" t="s">
        <v>1978</v>
      </c>
      <c r="E66687" s="1">
        <v>44621</v>
      </c>
      <c r="F66687" t="s">
        <v>12</v>
      </c>
      <c r="G66687">
        <v>586</v>
      </c>
      <c r="H66687">
        <v>446</v>
      </c>
    </row>
    <row r="66688" spans="1:10" x14ac:dyDescent="0.3">
      <c r="A66688" t="s">
        <v>226395</v>
      </c>
      <c r="B66688" t="s">
        <v>226396</v>
      </c>
      <c r="C66688" t="s">
        <v>189045</v>
      </c>
      <c r="D66688" t="s">
        <v>1978</v>
      </c>
      <c r="E66688" s="1">
        <v>44613</v>
      </c>
      <c r="F66688" t="s">
        <v>242383</v>
      </c>
      <c r="G66688">
        <v>434</v>
      </c>
      <c r="H66688">
        <v>446</v>
      </c>
    </row>
    <row r="66689" spans="1:10" x14ac:dyDescent="0.3">
      <c r="A66689" t="s">
        <v>228126</v>
      </c>
      <c r="B66689" t="s">
        <v>228127</v>
      </c>
      <c r="C66689" t="s">
        <v>228128</v>
      </c>
      <c r="D66689" t="s">
        <v>4936</v>
      </c>
      <c r="E66689" s="1">
        <v>43136</v>
      </c>
      <c r="F66689" t="s">
        <v>242407</v>
      </c>
      <c r="G66689">
        <v>190</v>
      </c>
      <c r="H66689">
        <v>282</v>
      </c>
    </row>
    <row r="66690" spans="1:10" x14ac:dyDescent="0.3">
      <c r="A66690" t="s">
        <v>131290</v>
      </c>
      <c r="B66690" t="s">
        <v>228129</v>
      </c>
      <c r="C66690" t="s">
        <v>228130</v>
      </c>
      <c r="D66690" t="s">
        <v>731</v>
      </c>
      <c r="E66690" s="1">
        <v>40739</v>
      </c>
      <c r="F66690" t="s">
        <v>12</v>
      </c>
      <c r="G66690">
        <v>152</v>
      </c>
      <c r="H66690">
        <v>15</v>
      </c>
    </row>
    <row r="66691" spans="1:10" x14ac:dyDescent="0.3">
      <c r="A66691" t="s">
        <v>131293</v>
      </c>
      <c r="B66691" t="s">
        <v>228131</v>
      </c>
      <c r="C66691" t="s">
        <v>228132</v>
      </c>
      <c r="D66691" t="s">
        <v>131296</v>
      </c>
      <c r="E66691" s="1">
        <v>39569</v>
      </c>
      <c r="F66691" t="s">
        <v>12</v>
      </c>
      <c r="G66691">
        <v>702</v>
      </c>
      <c r="H66691">
        <v>1894</v>
      </c>
      <c r="I66691">
        <v>5</v>
      </c>
      <c r="J66691">
        <v>2</v>
      </c>
    </row>
    <row r="66692" spans="1:10" x14ac:dyDescent="0.3">
      <c r="A66692" t="s">
        <v>228126</v>
      </c>
      <c r="B66692" t="s">
        <v>228127</v>
      </c>
      <c r="C66692" t="s">
        <v>228133</v>
      </c>
      <c r="D66692" t="s">
        <v>3025</v>
      </c>
      <c r="E66692" s="1">
        <v>43136</v>
      </c>
      <c r="F66692" t="s">
        <v>242407</v>
      </c>
      <c r="G66692">
        <v>76</v>
      </c>
      <c r="H66692">
        <v>0</v>
      </c>
      <c r="I66692">
        <v>1</v>
      </c>
      <c r="J66692">
        <v>1</v>
      </c>
    </row>
    <row r="66693" spans="1:10" x14ac:dyDescent="0.3">
      <c r="A66693" t="s">
        <v>131299</v>
      </c>
      <c r="B66693" t="s">
        <v>228134</v>
      </c>
      <c r="C66693" t="s">
        <v>174955</v>
      </c>
      <c r="D66693" t="s">
        <v>19828</v>
      </c>
      <c r="E66693" s="1">
        <v>40668</v>
      </c>
      <c r="F66693" t="s">
        <v>12</v>
      </c>
      <c r="G66693">
        <v>632</v>
      </c>
      <c r="H66693">
        <v>629</v>
      </c>
      <c r="I66693">
        <v>5</v>
      </c>
      <c r="J66693">
        <v>1</v>
      </c>
    </row>
    <row r="66694" spans="1:10" x14ac:dyDescent="0.3">
      <c r="A66694" t="s">
        <v>131301</v>
      </c>
      <c r="B66694" t="s">
        <v>228135</v>
      </c>
      <c r="C66694" t="s">
        <v>228136</v>
      </c>
      <c r="D66694" t="s">
        <v>5011</v>
      </c>
      <c r="E66694" s="1">
        <v>39469</v>
      </c>
      <c r="F66694" t="s">
        <v>12</v>
      </c>
      <c r="G66694">
        <v>547</v>
      </c>
      <c r="H66694">
        <v>328</v>
      </c>
      <c r="I66694">
        <v>4</v>
      </c>
      <c r="J66694">
        <v>3</v>
      </c>
    </row>
    <row r="66695" spans="1:10" x14ac:dyDescent="0.3">
      <c r="A66695" t="s">
        <v>131304</v>
      </c>
      <c r="B66695" t="s">
        <v>228135</v>
      </c>
      <c r="C66695" t="s">
        <v>228136</v>
      </c>
      <c r="D66695" t="s">
        <v>1311</v>
      </c>
      <c r="E66695" s="1">
        <v>39574</v>
      </c>
      <c r="F66695" t="s">
        <v>12</v>
      </c>
      <c r="G66695">
        <v>159</v>
      </c>
      <c r="H66695">
        <v>17</v>
      </c>
    </row>
    <row r="66696" spans="1:10" x14ac:dyDescent="0.3">
      <c r="A66696" t="s">
        <v>228126</v>
      </c>
      <c r="B66696" t="s">
        <v>228127</v>
      </c>
      <c r="C66696" t="s">
        <v>228128</v>
      </c>
      <c r="D66696" t="s">
        <v>532</v>
      </c>
      <c r="E66696" s="1">
        <v>43136</v>
      </c>
      <c r="F66696" t="s">
        <v>242407</v>
      </c>
      <c r="G66696">
        <v>113</v>
      </c>
      <c r="H66696">
        <v>19</v>
      </c>
    </row>
    <row r="66697" spans="1:10" x14ac:dyDescent="0.3">
      <c r="A66697" t="s">
        <v>131306</v>
      </c>
      <c r="B66697" t="s">
        <v>167439</v>
      </c>
      <c r="C66697" t="s">
        <v>228137</v>
      </c>
      <c r="D66697" t="s">
        <v>30194</v>
      </c>
      <c r="E66697" s="1">
        <v>44042</v>
      </c>
      <c r="F66697" t="s">
        <v>12</v>
      </c>
      <c r="G66697">
        <v>888</v>
      </c>
      <c r="H66697">
        <v>942</v>
      </c>
    </row>
    <row r="66698" spans="1:10" x14ac:dyDescent="0.3">
      <c r="A66698" t="s">
        <v>131301</v>
      </c>
      <c r="B66698" t="s">
        <v>228135</v>
      </c>
      <c r="C66698" t="s">
        <v>228136</v>
      </c>
      <c r="D66698" t="s">
        <v>1650</v>
      </c>
      <c r="E66698" s="1">
        <v>39469</v>
      </c>
      <c r="F66698" t="s">
        <v>12</v>
      </c>
      <c r="G66698">
        <v>547</v>
      </c>
      <c r="H66698">
        <v>329</v>
      </c>
    </row>
    <row r="66699" spans="1:10" x14ac:dyDescent="0.3">
      <c r="A66699" t="s">
        <v>131275</v>
      </c>
      <c r="B66699" t="s">
        <v>228138</v>
      </c>
      <c r="C66699" t="s">
        <v>187801</v>
      </c>
      <c r="D66699" t="s">
        <v>17494</v>
      </c>
      <c r="E66699" s="1">
        <v>40169</v>
      </c>
      <c r="F66699" t="s">
        <v>12</v>
      </c>
      <c r="G66699">
        <v>836</v>
      </c>
      <c r="H66699">
        <v>789</v>
      </c>
      <c r="I66699">
        <v>4</v>
      </c>
      <c r="J66699">
        <v>2</v>
      </c>
    </row>
    <row r="66700" spans="1:10" x14ac:dyDescent="0.3">
      <c r="A66700" t="s">
        <v>131309</v>
      </c>
      <c r="B66700" t="s">
        <v>228139</v>
      </c>
      <c r="C66700" t="s">
        <v>163863</v>
      </c>
      <c r="D66700" t="s">
        <v>33428</v>
      </c>
      <c r="E66700" s="1">
        <v>43795</v>
      </c>
      <c r="F66700" t="s">
        <v>12</v>
      </c>
      <c r="G66700">
        <v>703</v>
      </c>
      <c r="H66700">
        <v>1045</v>
      </c>
    </row>
    <row r="66701" spans="1:10" x14ac:dyDescent="0.3">
      <c r="A66701" t="s">
        <v>131301</v>
      </c>
      <c r="B66701" t="s">
        <v>228135</v>
      </c>
      <c r="C66701" t="s">
        <v>228136</v>
      </c>
      <c r="D66701" t="s">
        <v>660</v>
      </c>
      <c r="E66701" s="1">
        <v>39469</v>
      </c>
      <c r="F66701" t="s">
        <v>12</v>
      </c>
      <c r="G66701">
        <v>547</v>
      </c>
      <c r="H66701">
        <v>445</v>
      </c>
    </row>
    <row r="66702" spans="1:10" x14ac:dyDescent="0.3">
      <c r="A66702" t="s">
        <v>131311</v>
      </c>
      <c r="B66702" t="s">
        <v>228129</v>
      </c>
      <c r="C66702" t="s">
        <v>228130</v>
      </c>
      <c r="D66702" t="s">
        <v>2065</v>
      </c>
      <c r="E66702" s="1">
        <v>40739</v>
      </c>
      <c r="F66702" t="s">
        <v>12</v>
      </c>
      <c r="G66702">
        <v>152</v>
      </c>
      <c r="H66702">
        <v>12</v>
      </c>
    </row>
    <row r="66703" spans="1:10" x14ac:dyDescent="0.3">
      <c r="A66703" t="s">
        <v>131312</v>
      </c>
      <c r="B66703" t="s">
        <v>228140</v>
      </c>
      <c r="C66703" t="s">
        <v>167376</v>
      </c>
      <c r="D66703" t="s">
        <v>76</v>
      </c>
      <c r="E66703" s="1">
        <v>44355</v>
      </c>
      <c r="F66703" t="s">
        <v>12</v>
      </c>
      <c r="G66703">
        <v>586</v>
      </c>
      <c r="H66703">
        <v>304</v>
      </c>
    </row>
    <row r="66704" spans="1:10" x14ac:dyDescent="0.3">
      <c r="A66704" t="s">
        <v>131314</v>
      </c>
      <c r="B66704" t="s">
        <v>186723</v>
      </c>
      <c r="C66704" t="s">
        <v>167248</v>
      </c>
      <c r="D66704" t="s">
        <v>12073</v>
      </c>
      <c r="E66704" s="1">
        <v>40147</v>
      </c>
      <c r="F66704" t="s">
        <v>12</v>
      </c>
      <c r="G66704">
        <v>694</v>
      </c>
      <c r="H66704">
        <v>476</v>
      </c>
      <c r="I66704">
        <v>4</v>
      </c>
      <c r="J66704">
        <v>3</v>
      </c>
    </row>
    <row r="66705" spans="1:8" x14ac:dyDescent="0.3">
      <c r="A66705" t="s">
        <v>131315</v>
      </c>
      <c r="B66705" t="s">
        <v>228129</v>
      </c>
      <c r="C66705" t="s">
        <v>228130</v>
      </c>
      <c r="D66705" t="s">
        <v>1311</v>
      </c>
      <c r="E66705" s="1">
        <v>40739</v>
      </c>
      <c r="F66705" t="s">
        <v>12</v>
      </c>
      <c r="G66705">
        <v>152</v>
      </c>
      <c r="H66705">
        <v>17</v>
      </c>
    </row>
    <row r="66706" spans="1:8" x14ac:dyDescent="0.3">
      <c r="A66706" t="s">
        <v>82171</v>
      </c>
      <c r="B66706" t="s">
        <v>228127</v>
      </c>
      <c r="C66706" t="s">
        <v>228133</v>
      </c>
      <c r="D66706" t="s">
        <v>532</v>
      </c>
      <c r="E66706" s="1">
        <v>43147</v>
      </c>
      <c r="F66706" t="s">
        <v>12</v>
      </c>
      <c r="G66706">
        <v>113</v>
      </c>
      <c r="H66706">
        <v>19</v>
      </c>
    </row>
    <row r="66707" spans="1:8" x14ac:dyDescent="0.3">
      <c r="A66707" t="s">
        <v>131317</v>
      </c>
      <c r="B66707" t="s">
        <v>228141</v>
      </c>
      <c r="C66707" t="s">
        <v>228142</v>
      </c>
      <c r="D66707" t="s">
        <v>1003</v>
      </c>
      <c r="E66707" s="1">
        <v>44384</v>
      </c>
      <c r="F66707" t="s">
        <v>175825</v>
      </c>
      <c r="G66707">
        <v>499</v>
      </c>
      <c r="H66707">
        <v>396</v>
      </c>
    </row>
    <row r="66708" spans="1:8" x14ac:dyDescent="0.3">
      <c r="A66708" t="s">
        <v>131320</v>
      </c>
      <c r="B66708" t="s">
        <v>228143</v>
      </c>
      <c r="C66708" t="s">
        <v>228144</v>
      </c>
      <c r="D66708" t="s">
        <v>4424</v>
      </c>
      <c r="E66708" s="1">
        <v>43930</v>
      </c>
      <c r="F66708" t="s">
        <v>242384</v>
      </c>
      <c r="G66708">
        <v>643</v>
      </c>
      <c r="H66708">
        <v>372</v>
      </c>
    </row>
    <row r="66709" spans="1:8" x14ac:dyDescent="0.3">
      <c r="A66709" t="s">
        <v>131323</v>
      </c>
      <c r="B66709" t="s">
        <v>228135</v>
      </c>
      <c r="C66709" t="s">
        <v>228136</v>
      </c>
      <c r="D66709" t="s">
        <v>476</v>
      </c>
      <c r="E66709" s="1">
        <v>39787</v>
      </c>
      <c r="F66709" t="s">
        <v>12</v>
      </c>
      <c r="G66709">
        <v>79</v>
      </c>
    </row>
    <row r="66710" spans="1:8" x14ac:dyDescent="0.3">
      <c r="A66710" t="s">
        <v>131324</v>
      </c>
      <c r="B66710" t="s">
        <v>228145</v>
      </c>
      <c r="C66710" t="s">
        <v>167519</v>
      </c>
      <c r="D66710" t="s">
        <v>2915</v>
      </c>
      <c r="E66710" s="1">
        <v>42640</v>
      </c>
      <c r="F66710" t="s">
        <v>12</v>
      </c>
      <c r="G66710">
        <v>820</v>
      </c>
      <c r="H66710">
        <v>511</v>
      </c>
    </row>
    <row r="66711" spans="1:8" x14ac:dyDescent="0.3">
      <c r="A66711" t="s">
        <v>228126</v>
      </c>
      <c r="B66711" t="s">
        <v>228127</v>
      </c>
      <c r="C66711" t="s">
        <v>228128</v>
      </c>
      <c r="D66711" t="s">
        <v>114</v>
      </c>
      <c r="E66711" s="1">
        <v>43136</v>
      </c>
      <c r="F66711" t="s">
        <v>242407</v>
      </c>
      <c r="G66711">
        <v>152</v>
      </c>
      <c r="H66711">
        <v>152</v>
      </c>
    </row>
    <row r="66712" spans="1:8" x14ac:dyDescent="0.3">
      <c r="A66712" t="s">
        <v>228126</v>
      </c>
      <c r="B66712" t="s">
        <v>228127</v>
      </c>
      <c r="C66712" t="s">
        <v>228128</v>
      </c>
      <c r="D66712" t="s">
        <v>878</v>
      </c>
      <c r="E66712" s="1">
        <v>43136</v>
      </c>
      <c r="F66712" t="s">
        <v>242407</v>
      </c>
      <c r="G66712">
        <v>152</v>
      </c>
      <c r="H66712">
        <v>134</v>
      </c>
    </row>
    <row r="66713" spans="1:8" x14ac:dyDescent="0.3">
      <c r="A66713" t="s">
        <v>228126</v>
      </c>
      <c r="B66713" t="s">
        <v>228127</v>
      </c>
      <c r="C66713" t="s">
        <v>228128</v>
      </c>
      <c r="D66713" t="s">
        <v>308</v>
      </c>
      <c r="E66713" s="1">
        <v>43136</v>
      </c>
      <c r="F66713" t="s">
        <v>242407</v>
      </c>
      <c r="G66713">
        <v>113</v>
      </c>
      <c r="H66713">
        <v>43</v>
      </c>
    </row>
    <row r="66714" spans="1:8" x14ac:dyDescent="0.3">
      <c r="A66714" t="s">
        <v>228146</v>
      </c>
      <c r="B66714" t="s">
        <v>228147</v>
      </c>
      <c r="C66714" t="s">
        <v>173358</v>
      </c>
      <c r="D66714" t="s">
        <v>11413</v>
      </c>
      <c r="E66714" s="1">
        <v>43018</v>
      </c>
      <c r="F66714" t="s">
        <v>12</v>
      </c>
      <c r="G66714">
        <v>762</v>
      </c>
      <c r="H66714">
        <v>514</v>
      </c>
    </row>
    <row r="66715" spans="1:8" x14ac:dyDescent="0.3">
      <c r="A66715" t="s">
        <v>131331</v>
      </c>
      <c r="B66715" t="s">
        <v>166638</v>
      </c>
      <c r="C66715" t="s">
        <v>189428</v>
      </c>
      <c r="D66715" t="s">
        <v>584</v>
      </c>
      <c r="E66715" s="1">
        <v>40105</v>
      </c>
      <c r="F66715" t="s">
        <v>12</v>
      </c>
      <c r="G66715">
        <v>33</v>
      </c>
    </row>
    <row r="66716" spans="1:8" x14ac:dyDescent="0.3">
      <c r="A66716" t="s">
        <v>82171</v>
      </c>
      <c r="B66716" t="s">
        <v>228127</v>
      </c>
      <c r="C66716" t="s">
        <v>228133</v>
      </c>
      <c r="D66716" t="s">
        <v>781</v>
      </c>
      <c r="E66716" s="1">
        <v>43175</v>
      </c>
      <c r="F66716" t="s">
        <v>12</v>
      </c>
      <c r="G66716">
        <v>76</v>
      </c>
    </row>
    <row r="66717" spans="1:8" x14ac:dyDescent="0.3">
      <c r="A66717" t="s">
        <v>82171</v>
      </c>
      <c r="B66717" t="s">
        <v>228127</v>
      </c>
      <c r="C66717" t="s">
        <v>228133</v>
      </c>
      <c r="D66717" t="s">
        <v>880</v>
      </c>
      <c r="E66717" s="1">
        <v>43161</v>
      </c>
      <c r="F66717" t="s">
        <v>12</v>
      </c>
      <c r="G66717">
        <v>76</v>
      </c>
    </row>
    <row r="66718" spans="1:8" x14ac:dyDescent="0.3">
      <c r="A66718" t="s">
        <v>131334</v>
      </c>
      <c r="B66718" t="s">
        <v>228148</v>
      </c>
      <c r="C66718" t="s">
        <v>228149</v>
      </c>
      <c r="D66718" t="s">
        <v>674</v>
      </c>
      <c r="E66718" s="1">
        <v>39008</v>
      </c>
      <c r="F66718" t="s">
        <v>12</v>
      </c>
      <c r="G66718">
        <v>468</v>
      </c>
      <c r="H66718">
        <v>196</v>
      </c>
    </row>
    <row r="66719" spans="1:8" x14ac:dyDescent="0.3">
      <c r="A66719" t="s">
        <v>131337</v>
      </c>
      <c r="B66719" t="s">
        <v>186723</v>
      </c>
      <c r="C66719" t="s">
        <v>228150</v>
      </c>
      <c r="D66719" t="s">
        <v>4041</v>
      </c>
      <c r="E66719" s="1">
        <v>41743</v>
      </c>
      <c r="F66719" t="s">
        <v>12</v>
      </c>
      <c r="G66719">
        <v>702</v>
      </c>
      <c r="H66719">
        <v>554</v>
      </c>
    </row>
    <row r="66720" spans="1:8" x14ac:dyDescent="0.3">
      <c r="A66720" t="s">
        <v>131339</v>
      </c>
      <c r="B66720" t="s">
        <v>228151</v>
      </c>
      <c r="C66720" t="s">
        <v>182636</v>
      </c>
      <c r="D66720" t="s">
        <v>6272</v>
      </c>
      <c r="E66720" s="1">
        <v>44273</v>
      </c>
      <c r="F66720" t="s">
        <v>12</v>
      </c>
      <c r="G66720">
        <v>759</v>
      </c>
      <c r="H66720">
        <v>370</v>
      </c>
    </row>
    <row r="66721" spans="1:10" x14ac:dyDescent="0.3">
      <c r="A66721" t="s">
        <v>131341</v>
      </c>
      <c r="B66721" t="s">
        <v>228152</v>
      </c>
      <c r="C66721" t="s">
        <v>206732</v>
      </c>
      <c r="D66721" t="s">
        <v>12004</v>
      </c>
      <c r="E66721" s="1">
        <v>42961</v>
      </c>
      <c r="F66721" t="s">
        <v>12</v>
      </c>
      <c r="G66721">
        <v>668</v>
      </c>
      <c r="H66721">
        <v>500</v>
      </c>
    </row>
    <row r="66722" spans="1:10" x14ac:dyDescent="0.3">
      <c r="A66722" t="s">
        <v>131275</v>
      </c>
      <c r="B66722" t="s">
        <v>227278</v>
      </c>
      <c r="C66722" t="s">
        <v>228153</v>
      </c>
      <c r="D66722" t="s">
        <v>528</v>
      </c>
      <c r="E66722" s="1">
        <v>41584</v>
      </c>
      <c r="F66722" t="s">
        <v>242383</v>
      </c>
      <c r="G66722">
        <v>65</v>
      </c>
    </row>
    <row r="66723" spans="1:10" x14ac:dyDescent="0.3">
      <c r="A66723" t="s">
        <v>82171</v>
      </c>
      <c r="B66723" t="s">
        <v>228127</v>
      </c>
      <c r="C66723" t="s">
        <v>228133</v>
      </c>
      <c r="D66723" t="s">
        <v>872</v>
      </c>
      <c r="E66723" s="1">
        <v>43168</v>
      </c>
      <c r="F66723" t="s">
        <v>12</v>
      </c>
      <c r="G66723">
        <v>76</v>
      </c>
    </row>
    <row r="66724" spans="1:10" x14ac:dyDescent="0.3">
      <c r="A66724" t="s">
        <v>131345</v>
      </c>
      <c r="B66724" t="s">
        <v>226528</v>
      </c>
      <c r="C66724" t="s">
        <v>226528</v>
      </c>
      <c r="D66724" t="s">
        <v>999</v>
      </c>
      <c r="E66724" s="1">
        <v>40823</v>
      </c>
      <c r="F66724" t="s">
        <v>12</v>
      </c>
      <c r="G66724">
        <v>468</v>
      </c>
      <c r="H66724">
        <v>491</v>
      </c>
      <c r="I66724">
        <v>4</v>
      </c>
      <c r="J66724">
        <v>2</v>
      </c>
    </row>
    <row r="66725" spans="1:10" x14ac:dyDescent="0.3">
      <c r="A66725" t="s">
        <v>131347</v>
      </c>
      <c r="B66725" t="s">
        <v>186723</v>
      </c>
      <c r="C66725" t="s">
        <v>179403</v>
      </c>
      <c r="D66725" t="s">
        <v>16361</v>
      </c>
      <c r="E66725" s="1">
        <v>41472</v>
      </c>
      <c r="F66725" t="s">
        <v>12</v>
      </c>
      <c r="G66725">
        <v>668</v>
      </c>
      <c r="H66725">
        <v>577</v>
      </c>
    </row>
    <row r="66726" spans="1:10" x14ac:dyDescent="0.3">
      <c r="A66726" t="s">
        <v>131348</v>
      </c>
      <c r="B66726" t="s">
        <v>228138</v>
      </c>
      <c r="C66726" t="s">
        <v>167376</v>
      </c>
      <c r="D66726" t="s">
        <v>10683</v>
      </c>
      <c r="E66726" s="1">
        <v>40204</v>
      </c>
      <c r="F66726" t="s">
        <v>12</v>
      </c>
      <c r="G66726">
        <v>668</v>
      </c>
      <c r="H66726">
        <v>462</v>
      </c>
    </row>
    <row r="66727" spans="1:10" x14ac:dyDescent="0.3">
      <c r="A66727" t="s">
        <v>131349</v>
      </c>
      <c r="B66727" t="s">
        <v>228129</v>
      </c>
      <c r="C66727" t="s">
        <v>228130</v>
      </c>
      <c r="D66727" t="s">
        <v>731</v>
      </c>
      <c r="E66727" s="1">
        <v>40739</v>
      </c>
      <c r="F66727" t="s">
        <v>12</v>
      </c>
      <c r="G66727">
        <v>152</v>
      </c>
      <c r="H66727">
        <v>15</v>
      </c>
    </row>
    <row r="66728" spans="1:10" x14ac:dyDescent="0.3">
      <c r="A66728" t="s">
        <v>131350</v>
      </c>
      <c r="B66728" t="s">
        <v>225877</v>
      </c>
      <c r="C66728" t="s">
        <v>202762</v>
      </c>
      <c r="D66728" t="s">
        <v>3534</v>
      </c>
      <c r="E66728" s="1">
        <v>41452</v>
      </c>
      <c r="F66728" t="s">
        <v>12</v>
      </c>
      <c r="G66728">
        <v>609</v>
      </c>
      <c r="H66728">
        <v>489</v>
      </c>
      <c r="I66728">
        <v>5</v>
      </c>
      <c r="J66728">
        <v>1</v>
      </c>
    </row>
    <row r="66729" spans="1:10" x14ac:dyDescent="0.3">
      <c r="A66729" t="s">
        <v>131351</v>
      </c>
      <c r="B66729" t="s">
        <v>228129</v>
      </c>
      <c r="C66729" t="s">
        <v>228130</v>
      </c>
      <c r="D66729" t="s">
        <v>1311</v>
      </c>
      <c r="E66729" s="1">
        <v>40739</v>
      </c>
      <c r="F66729" t="s">
        <v>12</v>
      </c>
      <c r="G66729">
        <v>152</v>
      </c>
      <c r="H66729">
        <v>17</v>
      </c>
    </row>
    <row r="66730" spans="1:10" x14ac:dyDescent="0.3">
      <c r="A66730" t="s">
        <v>131352</v>
      </c>
      <c r="B66730" t="s">
        <v>228129</v>
      </c>
      <c r="C66730" t="s">
        <v>228130</v>
      </c>
      <c r="D66730" t="s">
        <v>763</v>
      </c>
      <c r="E66730" s="1">
        <v>40742</v>
      </c>
      <c r="F66730" t="s">
        <v>12</v>
      </c>
      <c r="G66730">
        <v>152</v>
      </c>
      <c r="H66730">
        <v>16</v>
      </c>
    </row>
    <row r="66731" spans="1:10" x14ac:dyDescent="0.3">
      <c r="A66731" t="s">
        <v>131353</v>
      </c>
      <c r="B66731" t="s">
        <v>228129</v>
      </c>
      <c r="C66731" t="s">
        <v>228130</v>
      </c>
      <c r="D66731" t="s">
        <v>727</v>
      </c>
      <c r="E66731" s="1">
        <v>40739</v>
      </c>
      <c r="F66731" t="s">
        <v>12</v>
      </c>
      <c r="G66731">
        <v>152</v>
      </c>
      <c r="H66731">
        <v>14</v>
      </c>
    </row>
    <row r="66732" spans="1:10" x14ac:dyDescent="0.3">
      <c r="A66732" t="s">
        <v>131354</v>
      </c>
      <c r="B66732" t="s">
        <v>228129</v>
      </c>
      <c r="C66732" t="s">
        <v>228130</v>
      </c>
      <c r="D66732" t="s">
        <v>1311</v>
      </c>
      <c r="E66732" s="1">
        <v>40739</v>
      </c>
      <c r="F66732" t="s">
        <v>12</v>
      </c>
      <c r="G66732">
        <v>152</v>
      </c>
      <c r="H66732">
        <v>17</v>
      </c>
    </row>
    <row r="66733" spans="1:10" x14ac:dyDescent="0.3">
      <c r="A66733" t="s">
        <v>82171</v>
      </c>
      <c r="B66733" t="s">
        <v>228127</v>
      </c>
      <c r="C66733" t="s">
        <v>228133</v>
      </c>
      <c r="D66733" t="s">
        <v>1391</v>
      </c>
      <c r="E66733" s="1">
        <v>43147</v>
      </c>
      <c r="F66733" t="s">
        <v>12</v>
      </c>
      <c r="G66733">
        <v>113</v>
      </c>
      <c r="H66733">
        <v>8</v>
      </c>
    </row>
    <row r="66734" spans="1:10" x14ac:dyDescent="0.3">
      <c r="A66734" t="s">
        <v>131356</v>
      </c>
      <c r="B66734" t="s">
        <v>228154</v>
      </c>
      <c r="C66734" t="s">
        <v>228154</v>
      </c>
      <c r="D66734" t="s">
        <v>76776</v>
      </c>
      <c r="E66734" s="1">
        <v>44252</v>
      </c>
      <c r="F66734" t="s">
        <v>242407</v>
      </c>
      <c r="G66734">
        <v>32</v>
      </c>
      <c r="H66734">
        <v>1638</v>
      </c>
    </row>
    <row r="66735" spans="1:10" x14ac:dyDescent="0.3">
      <c r="A66735" t="s">
        <v>131359</v>
      </c>
      <c r="B66735" t="s">
        <v>186723</v>
      </c>
      <c r="C66735" t="s">
        <v>228155</v>
      </c>
      <c r="D66735" t="s">
        <v>1059</v>
      </c>
      <c r="E66735" s="1">
        <v>42332</v>
      </c>
      <c r="F66735" t="s">
        <v>12</v>
      </c>
      <c r="G66735">
        <v>668</v>
      </c>
      <c r="H66735">
        <v>590</v>
      </c>
    </row>
    <row r="66736" spans="1:10" x14ac:dyDescent="0.3">
      <c r="A66736" t="s">
        <v>131361</v>
      </c>
      <c r="B66736" t="s">
        <v>228129</v>
      </c>
      <c r="C66736" t="s">
        <v>228130</v>
      </c>
      <c r="D66736" t="s">
        <v>763</v>
      </c>
      <c r="E66736" s="1">
        <v>40742</v>
      </c>
      <c r="F66736" t="s">
        <v>12</v>
      </c>
      <c r="G66736">
        <v>152</v>
      </c>
      <c r="H66736">
        <v>16</v>
      </c>
    </row>
    <row r="66737" spans="1:10" x14ac:dyDescent="0.3">
      <c r="A66737" t="s">
        <v>131362</v>
      </c>
      <c r="B66737" t="s">
        <v>228156</v>
      </c>
      <c r="C66737" t="s">
        <v>221247</v>
      </c>
      <c r="D66737" t="s">
        <v>2176</v>
      </c>
      <c r="E66737" s="1">
        <v>40298</v>
      </c>
      <c r="F66737" t="s">
        <v>12</v>
      </c>
      <c r="G66737">
        <v>569</v>
      </c>
      <c r="H66737">
        <v>586</v>
      </c>
    </row>
    <row r="66738" spans="1:10" x14ac:dyDescent="0.3">
      <c r="A66738" t="s">
        <v>131312</v>
      </c>
      <c r="B66738" t="s">
        <v>178751</v>
      </c>
      <c r="C66738" t="s">
        <v>178752</v>
      </c>
      <c r="D66738" t="s">
        <v>33871</v>
      </c>
      <c r="E66738" s="1">
        <v>40218</v>
      </c>
      <c r="F66738" t="s">
        <v>12</v>
      </c>
      <c r="G66738">
        <v>268</v>
      </c>
      <c r="H66738">
        <v>875</v>
      </c>
      <c r="I66738">
        <v>5</v>
      </c>
      <c r="J66738">
        <v>1</v>
      </c>
    </row>
    <row r="66739" spans="1:10" x14ac:dyDescent="0.3">
      <c r="A66739" t="s">
        <v>228157</v>
      </c>
      <c r="B66739" t="s">
        <v>228158</v>
      </c>
      <c r="C66739" t="s">
        <v>163863</v>
      </c>
      <c r="D66739" t="s">
        <v>2890</v>
      </c>
      <c r="E66739" s="1">
        <v>43952</v>
      </c>
      <c r="F66739" t="s">
        <v>12</v>
      </c>
      <c r="G66739">
        <v>703</v>
      </c>
      <c r="H66739">
        <v>775</v>
      </c>
    </row>
    <row r="66740" spans="1:10" x14ac:dyDescent="0.3">
      <c r="A66740" t="s">
        <v>131366</v>
      </c>
      <c r="B66740" t="s">
        <v>228159</v>
      </c>
      <c r="C66740" t="s">
        <v>184636</v>
      </c>
      <c r="D66740" t="s">
        <v>235</v>
      </c>
      <c r="E66740" s="1">
        <v>40374</v>
      </c>
      <c r="F66740" t="s">
        <v>12</v>
      </c>
      <c r="G66740">
        <v>737</v>
      </c>
      <c r="H66740">
        <v>471</v>
      </c>
      <c r="I66740">
        <v>5</v>
      </c>
      <c r="J66740">
        <v>1</v>
      </c>
    </row>
    <row r="66741" spans="1:10" x14ac:dyDescent="0.3">
      <c r="A66741" t="s">
        <v>131368</v>
      </c>
      <c r="B66741" t="s">
        <v>228160</v>
      </c>
      <c r="C66741" t="s">
        <v>173310</v>
      </c>
      <c r="D66741" t="s">
        <v>16788</v>
      </c>
      <c r="E66741" s="1">
        <v>41404</v>
      </c>
      <c r="F66741" t="s">
        <v>12</v>
      </c>
      <c r="G66741">
        <v>668</v>
      </c>
      <c r="H66741">
        <v>532</v>
      </c>
    </row>
    <row r="66742" spans="1:10" x14ac:dyDescent="0.3">
      <c r="A66742" t="s">
        <v>131370</v>
      </c>
      <c r="B66742" t="s">
        <v>186736</v>
      </c>
      <c r="C66742" t="s">
        <v>167376</v>
      </c>
      <c r="D66742" t="s">
        <v>23206</v>
      </c>
      <c r="E66742" s="1">
        <v>41933</v>
      </c>
      <c r="F66742" t="s">
        <v>12</v>
      </c>
      <c r="G66742">
        <v>836</v>
      </c>
      <c r="H66742">
        <v>771</v>
      </c>
    </row>
    <row r="66743" spans="1:10" x14ac:dyDescent="0.3">
      <c r="A66743" t="s">
        <v>82171</v>
      </c>
      <c r="B66743" t="s">
        <v>228127</v>
      </c>
      <c r="C66743" t="s">
        <v>228133</v>
      </c>
      <c r="D66743" t="s">
        <v>199</v>
      </c>
      <c r="E66743" s="1">
        <v>43168</v>
      </c>
      <c r="F66743" t="s">
        <v>12</v>
      </c>
      <c r="G66743">
        <v>76</v>
      </c>
    </row>
    <row r="66744" spans="1:10" x14ac:dyDescent="0.3">
      <c r="A66744" t="s">
        <v>82171</v>
      </c>
      <c r="B66744" t="s">
        <v>228127</v>
      </c>
      <c r="C66744" t="s">
        <v>228133</v>
      </c>
      <c r="D66744" t="s">
        <v>874</v>
      </c>
      <c r="E66744" s="1">
        <v>43161</v>
      </c>
      <c r="F66744" t="s">
        <v>12</v>
      </c>
      <c r="G66744">
        <v>76</v>
      </c>
    </row>
    <row r="66745" spans="1:10" x14ac:dyDescent="0.3">
      <c r="A66745" t="s">
        <v>131373</v>
      </c>
      <c r="B66745" t="s">
        <v>228161</v>
      </c>
      <c r="C66745" t="s">
        <v>173633</v>
      </c>
      <c r="D66745" t="s">
        <v>9620</v>
      </c>
      <c r="E66745" s="1">
        <v>42079</v>
      </c>
      <c r="F66745" t="s">
        <v>12</v>
      </c>
      <c r="G66745">
        <v>891</v>
      </c>
      <c r="H66745">
        <v>466</v>
      </c>
    </row>
    <row r="66746" spans="1:10" x14ac:dyDescent="0.3">
      <c r="A66746" t="s">
        <v>131375</v>
      </c>
      <c r="B66746" t="s">
        <v>228134</v>
      </c>
      <c r="C66746" t="s">
        <v>167890</v>
      </c>
      <c r="D66746" t="s">
        <v>10544</v>
      </c>
      <c r="E66746" s="1">
        <v>41681</v>
      </c>
      <c r="F66746" t="s">
        <v>12</v>
      </c>
      <c r="G66746">
        <v>668</v>
      </c>
      <c r="H66746">
        <v>582</v>
      </c>
    </row>
    <row r="66747" spans="1:10" x14ac:dyDescent="0.3">
      <c r="A66747" t="s">
        <v>131376</v>
      </c>
      <c r="B66747" t="s">
        <v>228162</v>
      </c>
      <c r="C66747" t="s">
        <v>169764</v>
      </c>
      <c r="D66747" t="s">
        <v>27422</v>
      </c>
      <c r="E66747" s="1">
        <v>42766</v>
      </c>
      <c r="F66747" t="s">
        <v>12</v>
      </c>
      <c r="G66747">
        <v>721</v>
      </c>
      <c r="H66747">
        <v>754</v>
      </c>
    </row>
    <row r="66748" spans="1:10" x14ac:dyDescent="0.3">
      <c r="A66748" t="s">
        <v>131378</v>
      </c>
      <c r="B66748" t="s">
        <v>186723</v>
      </c>
      <c r="C66748" t="s">
        <v>167248</v>
      </c>
      <c r="D66748" t="s">
        <v>598</v>
      </c>
      <c r="E66748" s="1">
        <v>39822</v>
      </c>
      <c r="F66748" t="s">
        <v>12</v>
      </c>
      <c r="G66748">
        <v>703</v>
      </c>
      <c r="H66748">
        <v>573</v>
      </c>
    </row>
    <row r="66749" spans="1:10" x14ac:dyDescent="0.3">
      <c r="A66749" t="s">
        <v>228163</v>
      </c>
      <c r="B66749" t="s">
        <v>225601</v>
      </c>
      <c r="C66749" t="s">
        <v>225601</v>
      </c>
      <c r="D66749" t="s">
        <v>295</v>
      </c>
      <c r="E66749" s="1">
        <v>44224</v>
      </c>
      <c r="F66749" t="s">
        <v>242384</v>
      </c>
      <c r="G66749">
        <v>187</v>
      </c>
      <c r="H66749">
        <v>37</v>
      </c>
    </row>
    <row r="66750" spans="1:10" x14ac:dyDescent="0.3">
      <c r="A66750" t="s">
        <v>131381</v>
      </c>
      <c r="B66750" t="s">
        <v>228164</v>
      </c>
      <c r="C66750" t="s">
        <v>173770</v>
      </c>
      <c r="D66750" t="s">
        <v>2994</v>
      </c>
      <c r="E66750" s="1">
        <v>44047</v>
      </c>
      <c r="F66750" t="s">
        <v>242391</v>
      </c>
      <c r="G66750">
        <v>166</v>
      </c>
      <c r="H66750">
        <v>412</v>
      </c>
    </row>
    <row r="66751" spans="1:10" x14ac:dyDescent="0.3">
      <c r="A66751" t="s">
        <v>131383</v>
      </c>
      <c r="B66751" t="s">
        <v>228165</v>
      </c>
      <c r="C66751" t="s">
        <v>228165</v>
      </c>
      <c r="D66751" t="s">
        <v>759</v>
      </c>
      <c r="E66751" s="1">
        <v>43985</v>
      </c>
      <c r="F66751" t="s">
        <v>242385</v>
      </c>
      <c r="G66751">
        <v>460</v>
      </c>
      <c r="H66751">
        <v>129</v>
      </c>
    </row>
    <row r="66752" spans="1:10" x14ac:dyDescent="0.3">
      <c r="A66752" t="s">
        <v>32540</v>
      </c>
      <c r="B66752" t="s">
        <v>228166</v>
      </c>
      <c r="C66752" t="s">
        <v>164408</v>
      </c>
      <c r="D66752" t="s">
        <v>10683</v>
      </c>
      <c r="E66752" s="1">
        <v>43753</v>
      </c>
      <c r="F66752" t="s">
        <v>12</v>
      </c>
      <c r="G66752">
        <v>1005</v>
      </c>
      <c r="H66752">
        <v>462</v>
      </c>
    </row>
    <row r="66753" spans="1:8" x14ac:dyDescent="0.3">
      <c r="A66753" t="s">
        <v>131387</v>
      </c>
      <c r="B66753" t="s">
        <v>228167</v>
      </c>
      <c r="C66753" t="s">
        <v>228168</v>
      </c>
      <c r="D66753" t="s">
        <v>456</v>
      </c>
      <c r="E66753" s="1">
        <v>43643</v>
      </c>
      <c r="F66753" t="s">
        <v>242383</v>
      </c>
      <c r="G66753">
        <v>334</v>
      </c>
      <c r="H66753">
        <v>238</v>
      </c>
    </row>
    <row r="66754" spans="1:8" x14ac:dyDescent="0.3">
      <c r="A66754" t="s">
        <v>131390</v>
      </c>
      <c r="B66754" t="s">
        <v>228169</v>
      </c>
      <c r="C66754" t="s">
        <v>228170</v>
      </c>
      <c r="D66754" t="s">
        <v>1132</v>
      </c>
      <c r="E66754" s="1">
        <v>43430</v>
      </c>
      <c r="F66754" t="s">
        <v>242384</v>
      </c>
      <c r="G66754">
        <v>225</v>
      </c>
      <c r="H66754">
        <v>165</v>
      </c>
    </row>
    <row r="66755" spans="1:8" x14ac:dyDescent="0.3">
      <c r="A66755" t="s">
        <v>131393</v>
      </c>
      <c r="B66755" t="s">
        <v>228171</v>
      </c>
      <c r="C66755" t="s">
        <v>168115</v>
      </c>
      <c r="D66755" t="s">
        <v>1112</v>
      </c>
      <c r="E66755" s="1">
        <v>42139</v>
      </c>
      <c r="F66755" t="s">
        <v>12</v>
      </c>
      <c r="G66755">
        <v>286</v>
      </c>
      <c r="H66755">
        <v>3</v>
      </c>
    </row>
    <row r="66756" spans="1:8" x14ac:dyDescent="0.3">
      <c r="A66756" t="s">
        <v>131395</v>
      </c>
      <c r="B66756" t="s">
        <v>228172</v>
      </c>
      <c r="C66756" t="s">
        <v>187801</v>
      </c>
      <c r="D66756" t="s">
        <v>6633</v>
      </c>
      <c r="E66756" s="1">
        <v>41940</v>
      </c>
      <c r="F66756" t="s">
        <v>12</v>
      </c>
      <c r="G66756">
        <v>668</v>
      </c>
      <c r="H66756">
        <v>465</v>
      </c>
    </row>
    <row r="66757" spans="1:8" x14ac:dyDescent="0.3">
      <c r="A66757" t="s">
        <v>131397</v>
      </c>
      <c r="B66757" t="s">
        <v>228173</v>
      </c>
      <c r="C66757" t="s">
        <v>188274</v>
      </c>
      <c r="D66757" t="s">
        <v>12362</v>
      </c>
      <c r="E66757" s="1">
        <v>41457</v>
      </c>
      <c r="F66757" t="s">
        <v>12</v>
      </c>
      <c r="G66757">
        <v>668</v>
      </c>
      <c r="H66757">
        <v>458</v>
      </c>
    </row>
    <row r="66758" spans="1:8" x14ac:dyDescent="0.3">
      <c r="A66758" t="s">
        <v>131399</v>
      </c>
      <c r="B66758" t="s">
        <v>204203</v>
      </c>
      <c r="C66758" t="s">
        <v>195780</v>
      </c>
      <c r="D66758" t="s">
        <v>9987</v>
      </c>
      <c r="E66758" s="1">
        <v>42530</v>
      </c>
      <c r="F66758" t="s">
        <v>242387</v>
      </c>
      <c r="G66758">
        <v>382</v>
      </c>
      <c r="H66758">
        <v>283</v>
      </c>
    </row>
    <row r="66759" spans="1:8" x14ac:dyDescent="0.3">
      <c r="A66759" t="s">
        <v>228174</v>
      </c>
      <c r="B66759" t="s">
        <v>228175</v>
      </c>
      <c r="C66759" t="s">
        <v>170481</v>
      </c>
      <c r="D66759" t="s">
        <v>402</v>
      </c>
      <c r="E66759" s="1">
        <v>43109</v>
      </c>
      <c r="F66759" t="s">
        <v>242384</v>
      </c>
      <c r="G66759">
        <v>263</v>
      </c>
    </row>
    <row r="66760" spans="1:8" x14ac:dyDescent="0.3">
      <c r="A66760" t="s">
        <v>131402</v>
      </c>
      <c r="B66760" t="s">
        <v>228176</v>
      </c>
      <c r="C66760" t="s">
        <v>187801</v>
      </c>
      <c r="D66760" t="s">
        <v>21623</v>
      </c>
      <c r="E66760" s="1">
        <v>41512</v>
      </c>
      <c r="F66760" t="s">
        <v>12</v>
      </c>
      <c r="G66760">
        <v>836</v>
      </c>
      <c r="H66760">
        <v>868</v>
      </c>
    </row>
    <row r="66761" spans="1:8" x14ac:dyDescent="0.3">
      <c r="A66761" t="s">
        <v>131404</v>
      </c>
      <c r="B66761" t="s">
        <v>228177</v>
      </c>
      <c r="C66761" t="s">
        <v>220870</v>
      </c>
      <c r="D66761" t="s">
        <v>131406</v>
      </c>
      <c r="E66761" s="1">
        <v>43389</v>
      </c>
      <c r="F66761" t="s">
        <v>242384</v>
      </c>
      <c r="G66761">
        <v>717</v>
      </c>
      <c r="H66761">
        <v>3177</v>
      </c>
    </row>
    <row r="66762" spans="1:8" x14ac:dyDescent="0.3">
      <c r="A66762" t="s">
        <v>131407</v>
      </c>
      <c r="B66762" t="s">
        <v>228178</v>
      </c>
      <c r="C66762" t="s">
        <v>197262</v>
      </c>
      <c r="D66762" t="s">
        <v>1391</v>
      </c>
      <c r="E66762" s="1">
        <v>41759</v>
      </c>
      <c r="F66762" t="s">
        <v>175825</v>
      </c>
      <c r="G66762">
        <v>234</v>
      </c>
      <c r="H66762">
        <v>8</v>
      </c>
    </row>
    <row r="66763" spans="1:8" x14ac:dyDescent="0.3">
      <c r="A66763" t="s">
        <v>131409</v>
      </c>
      <c r="B66763" t="s">
        <v>228179</v>
      </c>
      <c r="C66763" t="s">
        <v>228180</v>
      </c>
      <c r="D66763" t="s">
        <v>2110</v>
      </c>
      <c r="E66763" s="1">
        <v>41603</v>
      </c>
      <c r="F66763" t="s">
        <v>242383</v>
      </c>
      <c r="G66763">
        <v>65</v>
      </c>
    </row>
    <row r="66764" spans="1:8" x14ac:dyDescent="0.3">
      <c r="A66764" t="s">
        <v>131412</v>
      </c>
      <c r="B66764" t="s">
        <v>228179</v>
      </c>
      <c r="C66764" t="s">
        <v>228180</v>
      </c>
      <c r="D66764" t="s">
        <v>2110</v>
      </c>
      <c r="E66764" s="1">
        <v>41606</v>
      </c>
      <c r="F66764" t="s">
        <v>242383</v>
      </c>
      <c r="G66764">
        <v>65</v>
      </c>
    </row>
    <row r="66765" spans="1:8" x14ac:dyDescent="0.3">
      <c r="A66765" t="s">
        <v>228181</v>
      </c>
      <c r="B66765" t="s">
        <v>228179</v>
      </c>
      <c r="C66765" t="s">
        <v>228180</v>
      </c>
      <c r="D66765" t="s">
        <v>2110</v>
      </c>
      <c r="E66765" s="1">
        <v>41603</v>
      </c>
      <c r="F66765" t="s">
        <v>242383</v>
      </c>
      <c r="G66765">
        <v>65</v>
      </c>
    </row>
    <row r="66766" spans="1:8" x14ac:dyDescent="0.3">
      <c r="A66766" t="s">
        <v>131414</v>
      </c>
      <c r="B66766" t="s">
        <v>225701</v>
      </c>
      <c r="C66766" t="s">
        <v>164635</v>
      </c>
      <c r="D66766" t="s">
        <v>1400</v>
      </c>
      <c r="E66766" s="1">
        <v>41345</v>
      </c>
      <c r="F66766" t="s">
        <v>12</v>
      </c>
      <c r="G66766">
        <v>501</v>
      </c>
      <c r="H66766">
        <v>187</v>
      </c>
    </row>
    <row r="66767" spans="1:8" x14ac:dyDescent="0.3">
      <c r="A66767" t="s">
        <v>131415</v>
      </c>
      <c r="B66767" t="s">
        <v>187492</v>
      </c>
      <c r="C66767" t="s">
        <v>165012</v>
      </c>
      <c r="D66767" t="s">
        <v>1406</v>
      </c>
      <c r="E66767" s="1">
        <v>43340</v>
      </c>
      <c r="F66767" t="s">
        <v>12</v>
      </c>
      <c r="G66767">
        <v>1005</v>
      </c>
      <c r="H66767">
        <v>407</v>
      </c>
    </row>
    <row r="66768" spans="1:8" x14ac:dyDescent="0.3">
      <c r="A66768" t="s">
        <v>131449</v>
      </c>
      <c r="B66768" t="s">
        <v>228182</v>
      </c>
      <c r="C66768" t="s">
        <v>228183</v>
      </c>
      <c r="D66768" t="s">
        <v>404</v>
      </c>
      <c r="E66768" s="1">
        <v>42664</v>
      </c>
      <c r="F66768" t="s">
        <v>242383</v>
      </c>
      <c r="G66768">
        <v>468</v>
      </c>
      <c r="H66768">
        <v>210</v>
      </c>
    </row>
    <row r="66769" spans="1:10" x14ac:dyDescent="0.3">
      <c r="A66769" t="s">
        <v>131419</v>
      </c>
      <c r="B66769" t="s">
        <v>228184</v>
      </c>
      <c r="C66769" t="s">
        <v>169645</v>
      </c>
      <c r="D66769" t="s">
        <v>999</v>
      </c>
      <c r="E66769" s="1">
        <v>41495</v>
      </c>
      <c r="F66769" t="s">
        <v>12</v>
      </c>
      <c r="G66769">
        <v>601</v>
      </c>
      <c r="H66769">
        <v>491</v>
      </c>
    </row>
    <row r="66770" spans="1:10" x14ac:dyDescent="0.3">
      <c r="A66770" t="s">
        <v>131421</v>
      </c>
      <c r="B66770" t="s">
        <v>228141</v>
      </c>
      <c r="C66770" t="s">
        <v>174826</v>
      </c>
      <c r="D66770" t="s">
        <v>5001</v>
      </c>
      <c r="E66770" s="1">
        <v>41863</v>
      </c>
      <c r="F66770" t="s">
        <v>175825</v>
      </c>
      <c r="G66770">
        <v>691</v>
      </c>
      <c r="H66770">
        <v>477</v>
      </c>
    </row>
    <row r="66771" spans="1:10" x14ac:dyDescent="0.3">
      <c r="A66771" t="s">
        <v>131422</v>
      </c>
      <c r="B66771" t="s">
        <v>228185</v>
      </c>
      <c r="C66771" t="s">
        <v>228186</v>
      </c>
      <c r="D66771" t="s">
        <v>19256</v>
      </c>
      <c r="E66771" s="1">
        <v>43073</v>
      </c>
      <c r="F66771" t="s">
        <v>242383</v>
      </c>
      <c r="G66771">
        <v>233</v>
      </c>
      <c r="H66771">
        <v>739</v>
      </c>
    </row>
    <row r="66772" spans="1:10" x14ac:dyDescent="0.3">
      <c r="A66772" t="s">
        <v>131425</v>
      </c>
      <c r="B66772" t="s">
        <v>225701</v>
      </c>
      <c r="C66772" t="s">
        <v>184922</v>
      </c>
      <c r="D66772" t="s">
        <v>127</v>
      </c>
      <c r="E66772" s="1">
        <v>41324</v>
      </c>
      <c r="F66772" t="s">
        <v>12</v>
      </c>
      <c r="G66772">
        <v>233</v>
      </c>
      <c r="H66772">
        <v>192</v>
      </c>
    </row>
    <row r="66773" spans="1:10" x14ac:dyDescent="0.3">
      <c r="A66773" t="s">
        <v>131426</v>
      </c>
      <c r="B66773" t="s">
        <v>228187</v>
      </c>
      <c r="C66773" t="s">
        <v>184922</v>
      </c>
      <c r="D66773" t="s">
        <v>5245</v>
      </c>
      <c r="E66773" s="1">
        <v>39402</v>
      </c>
      <c r="F66773" t="s">
        <v>12</v>
      </c>
      <c r="G66773">
        <v>1171</v>
      </c>
      <c r="H66773">
        <v>460</v>
      </c>
      <c r="I66773">
        <v>5</v>
      </c>
      <c r="J66773">
        <v>1</v>
      </c>
    </row>
    <row r="66774" spans="1:10" x14ac:dyDescent="0.3">
      <c r="A66774" t="s">
        <v>131428</v>
      </c>
      <c r="B66774" t="s">
        <v>228188</v>
      </c>
      <c r="C66774" t="s">
        <v>174284</v>
      </c>
      <c r="D66774" t="s">
        <v>864</v>
      </c>
      <c r="E66774" s="1">
        <v>42557</v>
      </c>
      <c r="F66774" t="s">
        <v>12</v>
      </c>
      <c r="G66774">
        <v>501</v>
      </c>
      <c r="H66774">
        <v>225</v>
      </c>
    </row>
    <row r="66775" spans="1:10" x14ac:dyDescent="0.3">
      <c r="A66775" t="s">
        <v>131430</v>
      </c>
      <c r="B66775" t="s">
        <v>228129</v>
      </c>
      <c r="C66775" t="s">
        <v>228130</v>
      </c>
      <c r="D66775" t="s">
        <v>763</v>
      </c>
      <c r="E66775" s="1">
        <v>40742</v>
      </c>
      <c r="F66775" t="s">
        <v>12</v>
      </c>
      <c r="G66775">
        <v>152</v>
      </c>
      <c r="H66775">
        <v>16</v>
      </c>
    </row>
    <row r="66776" spans="1:10" x14ac:dyDescent="0.3">
      <c r="A66776" t="s">
        <v>131431</v>
      </c>
      <c r="B66776" t="s">
        <v>228129</v>
      </c>
      <c r="C66776" t="s">
        <v>228130</v>
      </c>
      <c r="D66776" t="s">
        <v>763</v>
      </c>
      <c r="E66776" s="1">
        <v>40742</v>
      </c>
      <c r="F66776" t="s">
        <v>12</v>
      </c>
      <c r="G66776">
        <v>152</v>
      </c>
      <c r="H66776">
        <v>16</v>
      </c>
    </row>
    <row r="66777" spans="1:10" x14ac:dyDescent="0.3">
      <c r="A66777" t="s">
        <v>131432</v>
      </c>
      <c r="B66777" t="s">
        <v>228129</v>
      </c>
      <c r="C66777" t="s">
        <v>228130</v>
      </c>
      <c r="D66777" t="s">
        <v>1311</v>
      </c>
      <c r="E66777" s="1">
        <v>40742</v>
      </c>
      <c r="F66777" t="s">
        <v>12</v>
      </c>
      <c r="G66777">
        <v>152</v>
      </c>
      <c r="H66777">
        <v>17</v>
      </c>
    </row>
    <row r="66778" spans="1:10" x14ac:dyDescent="0.3">
      <c r="A66778" t="s">
        <v>131433</v>
      </c>
      <c r="B66778" t="s">
        <v>228129</v>
      </c>
      <c r="C66778" t="s">
        <v>228130</v>
      </c>
      <c r="D66778" t="s">
        <v>727</v>
      </c>
      <c r="E66778" s="1">
        <v>40739</v>
      </c>
      <c r="F66778" t="s">
        <v>12</v>
      </c>
      <c r="G66778">
        <v>152</v>
      </c>
      <c r="H66778">
        <v>14</v>
      </c>
    </row>
    <row r="66779" spans="1:10" x14ac:dyDescent="0.3">
      <c r="A66779" t="s">
        <v>131434</v>
      </c>
      <c r="B66779" t="s">
        <v>228129</v>
      </c>
      <c r="C66779" t="s">
        <v>228130</v>
      </c>
      <c r="D66779" t="s">
        <v>1311</v>
      </c>
      <c r="E66779" s="1">
        <v>40742</v>
      </c>
      <c r="F66779" t="s">
        <v>12</v>
      </c>
      <c r="G66779">
        <v>152</v>
      </c>
      <c r="H66779">
        <v>17</v>
      </c>
    </row>
    <row r="66780" spans="1:10" x14ac:dyDescent="0.3">
      <c r="A66780" t="s">
        <v>131435</v>
      </c>
      <c r="B66780" t="s">
        <v>228129</v>
      </c>
      <c r="C66780" t="s">
        <v>228130</v>
      </c>
      <c r="D66780" t="s">
        <v>1311</v>
      </c>
      <c r="E66780" s="1">
        <v>40739</v>
      </c>
      <c r="F66780" t="s">
        <v>12</v>
      </c>
      <c r="G66780">
        <v>152</v>
      </c>
      <c r="H66780">
        <v>17</v>
      </c>
    </row>
    <row r="66781" spans="1:10" x14ac:dyDescent="0.3">
      <c r="A66781" t="s">
        <v>131436</v>
      </c>
      <c r="B66781" t="s">
        <v>228129</v>
      </c>
      <c r="C66781" t="s">
        <v>228130</v>
      </c>
      <c r="D66781" t="s">
        <v>1311</v>
      </c>
      <c r="E66781" s="1">
        <v>40739</v>
      </c>
      <c r="F66781" t="s">
        <v>12</v>
      </c>
      <c r="G66781">
        <v>152</v>
      </c>
      <c r="H66781">
        <v>17</v>
      </c>
    </row>
    <row r="66782" spans="1:10" x14ac:dyDescent="0.3">
      <c r="A66782" t="s">
        <v>131437</v>
      </c>
      <c r="B66782" t="s">
        <v>228129</v>
      </c>
      <c r="C66782" t="s">
        <v>228130</v>
      </c>
      <c r="D66782" t="s">
        <v>763</v>
      </c>
      <c r="E66782" s="1">
        <v>40742</v>
      </c>
      <c r="F66782" t="s">
        <v>12</v>
      </c>
      <c r="G66782">
        <v>152</v>
      </c>
      <c r="H66782">
        <v>16</v>
      </c>
    </row>
    <row r="66783" spans="1:10" x14ac:dyDescent="0.3">
      <c r="A66783" t="s">
        <v>131438</v>
      </c>
      <c r="B66783" t="s">
        <v>204173</v>
      </c>
      <c r="C66783" t="s">
        <v>204173</v>
      </c>
      <c r="D66783" t="s">
        <v>211</v>
      </c>
      <c r="E66783" s="1">
        <v>41488</v>
      </c>
      <c r="F66783" t="s">
        <v>12</v>
      </c>
      <c r="G66783">
        <v>518</v>
      </c>
      <c r="H66783">
        <v>122</v>
      </c>
    </row>
    <row r="66784" spans="1:10" x14ac:dyDescent="0.3">
      <c r="A66784" t="s">
        <v>131439</v>
      </c>
      <c r="B66784" t="s">
        <v>228189</v>
      </c>
      <c r="C66784" t="s">
        <v>228189</v>
      </c>
      <c r="D66784" t="s">
        <v>1866</v>
      </c>
      <c r="E66784" s="1">
        <v>42709</v>
      </c>
      <c r="F66784" t="s">
        <v>12</v>
      </c>
      <c r="G66784">
        <v>444</v>
      </c>
      <c r="H66784">
        <v>177</v>
      </c>
    </row>
    <row r="66785" spans="1:8" x14ac:dyDescent="0.3">
      <c r="A66785" t="s">
        <v>131442</v>
      </c>
      <c r="B66785" t="s">
        <v>228190</v>
      </c>
      <c r="C66785" t="s">
        <v>228191</v>
      </c>
      <c r="D66785" t="s">
        <v>1007</v>
      </c>
      <c r="E66785" s="1">
        <v>43209</v>
      </c>
      <c r="F66785" t="s">
        <v>242384</v>
      </c>
      <c r="G66785">
        <v>566</v>
      </c>
      <c r="H66785">
        <v>259</v>
      </c>
    </row>
    <row r="66786" spans="1:8" x14ac:dyDescent="0.3">
      <c r="A66786" t="s">
        <v>131445</v>
      </c>
      <c r="B66786" t="s">
        <v>187328</v>
      </c>
      <c r="C66786" t="s">
        <v>228192</v>
      </c>
      <c r="D66786" t="s">
        <v>2474</v>
      </c>
      <c r="E66786" s="1">
        <v>41908</v>
      </c>
      <c r="F66786" t="s">
        <v>242383</v>
      </c>
      <c r="G66786">
        <v>434</v>
      </c>
      <c r="H66786">
        <v>360</v>
      </c>
    </row>
    <row r="66787" spans="1:8" x14ac:dyDescent="0.3">
      <c r="A66787" t="s">
        <v>131447</v>
      </c>
      <c r="B66787" t="s">
        <v>168638</v>
      </c>
      <c r="C66787" t="s">
        <v>228193</v>
      </c>
      <c r="D66787" t="s">
        <v>3621</v>
      </c>
      <c r="E66787" s="1">
        <v>42481</v>
      </c>
      <c r="F66787" t="s">
        <v>242384</v>
      </c>
      <c r="G66787">
        <v>263</v>
      </c>
      <c r="H66787">
        <v>59</v>
      </c>
    </row>
    <row r="66788" spans="1:8" x14ac:dyDescent="0.3">
      <c r="A66788" t="s">
        <v>131449</v>
      </c>
      <c r="B66788" t="s">
        <v>187328</v>
      </c>
      <c r="C66788" t="s">
        <v>177042</v>
      </c>
      <c r="D66788" t="s">
        <v>1774</v>
      </c>
      <c r="E66788" s="1">
        <v>42657</v>
      </c>
      <c r="F66788" t="s">
        <v>242383</v>
      </c>
      <c r="G66788">
        <v>568</v>
      </c>
      <c r="H66788">
        <v>371</v>
      </c>
    </row>
    <row r="66789" spans="1:8" x14ac:dyDescent="0.3">
      <c r="A66789" t="s">
        <v>131450</v>
      </c>
      <c r="B66789" t="s">
        <v>228194</v>
      </c>
      <c r="C66789" t="s">
        <v>173241</v>
      </c>
      <c r="D66789" t="s">
        <v>16361</v>
      </c>
      <c r="E66789" s="1">
        <v>42874</v>
      </c>
      <c r="F66789" t="s">
        <v>242383</v>
      </c>
      <c r="G66789">
        <v>669</v>
      </c>
      <c r="H66789">
        <v>577</v>
      </c>
    </row>
    <row r="66790" spans="1:8" x14ac:dyDescent="0.3">
      <c r="A66790" t="s">
        <v>228195</v>
      </c>
      <c r="B66790" t="s">
        <v>228196</v>
      </c>
      <c r="C66790" t="s">
        <v>170214</v>
      </c>
      <c r="D66790" t="s">
        <v>763</v>
      </c>
      <c r="E66790" s="1">
        <v>43049</v>
      </c>
      <c r="F66790" t="s">
        <v>242383</v>
      </c>
      <c r="G66790">
        <v>200</v>
      </c>
      <c r="H66790">
        <v>16</v>
      </c>
    </row>
    <row r="66791" spans="1:8" x14ac:dyDescent="0.3">
      <c r="A66791" t="s">
        <v>131454</v>
      </c>
      <c r="B66791" t="s">
        <v>166569</v>
      </c>
      <c r="C66791" t="s">
        <v>172416</v>
      </c>
      <c r="D66791" t="s">
        <v>1311</v>
      </c>
      <c r="E66791" s="1">
        <v>39765</v>
      </c>
      <c r="F66791" t="s">
        <v>242383</v>
      </c>
      <c r="G66791">
        <v>267</v>
      </c>
      <c r="H66791">
        <v>17</v>
      </c>
    </row>
    <row r="66792" spans="1:8" x14ac:dyDescent="0.3">
      <c r="A66792" t="s">
        <v>131455</v>
      </c>
      <c r="B66792" t="s">
        <v>228179</v>
      </c>
      <c r="C66792" t="s">
        <v>228197</v>
      </c>
      <c r="D66792" t="s">
        <v>2110</v>
      </c>
      <c r="E66792" s="1">
        <v>41884</v>
      </c>
      <c r="F66792" t="s">
        <v>242383</v>
      </c>
      <c r="G66792">
        <v>65</v>
      </c>
    </row>
    <row r="66793" spans="1:8" x14ac:dyDescent="0.3">
      <c r="A66793" t="s">
        <v>131457</v>
      </c>
      <c r="B66793" t="s">
        <v>228198</v>
      </c>
      <c r="C66793" t="s">
        <v>228198</v>
      </c>
      <c r="D66793" t="s">
        <v>1941</v>
      </c>
      <c r="E66793" s="1">
        <v>42878</v>
      </c>
      <c r="F66793" t="s">
        <v>242383</v>
      </c>
      <c r="G66793">
        <v>635</v>
      </c>
      <c r="H66793">
        <v>364</v>
      </c>
    </row>
    <row r="66794" spans="1:8" x14ac:dyDescent="0.3">
      <c r="A66794" t="s">
        <v>131460</v>
      </c>
      <c r="B66794" t="s">
        <v>189316</v>
      </c>
      <c r="C66794" t="s">
        <v>197289</v>
      </c>
      <c r="D66794" t="s">
        <v>20282</v>
      </c>
      <c r="E66794" s="1">
        <v>43193</v>
      </c>
      <c r="F66794" t="s">
        <v>12</v>
      </c>
      <c r="G66794">
        <v>1003</v>
      </c>
      <c r="H66794">
        <v>913</v>
      </c>
    </row>
    <row r="66795" spans="1:8" x14ac:dyDescent="0.3">
      <c r="A66795" t="s">
        <v>131449</v>
      </c>
      <c r="B66795" t="s">
        <v>166569</v>
      </c>
      <c r="C66795" t="s">
        <v>228199</v>
      </c>
      <c r="D66795" t="s">
        <v>36819</v>
      </c>
      <c r="E66795" s="1">
        <v>39211</v>
      </c>
      <c r="F66795" t="s">
        <v>242383</v>
      </c>
      <c r="G66795">
        <v>837</v>
      </c>
      <c r="H66795">
        <v>1282</v>
      </c>
    </row>
    <row r="66796" spans="1:8" x14ac:dyDescent="0.3">
      <c r="A66796" t="s">
        <v>228200</v>
      </c>
      <c r="B66796" t="s">
        <v>187328</v>
      </c>
      <c r="C66796" t="s">
        <v>177042</v>
      </c>
      <c r="D66796" t="s">
        <v>2136</v>
      </c>
      <c r="E66796" s="1">
        <v>42279</v>
      </c>
      <c r="F66796" t="s">
        <v>242383</v>
      </c>
      <c r="G66796">
        <v>468</v>
      </c>
      <c r="H66796">
        <v>386</v>
      </c>
    </row>
    <row r="66797" spans="1:8" x14ac:dyDescent="0.3">
      <c r="A66797" t="s">
        <v>82171</v>
      </c>
      <c r="B66797" t="s">
        <v>228127</v>
      </c>
      <c r="C66797" t="s">
        <v>228133</v>
      </c>
      <c r="D66797" t="s">
        <v>3378</v>
      </c>
      <c r="E66797" s="1">
        <v>43217</v>
      </c>
      <c r="F66797" t="s">
        <v>12</v>
      </c>
      <c r="G66797">
        <v>76</v>
      </c>
      <c r="H66797">
        <v>0</v>
      </c>
    </row>
    <row r="66798" spans="1:8" x14ac:dyDescent="0.3">
      <c r="A66798" t="s">
        <v>82171</v>
      </c>
      <c r="B66798" t="s">
        <v>228127</v>
      </c>
      <c r="C66798" t="s">
        <v>228133</v>
      </c>
      <c r="D66798" t="s">
        <v>3378</v>
      </c>
      <c r="E66798" s="1">
        <v>43210</v>
      </c>
      <c r="F66798" t="s">
        <v>12</v>
      </c>
      <c r="G66798">
        <v>76</v>
      </c>
      <c r="H66798">
        <v>0</v>
      </c>
    </row>
    <row r="66799" spans="1:8" x14ac:dyDescent="0.3">
      <c r="A66799" t="s">
        <v>82171</v>
      </c>
      <c r="B66799" t="s">
        <v>228127</v>
      </c>
      <c r="C66799" t="s">
        <v>228133</v>
      </c>
      <c r="D66799" t="s">
        <v>3025</v>
      </c>
      <c r="E66799" s="1">
        <v>43210</v>
      </c>
      <c r="F66799" t="s">
        <v>12</v>
      </c>
      <c r="G66799">
        <v>76</v>
      </c>
      <c r="H66799">
        <v>0</v>
      </c>
    </row>
    <row r="66800" spans="1:8" x14ac:dyDescent="0.3">
      <c r="A66800" t="s">
        <v>82171</v>
      </c>
      <c r="B66800" t="s">
        <v>228127</v>
      </c>
      <c r="C66800" t="s">
        <v>228133</v>
      </c>
      <c r="D66800" t="s">
        <v>3025</v>
      </c>
      <c r="E66800" s="1">
        <v>43217</v>
      </c>
      <c r="F66800" t="s">
        <v>12</v>
      </c>
      <c r="G66800">
        <v>76</v>
      </c>
      <c r="H66800">
        <v>0</v>
      </c>
    </row>
    <row r="66801" spans="1:8" x14ac:dyDescent="0.3">
      <c r="A66801" t="s">
        <v>82171</v>
      </c>
      <c r="B66801" t="s">
        <v>228127</v>
      </c>
      <c r="C66801" t="s">
        <v>228133</v>
      </c>
      <c r="D66801" t="s">
        <v>3025</v>
      </c>
      <c r="E66801" s="1">
        <v>43210</v>
      </c>
      <c r="F66801" t="s">
        <v>12</v>
      </c>
      <c r="G66801">
        <v>76</v>
      </c>
      <c r="H66801">
        <v>0</v>
      </c>
    </row>
    <row r="66802" spans="1:8" x14ac:dyDescent="0.3">
      <c r="A66802" t="s">
        <v>82171</v>
      </c>
      <c r="B66802" t="s">
        <v>228127</v>
      </c>
      <c r="C66802" t="s">
        <v>228133</v>
      </c>
      <c r="D66802" t="s">
        <v>3025</v>
      </c>
      <c r="E66802" s="1">
        <v>43217</v>
      </c>
      <c r="F66802" t="s">
        <v>12</v>
      </c>
      <c r="G66802">
        <v>76</v>
      </c>
      <c r="H66802">
        <v>0</v>
      </c>
    </row>
    <row r="66803" spans="1:8" x14ac:dyDescent="0.3">
      <c r="A66803" t="s">
        <v>82171</v>
      </c>
      <c r="B66803" t="s">
        <v>228127</v>
      </c>
      <c r="C66803" t="s">
        <v>228133</v>
      </c>
      <c r="D66803" t="s">
        <v>3025</v>
      </c>
      <c r="E66803" s="1">
        <v>43210</v>
      </c>
      <c r="F66803" t="s">
        <v>12</v>
      </c>
      <c r="G66803">
        <v>76</v>
      </c>
      <c r="H66803">
        <v>0</v>
      </c>
    </row>
    <row r="66804" spans="1:8" x14ac:dyDescent="0.3">
      <c r="A66804" t="s">
        <v>82171</v>
      </c>
      <c r="B66804" t="s">
        <v>228127</v>
      </c>
      <c r="C66804" t="s">
        <v>228133</v>
      </c>
      <c r="D66804" t="s">
        <v>3025</v>
      </c>
      <c r="E66804" s="1">
        <v>43210</v>
      </c>
      <c r="F66804" t="s">
        <v>12</v>
      </c>
      <c r="G66804">
        <v>76</v>
      </c>
      <c r="H66804">
        <v>0</v>
      </c>
    </row>
    <row r="66805" spans="1:8" x14ac:dyDescent="0.3">
      <c r="A66805" t="s">
        <v>82171</v>
      </c>
      <c r="B66805" t="s">
        <v>228127</v>
      </c>
      <c r="C66805" t="s">
        <v>228133</v>
      </c>
      <c r="D66805" t="s">
        <v>3025</v>
      </c>
      <c r="E66805" s="1">
        <v>43217</v>
      </c>
      <c r="F66805" t="s">
        <v>12</v>
      </c>
      <c r="G66805">
        <v>76</v>
      </c>
      <c r="H66805">
        <v>0</v>
      </c>
    </row>
    <row r="66806" spans="1:8" x14ac:dyDescent="0.3">
      <c r="A66806" t="s">
        <v>131472</v>
      </c>
      <c r="B66806" t="s">
        <v>228201</v>
      </c>
      <c r="C66806" t="s">
        <v>165731</v>
      </c>
      <c r="D66806" t="s">
        <v>880</v>
      </c>
      <c r="E66806" s="1">
        <v>43091</v>
      </c>
      <c r="F66806" t="s">
        <v>242384</v>
      </c>
      <c r="G66806">
        <v>110</v>
      </c>
    </row>
    <row r="66807" spans="1:8" x14ac:dyDescent="0.3">
      <c r="A66807" t="s">
        <v>82171</v>
      </c>
      <c r="B66807" t="s">
        <v>228127</v>
      </c>
      <c r="C66807" t="s">
        <v>228133</v>
      </c>
      <c r="D66807" t="s">
        <v>3025</v>
      </c>
      <c r="E66807" s="1">
        <v>43210</v>
      </c>
      <c r="F66807" t="s">
        <v>12</v>
      </c>
      <c r="G66807">
        <v>76</v>
      </c>
      <c r="H66807">
        <v>0</v>
      </c>
    </row>
    <row r="66808" spans="1:8" x14ac:dyDescent="0.3">
      <c r="A66808" t="s">
        <v>82171</v>
      </c>
      <c r="B66808" t="s">
        <v>228127</v>
      </c>
      <c r="C66808" t="s">
        <v>228133</v>
      </c>
      <c r="D66808" t="s">
        <v>3378</v>
      </c>
      <c r="E66808" s="1">
        <v>43210</v>
      </c>
      <c r="F66808" t="s">
        <v>12</v>
      </c>
      <c r="G66808">
        <v>76</v>
      </c>
      <c r="H66808">
        <v>0</v>
      </c>
    </row>
    <row r="66809" spans="1:8" x14ac:dyDescent="0.3">
      <c r="A66809" t="s">
        <v>82171</v>
      </c>
      <c r="B66809" t="s">
        <v>228127</v>
      </c>
      <c r="C66809" t="s">
        <v>228133</v>
      </c>
      <c r="D66809" t="s">
        <v>3025</v>
      </c>
      <c r="E66809" s="1">
        <v>43210</v>
      </c>
      <c r="F66809" t="s">
        <v>12</v>
      </c>
      <c r="G66809">
        <v>76</v>
      </c>
      <c r="H66809">
        <v>0</v>
      </c>
    </row>
    <row r="66810" spans="1:8" x14ac:dyDescent="0.3">
      <c r="A66810" t="s">
        <v>82171</v>
      </c>
      <c r="B66810" t="s">
        <v>228127</v>
      </c>
      <c r="C66810" t="s">
        <v>228133</v>
      </c>
      <c r="D66810" t="s">
        <v>797</v>
      </c>
      <c r="E66810" s="1">
        <v>43203</v>
      </c>
      <c r="F66810" t="s">
        <v>12</v>
      </c>
      <c r="G66810">
        <v>76</v>
      </c>
    </row>
    <row r="66811" spans="1:8" x14ac:dyDescent="0.3">
      <c r="A66811" t="s">
        <v>82171</v>
      </c>
      <c r="B66811" t="s">
        <v>228127</v>
      </c>
      <c r="C66811" t="s">
        <v>228133</v>
      </c>
      <c r="D66811" t="s">
        <v>3025</v>
      </c>
      <c r="E66811" s="1">
        <v>43210</v>
      </c>
      <c r="F66811" t="s">
        <v>12</v>
      </c>
      <c r="G66811">
        <v>76</v>
      </c>
      <c r="H66811">
        <v>0</v>
      </c>
    </row>
    <row r="66812" spans="1:8" x14ac:dyDescent="0.3">
      <c r="A66812" t="s">
        <v>82171</v>
      </c>
      <c r="B66812" t="s">
        <v>228127</v>
      </c>
      <c r="C66812" t="s">
        <v>228133</v>
      </c>
      <c r="D66812" t="s">
        <v>3025</v>
      </c>
      <c r="E66812" s="1">
        <v>43210</v>
      </c>
      <c r="F66812" t="s">
        <v>12</v>
      </c>
      <c r="G66812">
        <v>76</v>
      </c>
      <c r="H66812">
        <v>0</v>
      </c>
    </row>
    <row r="66813" spans="1:8" x14ac:dyDescent="0.3">
      <c r="A66813" t="s">
        <v>82171</v>
      </c>
      <c r="B66813" t="s">
        <v>228127</v>
      </c>
      <c r="C66813" t="s">
        <v>228133</v>
      </c>
      <c r="D66813" t="s">
        <v>3025</v>
      </c>
      <c r="E66813" s="1">
        <v>43203</v>
      </c>
      <c r="F66813" t="s">
        <v>12</v>
      </c>
      <c r="G66813">
        <v>76</v>
      </c>
      <c r="H66813">
        <v>0</v>
      </c>
    </row>
    <row r="66814" spans="1:8" x14ac:dyDescent="0.3">
      <c r="A66814" t="s">
        <v>82171</v>
      </c>
      <c r="B66814" t="s">
        <v>228127</v>
      </c>
      <c r="C66814" t="s">
        <v>228133</v>
      </c>
      <c r="D66814" t="s">
        <v>3025</v>
      </c>
      <c r="E66814" s="1">
        <v>43203</v>
      </c>
      <c r="F66814" t="s">
        <v>12</v>
      </c>
      <c r="G66814">
        <v>76</v>
      </c>
      <c r="H66814">
        <v>0</v>
      </c>
    </row>
    <row r="66815" spans="1:8" x14ac:dyDescent="0.3">
      <c r="A66815" t="s">
        <v>82171</v>
      </c>
      <c r="B66815" t="s">
        <v>228127</v>
      </c>
      <c r="C66815" t="s">
        <v>228133</v>
      </c>
      <c r="D66815" t="s">
        <v>789</v>
      </c>
      <c r="E66815" s="1">
        <v>43196</v>
      </c>
      <c r="F66815" t="s">
        <v>12</v>
      </c>
      <c r="G66815">
        <v>76</v>
      </c>
    </row>
    <row r="66816" spans="1:8" x14ac:dyDescent="0.3">
      <c r="A66816" t="s">
        <v>82171</v>
      </c>
      <c r="B66816" t="s">
        <v>228127</v>
      </c>
      <c r="C66816" t="s">
        <v>228133</v>
      </c>
      <c r="D66816" t="s">
        <v>785</v>
      </c>
      <c r="E66816" s="1">
        <v>43203</v>
      </c>
      <c r="F66816" t="s">
        <v>12</v>
      </c>
      <c r="G66816">
        <v>76</v>
      </c>
    </row>
    <row r="66817" spans="1:8" x14ac:dyDescent="0.3">
      <c r="A66817" t="s">
        <v>82171</v>
      </c>
      <c r="B66817" t="s">
        <v>228127</v>
      </c>
      <c r="C66817" t="s">
        <v>228133</v>
      </c>
      <c r="D66817" t="s">
        <v>789</v>
      </c>
      <c r="E66817" s="1">
        <v>43196</v>
      </c>
      <c r="F66817" t="s">
        <v>12</v>
      </c>
      <c r="G66817">
        <v>76</v>
      </c>
    </row>
    <row r="66818" spans="1:8" x14ac:dyDescent="0.3">
      <c r="A66818" t="s">
        <v>82171</v>
      </c>
      <c r="B66818" t="s">
        <v>228127</v>
      </c>
      <c r="C66818" t="s">
        <v>228133</v>
      </c>
      <c r="D66818" t="s">
        <v>785</v>
      </c>
      <c r="E66818" s="1">
        <v>43196</v>
      </c>
      <c r="F66818" t="s">
        <v>12</v>
      </c>
      <c r="G66818">
        <v>76</v>
      </c>
    </row>
    <row r="66819" spans="1:8" x14ac:dyDescent="0.3">
      <c r="A66819" t="s">
        <v>82171</v>
      </c>
      <c r="B66819" t="s">
        <v>228127</v>
      </c>
      <c r="C66819" t="s">
        <v>228133</v>
      </c>
      <c r="D66819" t="s">
        <v>797</v>
      </c>
      <c r="E66819" s="1">
        <v>43203</v>
      </c>
      <c r="F66819" t="s">
        <v>12</v>
      </c>
      <c r="G66819">
        <v>76</v>
      </c>
    </row>
    <row r="66820" spans="1:8" x14ac:dyDescent="0.3">
      <c r="A66820" t="s">
        <v>82171</v>
      </c>
      <c r="B66820" t="s">
        <v>228127</v>
      </c>
      <c r="C66820" t="s">
        <v>228133</v>
      </c>
      <c r="D66820" t="s">
        <v>3025</v>
      </c>
      <c r="E66820" s="1">
        <v>43203</v>
      </c>
      <c r="F66820" t="s">
        <v>12</v>
      </c>
      <c r="G66820">
        <v>76</v>
      </c>
      <c r="H66820">
        <v>0</v>
      </c>
    </row>
    <row r="66821" spans="1:8" x14ac:dyDescent="0.3">
      <c r="A66821" t="s">
        <v>82171</v>
      </c>
      <c r="B66821" t="s">
        <v>228127</v>
      </c>
      <c r="C66821" t="s">
        <v>228133</v>
      </c>
      <c r="D66821" t="s">
        <v>789</v>
      </c>
      <c r="E66821" s="1">
        <v>43203</v>
      </c>
      <c r="F66821" t="s">
        <v>12</v>
      </c>
      <c r="G66821">
        <v>76</v>
      </c>
    </row>
    <row r="66822" spans="1:8" x14ac:dyDescent="0.3">
      <c r="A66822" t="s">
        <v>82171</v>
      </c>
      <c r="B66822" t="s">
        <v>228127</v>
      </c>
      <c r="C66822" t="s">
        <v>228133</v>
      </c>
      <c r="D66822" t="s">
        <v>3025</v>
      </c>
      <c r="E66822" s="1">
        <v>43203</v>
      </c>
      <c r="F66822" t="s">
        <v>12</v>
      </c>
      <c r="G66822">
        <v>76</v>
      </c>
      <c r="H66822">
        <v>0</v>
      </c>
    </row>
    <row r="66823" spans="1:8" x14ac:dyDescent="0.3">
      <c r="A66823" t="s">
        <v>82171</v>
      </c>
      <c r="B66823" t="s">
        <v>228127</v>
      </c>
      <c r="C66823" t="s">
        <v>228133</v>
      </c>
      <c r="D66823" t="s">
        <v>797</v>
      </c>
      <c r="E66823" s="1">
        <v>43203</v>
      </c>
      <c r="F66823" t="s">
        <v>12</v>
      </c>
      <c r="G66823">
        <v>76</v>
      </c>
    </row>
    <row r="66824" spans="1:8" x14ac:dyDescent="0.3">
      <c r="A66824" t="s">
        <v>82171</v>
      </c>
      <c r="B66824" t="s">
        <v>228127</v>
      </c>
      <c r="C66824" t="s">
        <v>228133</v>
      </c>
      <c r="D66824" t="s">
        <v>785</v>
      </c>
      <c r="E66824" s="1">
        <v>43196</v>
      </c>
      <c r="F66824" t="s">
        <v>12</v>
      </c>
      <c r="G66824">
        <v>76</v>
      </c>
    </row>
    <row r="66825" spans="1:8" x14ac:dyDescent="0.3">
      <c r="A66825" t="s">
        <v>82171</v>
      </c>
      <c r="B66825" t="s">
        <v>228127</v>
      </c>
      <c r="C66825" t="s">
        <v>228133</v>
      </c>
      <c r="D66825" t="s">
        <v>793</v>
      </c>
      <c r="E66825" s="1">
        <v>43196</v>
      </c>
      <c r="F66825" t="s">
        <v>12</v>
      </c>
      <c r="G66825">
        <v>76</v>
      </c>
    </row>
    <row r="66826" spans="1:8" x14ac:dyDescent="0.3">
      <c r="A66826" t="s">
        <v>82171</v>
      </c>
      <c r="B66826" t="s">
        <v>228127</v>
      </c>
      <c r="C66826" t="s">
        <v>228133</v>
      </c>
      <c r="D66826" t="s">
        <v>789</v>
      </c>
      <c r="E66826" s="1">
        <v>43196</v>
      </c>
      <c r="F66826" t="s">
        <v>12</v>
      </c>
      <c r="G66826">
        <v>76</v>
      </c>
    </row>
    <row r="66827" spans="1:8" x14ac:dyDescent="0.3">
      <c r="A66827" t="s">
        <v>82171</v>
      </c>
      <c r="B66827" t="s">
        <v>228127</v>
      </c>
      <c r="C66827" t="s">
        <v>228133</v>
      </c>
      <c r="D66827" t="s">
        <v>536</v>
      </c>
      <c r="E66827" s="1">
        <v>43196</v>
      </c>
      <c r="F66827" t="s">
        <v>12</v>
      </c>
      <c r="G66827">
        <v>76</v>
      </c>
    </row>
    <row r="66828" spans="1:8" x14ac:dyDescent="0.3">
      <c r="A66828" t="s">
        <v>82171</v>
      </c>
      <c r="B66828" t="s">
        <v>228127</v>
      </c>
      <c r="C66828" t="s">
        <v>228133</v>
      </c>
      <c r="D66828" t="s">
        <v>584</v>
      </c>
      <c r="E66828" s="1">
        <v>43196</v>
      </c>
      <c r="F66828" t="s">
        <v>12</v>
      </c>
      <c r="G66828">
        <v>76</v>
      </c>
    </row>
    <row r="66829" spans="1:8" x14ac:dyDescent="0.3">
      <c r="A66829" t="s">
        <v>82171</v>
      </c>
      <c r="B66829" t="s">
        <v>228127</v>
      </c>
      <c r="C66829" t="s">
        <v>228133</v>
      </c>
      <c r="D66829" t="s">
        <v>789</v>
      </c>
      <c r="E66829" s="1">
        <v>43196</v>
      </c>
      <c r="F66829" t="s">
        <v>12</v>
      </c>
      <c r="G66829">
        <v>76</v>
      </c>
    </row>
    <row r="66830" spans="1:8" x14ac:dyDescent="0.3">
      <c r="A66830" t="s">
        <v>82171</v>
      </c>
      <c r="B66830" t="s">
        <v>228127</v>
      </c>
      <c r="C66830" t="s">
        <v>228133</v>
      </c>
      <c r="D66830" t="s">
        <v>785</v>
      </c>
      <c r="E66830" s="1">
        <v>43196</v>
      </c>
      <c r="F66830" t="s">
        <v>12</v>
      </c>
      <c r="G66830">
        <v>76</v>
      </c>
    </row>
    <row r="66831" spans="1:8" x14ac:dyDescent="0.3">
      <c r="A66831" t="s">
        <v>82171</v>
      </c>
      <c r="B66831" t="s">
        <v>228127</v>
      </c>
      <c r="C66831" t="s">
        <v>228133</v>
      </c>
      <c r="D66831" t="s">
        <v>446</v>
      </c>
      <c r="E66831" s="1">
        <v>43189</v>
      </c>
      <c r="F66831" t="s">
        <v>12</v>
      </c>
      <c r="G66831">
        <v>76</v>
      </c>
    </row>
    <row r="66832" spans="1:8" x14ac:dyDescent="0.3">
      <c r="A66832" t="s">
        <v>82171</v>
      </c>
      <c r="B66832" t="s">
        <v>228127</v>
      </c>
      <c r="C66832" t="s">
        <v>228133</v>
      </c>
      <c r="D66832" t="s">
        <v>789</v>
      </c>
      <c r="E66832" s="1">
        <v>43203</v>
      </c>
      <c r="F66832" t="s">
        <v>12</v>
      </c>
      <c r="G66832">
        <v>76</v>
      </c>
    </row>
    <row r="66833" spans="1:7" x14ac:dyDescent="0.3">
      <c r="A66833" t="s">
        <v>82171</v>
      </c>
      <c r="B66833" t="s">
        <v>228127</v>
      </c>
      <c r="C66833" t="s">
        <v>228133</v>
      </c>
      <c r="D66833" t="s">
        <v>446</v>
      </c>
      <c r="E66833" s="1">
        <v>43189</v>
      </c>
      <c r="F66833" t="s">
        <v>12</v>
      </c>
      <c r="G66833">
        <v>76</v>
      </c>
    </row>
    <row r="66834" spans="1:7" x14ac:dyDescent="0.3">
      <c r="A66834" t="s">
        <v>82171</v>
      </c>
      <c r="B66834" t="s">
        <v>228127</v>
      </c>
      <c r="C66834" t="s">
        <v>228133</v>
      </c>
      <c r="D66834" t="s">
        <v>536</v>
      </c>
      <c r="E66834" s="1">
        <v>43189</v>
      </c>
      <c r="F66834" t="s">
        <v>12</v>
      </c>
      <c r="G66834">
        <v>76</v>
      </c>
    </row>
    <row r="66835" spans="1:7" x14ac:dyDescent="0.3">
      <c r="A66835" t="s">
        <v>82171</v>
      </c>
      <c r="B66835" t="s">
        <v>228127</v>
      </c>
      <c r="C66835" t="s">
        <v>228133</v>
      </c>
      <c r="D66835" t="s">
        <v>584</v>
      </c>
      <c r="E66835" s="1">
        <v>43189</v>
      </c>
      <c r="F66835" t="s">
        <v>12</v>
      </c>
      <c r="G66835">
        <v>76</v>
      </c>
    </row>
    <row r="66836" spans="1:7" x14ac:dyDescent="0.3">
      <c r="A66836" t="s">
        <v>82171</v>
      </c>
      <c r="B66836" t="s">
        <v>228127</v>
      </c>
      <c r="C66836" t="s">
        <v>228133</v>
      </c>
      <c r="D66836" t="s">
        <v>584</v>
      </c>
      <c r="E66836" s="1">
        <v>43189</v>
      </c>
      <c r="F66836" t="s">
        <v>12</v>
      </c>
      <c r="G66836">
        <v>76</v>
      </c>
    </row>
    <row r="66837" spans="1:7" x14ac:dyDescent="0.3">
      <c r="A66837" t="s">
        <v>82171</v>
      </c>
      <c r="B66837" t="s">
        <v>228127</v>
      </c>
      <c r="C66837" t="s">
        <v>228133</v>
      </c>
      <c r="D66837" t="s">
        <v>536</v>
      </c>
      <c r="E66837" s="1">
        <v>43189</v>
      </c>
      <c r="F66837" t="s">
        <v>12</v>
      </c>
      <c r="G66837">
        <v>76</v>
      </c>
    </row>
    <row r="66838" spans="1:7" x14ac:dyDescent="0.3">
      <c r="A66838" t="s">
        <v>82171</v>
      </c>
      <c r="B66838" t="s">
        <v>228127</v>
      </c>
      <c r="C66838" t="s">
        <v>228133</v>
      </c>
      <c r="D66838" t="s">
        <v>834</v>
      </c>
      <c r="E66838" s="1">
        <v>43189</v>
      </c>
      <c r="F66838" t="s">
        <v>12</v>
      </c>
      <c r="G66838">
        <v>76</v>
      </c>
    </row>
    <row r="66839" spans="1:7" x14ac:dyDescent="0.3">
      <c r="A66839" t="s">
        <v>82171</v>
      </c>
      <c r="B66839" t="s">
        <v>228127</v>
      </c>
      <c r="C66839" t="s">
        <v>228133</v>
      </c>
      <c r="D66839" t="s">
        <v>446</v>
      </c>
      <c r="E66839" s="1">
        <v>43189</v>
      </c>
      <c r="F66839" t="s">
        <v>12</v>
      </c>
      <c r="G66839">
        <v>76</v>
      </c>
    </row>
    <row r="66840" spans="1:7" x14ac:dyDescent="0.3">
      <c r="A66840" t="s">
        <v>82171</v>
      </c>
      <c r="B66840" t="s">
        <v>228127</v>
      </c>
      <c r="C66840" t="s">
        <v>228133</v>
      </c>
      <c r="D66840" t="s">
        <v>584</v>
      </c>
      <c r="E66840" s="1">
        <v>43189</v>
      </c>
      <c r="F66840" t="s">
        <v>12</v>
      </c>
      <c r="G66840">
        <v>76</v>
      </c>
    </row>
    <row r="66841" spans="1:7" x14ac:dyDescent="0.3">
      <c r="A66841" t="s">
        <v>82171</v>
      </c>
      <c r="B66841" t="s">
        <v>228127</v>
      </c>
      <c r="C66841" t="s">
        <v>228133</v>
      </c>
      <c r="D66841" t="s">
        <v>281</v>
      </c>
      <c r="E66841" s="1">
        <v>43189</v>
      </c>
      <c r="F66841" t="s">
        <v>12</v>
      </c>
      <c r="G66841">
        <v>76</v>
      </c>
    </row>
    <row r="66842" spans="1:7" x14ac:dyDescent="0.3">
      <c r="A66842" t="s">
        <v>82171</v>
      </c>
      <c r="B66842" t="s">
        <v>228127</v>
      </c>
      <c r="C66842" t="s">
        <v>228133</v>
      </c>
      <c r="D66842" t="s">
        <v>446</v>
      </c>
      <c r="E66842" s="1">
        <v>43182</v>
      </c>
      <c r="F66842" t="s">
        <v>12</v>
      </c>
      <c r="G66842">
        <v>76</v>
      </c>
    </row>
    <row r="66843" spans="1:7" x14ac:dyDescent="0.3">
      <c r="A66843" t="s">
        <v>82171</v>
      </c>
      <c r="B66843" t="s">
        <v>228127</v>
      </c>
      <c r="C66843" t="s">
        <v>228133</v>
      </c>
      <c r="D66843" t="s">
        <v>281</v>
      </c>
      <c r="E66843" s="1">
        <v>43182</v>
      </c>
      <c r="F66843" t="s">
        <v>12</v>
      </c>
      <c r="G66843">
        <v>76</v>
      </c>
    </row>
    <row r="66844" spans="1:7" x14ac:dyDescent="0.3">
      <c r="A66844" t="s">
        <v>82171</v>
      </c>
      <c r="B66844" t="s">
        <v>228127</v>
      </c>
      <c r="C66844" t="s">
        <v>228133</v>
      </c>
      <c r="D66844" t="s">
        <v>231</v>
      </c>
      <c r="E66844" s="1">
        <v>43182</v>
      </c>
      <c r="F66844" t="s">
        <v>12</v>
      </c>
      <c r="G66844">
        <v>76</v>
      </c>
    </row>
    <row r="66845" spans="1:7" x14ac:dyDescent="0.3">
      <c r="A66845" t="s">
        <v>82171</v>
      </c>
      <c r="B66845" t="s">
        <v>228127</v>
      </c>
      <c r="C66845" t="s">
        <v>228133</v>
      </c>
      <c r="D66845" t="s">
        <v>827</v>
      </c>
      <c r="E66845" s="1">
        <v>43182</v>
      </c>
      <c r="F66845" t="s">
        <v>12</v>
      </c>
      <c r="G66845">
        <v>76</v>
      </c>
    </row>
    <row r="66846" spans="1:7" x14ac:dyDescent="0.3">
      <c r="A66846" t="s">
        <v>82171</v>
      </c>
      <c r="B66846" t="s">
        <v>228127</v>
      </c>
      <c r="C66846" t="s">
        <v>228133</v>
      </c>
      <c r="D66846" t="s">
        <v>827</v>
      </c>
      <c r="E66846" s="1">
        <v>43182</v>
      </c>
      <c r="F66846" t="s">
        <v>12</v>
      </c>
      <c r="G66846">
        <v>76</v>
      </c>
    </row>
    <row r="66847" spans="1:7" x14ac:dyDescent="0.3">
      <c r="A66847" t="s">
        <v>82171</v>
      </c>
      <c r="B66847" t="s">
        <v>228127</v>
      </c>
      <c r="C66847" t="s">
        <v>228133</v>
      </c>
      <c r="D66847" t="s">
        <v>576</v>
      </c>
      <c r="E66847" s="1">
        <v>43182</v>
      </c>
      <c r="F66847" t="s">
        <v>12</v>
      </c>
      <c r="G66847">
        <v>76</v>
      </c>
    </row>
    <row r="66848" spans="1:7" x14ac:dyDescent="0.3">
      <c r="A66848" t="s">
        <v>131515</v>
      </c>
      <c r="B66848" t="s">
        <v>228202</v>
      </c>
      <c r="C66848" t="s">
        <v>228133</v>
      </c>
      <c r="D66848" t="s">
        <v>231</v>
      </c>
      <c r="E66848" s="1">
        <v>43182</v>
      </c>
      <c r="F66848" t="s">
        <v>12</v>
      </c>
      <c r="G66848">
        <v>76</v>
      </c>
    </row>
    <row r="66849" spans="1:8" x14ac:dyDescent="0.3">
      <c r="A66849" t="s">
        <v>228203</v>
      </c>
      <c r="B66849" t="s">
        <v>228127</v>
      </c>
      <c r="C66849" t="s">
        <v>228133</v>
      </c>
      <c r="D66849" t="s">
        <v>781</v>
      </c>
      <c r="E66849" s="1">
        <v>43175</v>
      </c>
      <c r="F66849" t="s">
        <v>12</v>
      </c>
      <c r="G66849">
        <v>76</v>
      </c>
    </row>
    <row r="66850" spans="1:8" x14ac:dyDescent="0.3">
      <c r="A66850" t="s">
        <v>131518</v>
      </c>
      <c r="B66850" t="s">
        <v>228202</v>
      </c>
      <c r="C66850" t="s">
        <v>228133</v>
      </c>
      <c r="D66850" t="s">
        <v>199</v>
      </c>
      <c r="E66850" s="1">
        <v>43175</v>
      </c>
      <c r="F66850" t="s">
        <v>12</v>
      </c>
      <c r="G66850">
        <v>76</v>
      </c>
    </row>
    <row r="66851" spans="1:8" x14ac:dyDescent="0.3">
      <c r="A66851" t="s">
        <v>82171</v>
      </c>
      <c r="B66851" t="s">
        <v>228127</v>
      </c>
      <c r="C66851" t="s">
        <v>228133</v>
      </c>
      <c r="D66851" t="s">
        <v>584</v>
      </c>
      <c r="E66851" s="1">
        <v>43182</v>
      </c>
      <c r="F66851" t="s">
        <v>12</v>
      </c>
      <c r="G66851">
        <v>76</v>
      </c>
    </row>
    <row r="66852" spans="1:8" x14ac:dyDescent="0.3">
      <c r="A66852" t="s">
        <v>131520</v>
      </c>
      <c r="B66852" t="s">
        <v>228202</v>
      </c>
      <c r="C66852" t="s">
        <v>228133</v>
      </c>
      <c r="D66852" t="s">
        <v>584</v>
      </c>
      <c r="E66852" s="1">
        <v>43182</v>
      </c>
      <c r="F66852" t="s">
        <v>12</v>
      </c>
      <c r="G66852">
        <v>76</v>
      </c>
    </row>
    <row r="66853" spans="1:8" x14ac:dyDescent="0.3">
      <c r="A66853" t="s">
        <v>131521</v>
      </c>
      <c r="B66853" t="s">
        <v>228202</v>
      </c>
      <c r="C66853" t="s">
        <v>228133</v>
      </c>
      <c r="D66853" t="s">
        <v>446</v>
      </c>
      <c r="E66853" s="1">
        <v>43182</v>
      </c>
      <c r="F66853" t="s">
        <v>12</v>
      </c>
      <c r="G66853">
        <v>76</v>
      </c>
    </row>
    <row r="66854" spans="1:8" x14ac:dyDescent="0.3">
      <c r="A66854" t="s">
        <v>82171</v>
      </c>
      <c r="B66854" t="s">
        <v>228127</v>
      </c>
      <c r="C66854" t="s">
        <v>228133</v>
      </c>
      <c r="D66854" t="s">
        <v>1694</v>
      </c>
      <c r="E66854" s="1">
        <v>43175</v>
      </c>
      <c r="F66854" t="s">
        <v>12</v>
      </c>
      <c r="G66854">
        <v>76</v>
      </c>
    </row>
    <row r="66855" spans="1:8" x14ac:dyDescent="0.3">
      <c r="A66855" t="s">
        <v>82171</v>
      </c>
      <c r="B66855" t="s">
        <v>228127</v>
      </c>
      <c r="C66855" t="s">
        <v>228133</v>
      </c>
      <c r="D66855" t="s">
        <v>781</v>
      </c>
      <c r="E66855" s="1">
        <v>43175</v>
      </c>
      <c r="F66855" t="s">
        <v>12</v>
      </c>
      <c r="G66855">
        <v>76</v>
      </c>
    </row>
    <row r="66856" spans="1:8" x14ac:dyDescent="0.3">
      <c r="A66856" t="s">
        <v>82171</v>
      </c>
      <c r="B66856" t="s">
        <v>228127</v>
      </c>
      <c r="C66856" t="s">
        <v>228133</v>
      </c>
      <c r="D66856" t="s">
        <v>199</v>
      </c>
      <c r="E66856" s="1">
        <v>43175</v>
      </c>
      <c r="F66856" t="s">
        <v>12</v>
      </c>
      <c r="G66856">
        <v>76</v>
      </c>
    </row>
    <row r="66857" spans="1:8" x14ac:dyDescent="0.3">
      <c r="A66857" t="s">
        <v>131525</v>
      </c>
      <c r="B66857" t="s">
        <v>228204</v>
      </c>
      <c r="C66857" t="s">
        <v>173926</v>
      </c>
      <c r="D66857" t="s">
        <v>4421</v>
      </c>
      <c r="E66857" s="1">
        <v>42703</v>
      </c>
      <c r="F66857" t="s">
        <v>12</v>
      </c>
      <c r="G66857">
        <v>469</v>
      </c>
      <c r="H66857">
        <v>325</v>
      </c>
    </row>
    <row r="66858" spans="1:8" x14ac:dyDescent="0.3">
      <c r="A66858" t="s">
        <v>82171</v>
      </c>
      <c r="B66858" t="s">
        <v>228127</v>
      </c>
      <c r="C66858" t="s">
        <v>228133</v>
      </c>
      <c r="D66858" t="s">
        <v>524</v>
      </c>
      <c r="E66858" s="1">
        <v>43168</v>
      </c>
      <c r="F66858" t="s">
        <v>12</v>
      </c>
      <c r="G66858">
        <v>76</v>
      </c>
    </row>
    <row r="66859" spans="1:8" x14ac:dyDescent="0.3">
      <c r="A66859" t="s">
        <v>82171</v>
      </c>
      <c r="B66859" t="s">
        <v>228127</v>
      </c>
      <c r="C66859" t="s">
        <v>228133</v>
      </c>
      <c r="D66859" t="s">
        <v>1752</v>
      </c>
      <c r="E66859" s="1">
        <v>43175</v>
      </c>
      <c r="F66859" t="s">
        <v>12</v>
      </c>
      <c r="G66859">
        <v>76</v>
      </c>
    </row>
    <row r="66860" spans="1:8" x14ac:dyDescent="0.3">
      <c r="A66860" t="s">
        <v>82171</v>
      </c>
      <c r="B66860" t="s">
        <v>228127</v>
      </c>
      <c r="C66860" t="s">
        <v>228133</v>
      </c>
      <c r="D66860" t="s">
        <v>908</v>
      </c>
      <c r="E66860" s="1">
        <v>43168</v>
      </c>
      <c r="F66860" t="s">
        <v>12</v>
      </c>
      <c r="G66860">
        <v>76</v>
      </c>
    </row>
    <row r="66861" spans="1:8" x14ac:dyDescent="0.3">
      <c r="A66861" t="s">
        <v>82171</v>
      </c>
      <c r="B66861" t="s">
        <v>228127</v>
      </c>
      <c r="C66861" t="s">
        <v>228133</v>
      </c>
      <c r="D66861" t="s">
        <v>1752</v>
      </c>
      <c r="E66861" s="1">
        <v>43175</v>
      </c>
      <c r="F66861" t="s">
        <v>12</v>
      </c>
      <c r="G66861">
        <v>76</v>
      </c>
    </row>
    <row r="66862" spans="1:8" x14ac:dyDescent="0.3">
      <c r="A66862" t="s">
        <v>82171</v>
      </c>
      <c r="B66862" t="s">
        <v>228127</v>
      </c>
      <c r="C66862" t="s">
        <v>228133</v>
      </c>
      <c r="D66862" t="s">
        <v>834</v>
      </c>
      <c r="E66862" s="1">
        <v>43168</v>
      </c>
      <c r="F66862" t="s">
        <v>12</v>
      </c>
      <c r="G66862">
        <v>76</v>
      </c>
    </row>
    <row r="66863" spans="1:8" x14ac:dyDescent="0.3">
      <c r="A66863" t="s">
        <v>82171</v>
      </c>
      <c r="B66863" t="s">
        <v>228127</v>
      </c>
      <c r="C66863" t="s">
        <v>228133</v>
      </c>
      <c r="D66863" t="s">
        <v>1752</v>
      </c>
      <c r="E66863" s="1">
        <v>43175</v>
      </c>
      <c r="F66863" t="s">
        <v>12</v>
      </c>
      <c r="G66863">
        <v>76</v>
      </c>
    </row>
    <row r="66864" spans="1:8" x14ac:dyDescent="0.3">
      <c r="A66864" t="s">
        <v>82171</v>
      </c>
      <c r="B66864" t="s">
        <v>228127</v>
      </c>
      <c r="C66864" t="s">
        <v>228133</v>
      </c>
      <c r="D66864" t="s">
        <v>834</v>
      </c>
      <c r="E66864" s="1">
        <v>43175</v>
      </c>
      <c r="F66864" t="s">
        <v>12</v>
      </c>
      <c r="G66864">
        <v>76</v>
      </c>
    </row>
    <row r="66865" spans="1:7" x14ac:dyDescent="0.3">
      <c r="A66865" t="s">
        <v>82171</v>
      </c>
      <c r="B66865" t="s">
        <v>228127</v>
      </c>
      <c r="C66865" t="s">
        <v>228133</v>
      </c>
      <c r="D66865" t="s">
        <v>680</v>
      </c>
      <c r="E66865" s="1">
        <v>43161</v>
      </c>
      <c r="F66865" t="s">
        <v>12</v>
      </c>
      <c r="G66865">
        <v>76</v>
      </c>
    </row>
    <row r="66866" spans="1:7" x14ac:dyDescent="0.3">
      <c r="A66866" t="s">
        <v>82171</v>
      </c>
      <c r="B66866" t="s">
        <v>228127</v>
      </c>
      <c r="C66866" t="s">
        <v>228133</v>
      </c>
      <c r="D66866" t="s">
        <v>354</v>
      </c>
      <c r="E66866" s="1">
        <v>43168</v>
      </c>
      <c r="F66866" t="s">
        <v>12</v>
      </c>
      <c r="G66866">
        <v>76</v>
      </c>
    </row>
    <row r="66867" spans="1:7" x14ac:dyDescent="0.3">
      <c r="A66867" t="s">
        <v>82171</v>
      </c>
      <c r="B66867" t="s">
        <v>228127</v>
      </c>
      <c r="C66867" t="s">
        <v>228133</v>
      </c>
      <c r="D66867" t="s">
        <v>1427</v>
      </c>
      <c r="E66867" s="1">
        <v>43168</v>
      </c>
      <c r="F66867" t="s">
        <v>12</v>
      </c>
      <c r="G66867">
        <v>76</v>
      </c>
    </row>
    <row r="66868" spans="1:7" x14ac:dyDescent="0.3">
      <c r="A66868" t="s">
        <v>82171</v>
      </c>
      <c r="B66868" t="s">
        <v>228127</v>
      </c>
      <c r="C66868" t="s">
        <v>228133</v>
      </c>
      <c r="D66868" t="s">
        <v>1499</v>
      </c>
      <c r="E66868" s="1">
        <v>43168</v>
      </c>
      <c r="F66868" t="s">
        <v>12</v>
      </c>
      <c r="G66868">
        <v>76</v>
      </c>
    </row>
    <row r="66869" spans="1:7" x14ac:dyDescent="0.3">
      <c r="A66869" t="s">
        <v>82171</v>
      </c>
      <c r="B66869" t="s">
        <v>228127</v>
      </c>
      <c r="C66869" t="s">
        <v>228133</v>
      </c>
      <c r="D66869" t="s">
        <v>476</v>
      </c>
      <c r="E66869" s="1">
        <v>43161</v>
      </c>
      <c r="F66869" t="s">
        <v>12</v>
      </c>
      <c r="G66869">
        <v>76</v>
      </c>
    </row>
    <row r="66870" spans="1:7" x14ac:dyDescent="0.3">
      <c r="A66870" t="s">
        <v>82171</v>
      </c>
      <c r="B66870" t="s">
        <v>228127</v>
      </c>
      <c r="C66870" t="s">
        <v>228133</v>
      </c>
      <c r="D66870" t="s">
        <v>1886</v>
      </c>
      <c r="E66870" s="1">
        <v>43161</v>
      </c>
      <c r="F66870" t="s">
        <v>12</v>
      </c>
      <c r="G66870">
        <v>76</v>
      </c>
    </row>
    <row r="66871" spans="1:7" x14ac:dyDescent="0.3">
      <c r="A66871" t="s">
        <v>82171</v>
      </c>
      <c r="B66871" t="s">
        <v>228127</v>
      </c>
      <c r="C66871" t="s">
        <v>228133</v>
      </c>
      <c r="D66871" t="s">
        <v>1547</v>
      </c>
      <c r="E66871" s="1">
        <v>43168</v>
      </c>
      <c r="F66871" t="s">
        <v>12</v>
      </c>
      <c r="G66871">
        <v>76</v>
      </c>
    </row>
    <row r="66872" spans="1:7" x14ac:dyDescent="0.3">
      <c r="A66872" t="s">
        <v>82171</v>
      </c>
      <c r="B66872" t="s">
        <v>228127</v>
      </c>
      <c r="C66872" t="s">
        <v>228133</v>
      </c>
      <c r="D66872" t="s">
        <v>834</v>
      </c>
      <c r="E66872" s="1">
        <v>43168</v>
      </c>
      <c r="F66872" t="s">
        <v>12</v>
      </c>
      <c r="G66872">
        <v>76</v>
      </c>
    </row>
    <row r="66873" spans="1:7" x14ac:dyDescent="0.3">
      <c r="A66873" t="s">
        <v>82171</v>
      </c>
      <c r="B66873" t="s">
        <v>228127</v>
      </c>
      <c r="C66873" t="s">
        <v>228133</v>
      </c>
      <c r="D66873" t="s">
        <v>834</v>
      </c>
      <c r="E66873" s="1">
        <v>43161</v>
      </c>
      <c r="F66873" t="s">
        <v>12</v>
      </c>
      <c r="G66873">
        <v>76</v>
      </c>
    </row>
    <row r="66874" spans="1:7" x14ac:dyDescent="0.3">
      <c r="A66874" t="s">
        <v>82171</v>
      </c>
      <c r="B66874" t="s">
        <v>228127</v>
      </c>
      <c r="C66874" t="s">
        <v>228133</v>
      </c>
      <c r="D66874" t="s">
        <v>1443</v>
      </c>
      <c r="E66874" s="1">
        <v>43161</v>
      </c>
      <c r="F66874" t="s">
        <v>12</v>
      </c>
      <c r="G66874">
        <v>113</v>
      </c>
    </row>
    <row r="66875" spans="1:7" x14ac:dyDescent="0.3">
      <c r="A66875" t="s">
        <v>82171</v>
      </c>
      <c r="B66875" t="s">
        <v>228127</v>
      </c>
      <c r="C66875" t="s">
        <v>228133</v>
      </c>
      <c r="D66875" t="s">
        <v>432</v>
      </c>
      <c r="E66875" s="1">
        <v>43161</v>
      </c>
      <c r="F66875" t="s">
        <v>12</v>
      </c>
      <c r="G66875">
        <v>76</v>
      </c>
    </row>
    <row r="66876" spans="1:7" x14ac:dyDescent="0.3">
      <c r="A66876" t="s">
        <v>82171</v>
      </c>
      <c r="B66876" t="s">
        <v>228127</v>
      </c>
      <c r="C66876" t="s">
        <v>228133</v>
      </c>
      <c r="D66876" t="s">
        <v>1499</v>
      </c>
      <c r="E66876" s="1">
        <v>43161</v>
      </c>
      <c r="F66876" t="s">
        <v>12</v>
      </c>
      <c r="G66876">
        <v>76</v>
      </c>
    </row>
    <row r="66877" spans="1:7" x14ac:dyDescent="0.3">
      <c r="A66877" t="s">
        <v>82171</v>
      </c>
      <c r="B66877" t="s">
        <v>228127</v>
      </c>
      <c r="C66877" t="s">
        <v>228133</v>
      </c>
      <c r="D66877" t="s">
        <v>880</v>
      </c>
      <c r="E66877" s="1">
        <v>43161</v>
      </c>
      <c r="F66877" t="s">
        <v>12</v>
      </c>
      <c r="G66877">
        <v>76</v>
      </c>
    </row>
    <row r="66878" spans="1:7" x14ac:dyDescent="0.3">
      <c r="A66878" t="s">
        <v>82171</v>
      </c>
      <c r="B66878" t="s">
        <v>228127</v>
      </c>
      <c r="C66878" t="s">
        <v>228133</v>
      </c>
      <c r="D66878" t="s">
        <v>476</v>
      </c>
      <c r="E66878" s="1">
        <v>43154</v>
      </c>
      <c r="F66878" t="s">
        <v>12</v>
      </c>
      <c r="G66878">
        <v>76</v>
      </c>
    </row>
    <row r="66879" spans="1:7" x14ac:dyDescent="0.3">
      <c r="A66879" t="s">
        <v>82171</v>
      </c>
      <c r="B66879" t="s">
        <v>228127</v>
      </c>
      <c r="C66879" t="s">
        <v>228133</v>
      </c>
      <c r="D66879" t="s">
        <v>4557</v>
      </c>
      <c r="E66879" s="1">
        <v>43154</v>
      </c>
      <c r="F66879" t="s">
        <v>12</v>
      </c>
      <c r="G66879">
        <v>76</v>
      </c>
    </row>
    <row r="66880" spans="1:7" x14ac:dyDescent="0.3">
      <c r="A66880" t="s">
        <v>82171</v>
      </c>
      <c r="B66880" t="s">
        <v>228127</v>
      </c>
      <c r="C66880" t="s">
        <v>228133</v>
      </c>
      <c r="D66880" t="s">
        <v>700</v>
      </c>
      <c r="E66880" s="1">
        <v>43154</v>
      </c>
      <c r="F66880" t="s">
        <v>12</v>
      </c>
      <c r="G66880">
        <v>76</v>
      </c>
    </row>
    <row r="66881" spans="1:8" x14ac:dyDescent="0.3">
      <c r="A66881" t="s">
        <v>82171</v>
      </c>
      <c r="B66881" t="s">
        <v>228127</v>
      </c>
      <c r="C66881" t="s">
        <v>228133</v>
      </c>
      <c r="D66881" t="s">
        <v>686</v>
      </c>
      <c r="E66881" s="1">
        <v>43154</v>
      </c>
      <c r="F66881" t="s">
        <v>12</v>
      </c>
      <c r="G66881">
        <v>113</v>
      </c>
      <c r="H66881">
        <v>5</v>
      </c>
    </row>
    <row r="66882" spans="1:8" x14ac:dyDescent="0.3">
      <c r="A66882" t="s">
        <v>82171</v>
      </c>
      <c r="B66882" t="s">
        <v>228127</v>
      </c>
      <c r="C66882" t="s">
        <v>228133</v>
      </c>
      <c r="D66882" t="s">
        <v>830</v>
      </c>
      <c r="E66882" s="1">
        <v>43154</v>
      </c>
      <c r="F66882" t="s">
        <v>12</v>
      </c>
      <c r="G66882">
        <v>113</v>
      </c>
      <c r="H66882">
        <v>0</v>
      </c>
    </row>
    <row r="66883" spans="1:8" x14ac:dyDescent="0.3">
      <c r="A66883" t="s">
        <v>82171</v>
      </c>
      <c r="B66883" t="s">
        <v>228127</v>
      </c>
      <c r="C66883" t="s">
        <v>228133</v>
      </c>
      <c r="D66883" t="s">
        <v>1112</v>
      </c>
      <c r="E66883" s="1">
        <v>43154</v>
      </c>
      <c r="F66883" t="s">
        <v>12</v>
      </c>
      <c r="G66883">
        <v>113</v>
      </c>
      <c r="H66883">
        <v>3</v>
      </c>
    </row>
    <row r="66884" spans="1:8" x14ac:dyDescent="0.3">
      <c r="A66884" t="s">
        <v>82171</v>
      </c>
      <c r="B66884" t="s">
        <v>228127</v>
      </c>
      <c r="C66884" t="s">
        <v>228133</v>
      </c>
      <c r="D66884" t="s">
        <v>1886</v>
      </c>
      <c r="E66884" s="1">
        <v>43154</v>
      </c>
      <c r="F66884" t="s">
        <v>12</v>
      </c>
      <c r="G66884">
        <v>76</v>
      </c>
    </row>
    <row r="66885" spans="1:8" x14ac:dyDescent="0.3">
      <c r="A66885" t="s">
        <v>82171</v>
      </c>
      <c r="B66885" t="s">
        <v>228127</v>
      </c>
      <c r="C66885" t="s">
        <v>228133</v>
      </c>
      <c r="D66885" t="s">
        <v>1086</v>
      </c>
      <c r="E66885" s="1">
        <v>43154</v>
      </c>
      <c r="F66885" t="s">
        <v>12</v>
      </c>
      <c r="G66885">
        <v>76</v>
      </c>
    </row>
    <row r="66886" spans="1:8" x14ac:dyDescent="0.3">
      <c r="A66886" t="s">
        <v>82171</v>
      </c>
      <c r="B66886" t="s">
        <v>228127</v>
      </c>
      <c r="C66886" t="s">
        <v>228133</v>
      </c>
      <c r="D66886" t="s">
        <v>476</v>
      </c>
      <c r="E66886" s="1">
        <v>43154</v>
      </c>
      <c r="F66886" t="s">
        <v>12</v>
      </c>
      <c r="G66886">
        <v>76</v>
      </c>
    </row>
    <row r="66887" spans="1:8" x14ac:dyDescent="0.3">
      <c r="A66887" t="s">
        <v>82171</v>
      </c>
      <c r="B66887" t="s">
        <v>228127</v>
      </c>
      <c r="C66887" t="s">
        <v>228133</v>
      </c>
      <c r="D66887" t="s">
        <v>655</v>
      </c>
      <c r="E66887" s="1">
        <v>43154</v>
      </c>
      <c r="F66887" t="s">
        <v>12</v>
      </c>
      <c r="G66887">
        <v>76</v>
      </c>
    </row>
    <row r="66888" spans="1:8" x14ac:dyDescent="0.3">
      <c r="A66888" t="s">
        <v>82171</v>
      </c>
      <c r="B66888" t="s">
        <v>228127</v>
      </c>
      <c r="C66888" t="s">
        <v>228133</v>
      </c>
      <c r="D66888" t="s">
        <v>1065</v>
      </c>
      <c r="E66888" s="1">
        <v>43147</v>
      </c>
      <c r="F66888" t="s">
        <v>12</v>
      </c>
      <c r="G66888">
        <v>76</v>
      </c>
    </row>
    <row r="66889" spans="1:8" x14ac:dyDescent="0.3">
      <c r="A66889" t="s">
        <v>131558</v>
      </c>
      <c r="B66889" t="s">
        <v>228127</v>
      </c>
      <c r="C66889" t="s">
        <v>228133</v>
      </c>
      <c r="D66889" t="s">
        <v>435</v>
      </c>
      <c r="E66889" s="1">
        <v>43147</v>
      </c>
      <c r="F66889" t="s">
        <v>12</v>
      </c>
      <c r="G66889">
        <v>72</v>
      </c>
    </row>
    <row r="66890" spans="1:8" x14ac:dyDescent="0.3">
      <c r="A66890" t="s">
        <v>131559</v>
      </c>
      <c r="B66890" t="s">
        <v>228127</v>
      </c>
      <c r="C66890" t="s">
        <v>228133</v>
      </c>
      <c r="D66890" t="s">
        <v>1499</v>
      </c>
      <c r="E66890" s="1">
        <v>43147</v>
      </c>
      <c r="F66890" t="s">
        <v>12</v>
      </c>
      <c r="G66890">
        <v>72</v>
      </c>
    </row>
    <row r="66891" spans="1:8" x14ac:dyDescent="0.3">
      <c r="A66891" t="s">
        <v>82171</v>
      </c>
      <c r="B66891" t="s">
        <v>228127</v>
      </c>
      <c r="C66891" t="s">
        <v>228133</v>
      </c>
      <c r="D66891" t="s">
        <v>874</v>
      </c>
      <c r="E66891" s="1">
        <v>43147</v>
      </c>
      <c r="F66891" t="s">
        <v>12</v>
      </c>
      <c r="G66891">
        <v>76</v>
      </c>
    </row>
    <row r="66892" spans="1:8" x14ac:dyDescent="0.3">
      <c r="A66892" t="s">
        <v>82171</v>
      </c>
      <c r="B66892" t="s">
        <v>228127</v>
      </c>
      <c r="C66892" t="s">
        <v>228133</v>
      </c>
      <c r="D66892" t="s">
        <v>2639</v>
      </c>
      <c r="E66892" s="1">
        <v>43147</v>
      </c>
      <c r="F66892" t="s">
        <v>12</v>
      </c>
      <c r="G66892">
        <v>113</v>
      </c>
      <c r="H66892">
        <v>26</v>
      </c>
    </row>
    <row r="66893" spans="1:8" x14ac:dyDescent="0.3">
      <c r="A66893" t="s">
        <v>131562</v>
      </c>
      <c r="B66893" t="s">
        <v>228127</v>
      </c>
      <c r="C66893" t="s">
        <v>228133</v>
      </c>
      <c r="D66893" t="s">
        <v>3702</v>
      </c>
      <c r="E66893" s="1">
        <v>43147</v>
      </c>
      <c r="F66893" t="s">
        <v>12</v>
      </c>
      <c r="G66893">
        <v>113</v>
      </c>
      <c r="H66893">
        <v>27</v>
      </c>
    </row>
    <row r="66894" spans="1:8" x14ac:dyDescent="0.3">
      <c r="A66894" t="s">
        <v>82171</v>
      </c>
      <c r="B66894" t="s">
        <v>228127</v>
      </c>
      <c r="C66894" t="s">
        <v>228133</v>
      </c>
      <c r="D66894" t="s">
        <v>1391</v>
      </c>
      <c r="E66894" s="1">
        <v>43147</v>
      </c>
      <c r="F66894" t="s">
        <v>12</v>
      </c>
      <c r="G66894">
        <v>113</v>
      </c>
      <c r="H66894">
        <v>8</v>
      </c>
    </row>
    <row r="66895" spans="1:8" x14ac:dyDescent="0.3">
      <c r="A66895" t="s">
        <v>82171</v>
      </c>
      <c r="B66895" t="s">
        <v>228127</v>
      </c>
      <c r="C66895" t="s">
        <v>228133</v>
      </c>
      <c r="D66895" t="s">
        <v>680</v>
      </c>
      <c r="E66895" s="1">
        <v>43147</v>
      </c>
      <c r="F66895" t="s">
        <v>12</v>
      </c>
      <c r="G66895">
        <v>76</v>
      </c>
    </row>
    <row r="66896" spans="1:8" x14ac:dyDescent="0.3">
      <c r="A66896" t="s">
        <v>228126</v>
      </c>
      <c r="B66896" t="s">
        <v>228127</v>
      </c>
      <c r="C66896" t="s">
        <v>228128</v>
      </c>
      <c r="D66896" t="s">
        <v>627</v>
      </c>
      <c r="E66896" s="1">
        <v>43136</v>
      </c>
      <c r="F66896" t="s">
        <v>242407</v>
      </c>
      <c r="G66896">
        <v>113</v>
      </c>
      <c r="H66896">
        <v>54</v>
      </c>
    </row>
    <row r="66897" spans="1:8" x14ac:dyDescent="0.3">
      <c r="A66897" t="s">
        <v>228126</v>
      </c>
      <c r="B66897" t="s">
        <v>228127</v>
      </c>
      <c r="C66897" t="s">
        <v>228128</v>
      </c>
      <c r="D66897" t="s">
        <v>680</v>
      </c>
      <c r="E66897" s="1">
        <v>43136</v>
      </c>
      <c r="F66897" t="s">
        <v>242407</v>
      </c>
      <c r="G66897">
        <v>76</v>
      </c>
    </row>
    <row r="66898" spans="1:8" x14ac:dyDescent="0.3">
      <c r="A66898" t="s">
        <v>228126</v>
      </c>
      <c r="B66898" t="s">
        <v>228127</v>
      </c>
      <c r="C66898" t="s">
        <v>228128</v>
      </c>
      <c r="D66898" t="s">
        <v>108</v>
      </c>
      <c r="E66898" s="1">
        <v>43136</v>
      </c>
      <c r="F66898" t="s">
        <v>242407</v>
      </c>
      <c r="G66898">
        <v>152</v>
      </c>
      <c r="H66898">
        <v>166</v>
      </c>
    </row>
    <row r="66899" spans="1:8" x14ac:dyDescent="0.3">
      <c r="A66899" t="s">
        <v>228126</v>
      </c>
      <c r="B66899" t="s">
        <v>228127</v>
      </c>
      <c r="C66899" t="s">
        <v>228128</v>
      </c>
      <c r="D66899" t="s">
        <v>4183</v>
      </c>
      <c r="E66899" s="1">
        <v>43136</v>
      </c>
      <c r="F66899" t="s">
        <v>242407</v>
      </c>
      <c r="G66899">
        <v>113</v>
      </c>
      <c r="H66899">
        <v>128</v>
      </c>
    </row>
    <row r="66900" spans="1:8" x14ac:dyDescent="0.3">
      <c r="A66900" t="s">
        <v>131569</v>
      </c>
      <c r="B66900" t="s">
        <v>228205</v>
      </c>
      <c r="C66900" t="s">
        <v>228206</v>
      </c>
      <c r="D66900" t="s">
        <v>3359</v>
      </c>
      <c r="E66900" s="1">
        <v>41270</v>
      </c>
      <c r="F66900" t="s">
        <v>12</v>
      </c>
      <c r="G66900">
        <v>601</v>
      </c>
      <c r="H66900">
        <v>589</v>
      </c>
    </row>
    <row r="66901" spans="1:8" x14ac:dyDescent="0.3">
      <c r="A66901" t="s">
        <v>131572</v>
      </c>
      <c r="B66901" t="s">
        <v>228207</v>
      </c>
      <c r="C66901" t="s">
        <v>228208</v>
      </c>
      <c r="D66901" t="s">
        <v>559</v>
      </c>
      <c r="E66901" s="1">
        <v>42475</v>
      </c>
      <c r="F66901" t="s">
        <v>12</v>
      </c>
      <c r="G66901">
        <v>820</v>
      </c>
      <c r="H66901">
        <v>257</v>
      </c>
    </row>
    <row r="66902" spans="1:8" x14ac:dyDescent="0.3">
      <c r="A66902" t="s">
        <v>131575</v>
      </c>
      <c r="B66902" t="s">
        <v>228209</v>
      </c>
      <c r="C66902" t="s">
        <v>176907</v>
      </c>
      <c r="D66902" t="s">
        <v>2632</v>
      </c>
      <c r="E66902" s="1">
        <v>43046</v>
      </c>
      <c r="F66902" t="s">
        <v>12</v>
      </c>
      <c r="G66902">
        <v>762</v>
      </c>
      <c r="H66902">
        <v>347</v>
      </c>
    </row>
    <row r="66903" spans="1:8" x14ac:dyDescent="0.3">
      <c r="A66903" t="s">
        <v>131577</v>
      </c>
      <c r="B66903" t="s">
        <v>228210</v>
      </c>
      <c r="C66903" t="s">
        <v>164881</v>
      </c>
      <c r="D66903" t="s">
        <v>729</v>
      </c>
      <c r="E66903" s="1">
        <v>42979</v>
      </c>
      <c r="F66903" t="s">
        <v>12</v>
      </c>
      <c r="G66903">
        <v>703</v>
      </c>
      <c r="H66903">
        <v>173</v>
      </c>
    </row>
    <row r="66904" spans="1:8" x14ac:dyDescent="0.3">
      <c r="A66904" t="s">
        <v>131579</v>
      </c>
      <c r="B66904" t="s">
        <v>228211</v>
      </c>
      <c r="C66904" t="s">
        <v>228212</v>
      </c>
      <c r="D66904" t="s">
        <v>1148</v>
      </c>
      <c r="E66904" s="1">
        <v>42892</v>
      </c>
      <c r="F66904" t="s">
        <v>12</v>
      </c>
      <c r="G66904">
        <v>754</v>
      </c>
      <c r="H66904">
        <v>414</v>
      </c>
    </row>
    <row r="66905" spans="1:8" x14ac:dyDescent="0.3">
      <c r="A66905" t="s">
        <v>131582</v>
      </c>
      <c r="B66905" t="s">
        <v>203598</v>
      </c>
      <c r="C66905" t="s">
        <v>203598</v>
      </c>
      <c r="D66905" t="s">
        <v>34361</v>
      </c>
      <c r="E66905" s="1">
        <v>42787</v>
      </c>
      <c r="F66905" t="s">
        <v>12</v>
      </c>
      <c r="G66905">
        <v>914</v>
      </c>
      <c r="H66905">
        <v>866</v>
      </c>
    </row>
    <row r="66906" spans="1:8" x14ac:dyDescent="0.3">
      <c r="A66906" t="s">
        <v>228213</v>
      </c>
      <c r="B66906" t="s">
        <v>228214</v>
      </c>
      <c r="C66906" t="s">
        <v>195780</v>
      </c>
      <c r="D66906" t="s">
        <v>503</v>
      </c>
      <c r="E66906" s="1">
        <v>42780</v>
      </c>
      <c r="F66906" t="s">
        <v>242387</v>
      </c>
      <c r="G66906">
        <v>382</v>
      </c>
      <c r="H66906">
        <v>312</v>
      </c>
    </row>
    <row r="66907" spans="1:8" x14ac:dyDescent="0.3">
      <c r="A66907" t="s">
        <v>131586</v>
      </c>
      <c r="B66907" t="s">
        <v>228215</v>
      </c>
      <c r="C66907" t="s">
        <v>228165</v>
      </c>
      <c r="D66907" t="s">
        <v>862</v>
      </c>
      <c r="E66907" s="1">
        <v>43984</v>
      </c>
      <c r="F66907" t="s">
        <v>175825</v>
      </c>
      <c r="G66907">
        <v>499</v>
      </c>
      <c r="H66907">
        <v>144</v>
      </c>
    </row>
    <row r="66908" spans="1:8" x14ac:dyDescent="0.3">
      <c r="A66908" t="s">
        <v>228216</v>
      </c>
      <c r="B66908" t="s">
        <v>228179</v>
      </c>
      <c r="C66908" t="s">
        <v>228180</v>
      </c>
      <c r="D66908" t="s">
        <v>215</v>
      </c>
      <c r="E66908" s="1">
        <v>41606</v>
      </c>
      <c r="F66908" t="s">
        <v>242383</v>
      </c>
      <c r="G66908">
        <v>200</v>
      </c>
      <c r="H66908">
        <v>130</v>
      </c>
    </row>
    <row r="66909" spans="1:8" x14ac:dyDescent="0.3">
      <c r="A66909" t="s">
        <v>78379</v>
      </c>
      <c r="B66909" t="s">
        <v>228217</v>
      </c>
      <c r="C66909" t="s">
        <v>226926</v>
      </c>
      <c r="D66909" t="s">
        <v>15294</v>
      </c>
      <c r="E66909" s="1">
        <v>41038</v>
      </c>
      <c r="F66909" t="s">
        <v>12</v>
      </c>
      <c r="G66909">
        <v>668</v>
      </c>
      <c r="H66909">
        <v>374</v>
      </c>
    </row>
    <row r="66910" spans="1:8" x14ac:dyDescent="0.3">
      <c r="A66910" t="s">
        <v>131591</v>
      </c>
      <c r="B66910" t="s">
        <v>228218</v>
      </c>
      <c r="C66910" t="s">
        <v>228219</v>
      </c>
      <c r="D66910" t="s">
        <v>2429</v>
      </c>
      <c r="E66910" s="1">
        <v>42615</v>
      </c>
      <c r="F66910" t="s">
        <v>12</v>
      </c>
      <c r="G66910">
        <v>351</v>
      </c>
      <c r="H66910">
        <v>303</v>
      </c>
    </row>
    <row r="66911" spans="1:8" x14ac:dyDescent="0.3">
      <c r="A66911" t="s">
        <v>131594</v>
      </c>
      <c r="B66911" t="s">
        <v>228161</v>
      </c>
      <c r="C66911" t="s">
        <v>167519</v>
      </c>
      <c r="D66911" t="s">
        <v>289</v>
      </c>
      <c r="E66911" s="1">
        <v>41526</v>
      </c>
      <c r="F66911" t="s">
        <v>12</v>
      </c>
      <c r="G66911">
        <v>820</v>
      </c>
      <c r="H66911">
        <v>570</v>
      </c>
    </row>
    <row r="66912" spans="1:8" x14ac:dyDescent="0.3">
      <c r="A66912" t="s">
        <v>131595</v>
      </c>
      <c r="B66912" t="s">
        <v>228220</v>
      </c>
      <c r="C66912" t="s">
        <v>228221</v>
      </c>
      <c r="D66912" t="s">
        <v>1958</v>
      </c>
      <c r="E66912" s="1">
        <v>39762</v>
      </c>
      <c r="F66912" t="s">
        <v>175825</v>
      </c>
      <c r="G66912">
        <v>649</v>
      </c>
      <c r="H66912">
        <v>258</v>
      </c>
    </row>
    <row r="66913" spans="1:10" x14ac:dyDescent="0.3">
      <c r="A66913" t="s">
        <v>131598</v>
      </c>
      <c r="B66913" t="s">
        <v>167727</v>
      </c>
      <c r="C66913" t="s">
        <v>169390</v>
      </c>
      <c r="D66913" t="s">
        <v>9139</v>
      </c>
      <c r="E66913" s="1">
        <v>44054</v>
      </c>
      <c r="F66913" t="s">
        <v>12</v>
      </c>
      <c r="G66913">
        <v>1005</v>
      </c>
      <c r="H66913">
        <v>524</v>
      </c>
    </row>
    <row r="66914" spans="1:10" x14ac:dyDescent="0.3">
      <c r="A66914" t="s">
        <v>131599</v>
      </c>
      <c r="B66914" t="s">
        <v>168638</v>
      </c>
      <c r="C66914" t="s">
        <v>196161</v>
      </c>
      <c r="D66914" t="s">
        <v>524</v>
      </c>
      <c r="E66914" s="1">
        <v>44204</v>
      </c>
      <c r="F66914" t="s">
        <v>242386</v>
      </c>
      <c r="G66914">
        <v>149</v>
      </c>
    </row>
    <row r="66915" spans="1:10" x14ac:dyDescent="0.3">
      <c r="A66915" t="s">
        <v>131600</v>
      </c>
      <c r="B66915" t="s">
        <v>228222</v>
      </c>
      <c r="C66915" t="s">
        <v>228222</v>
      </c>
      <c r="D66915" t="s">
        <v>3211</v>
      </c>
      <c r="E66915" s="1">
        <v>43326</v>
      </c>
      <c r="F66915" t="s">
        <v>12</v>
      </c>
      <c r="G66915">
        <v>352</v>
      </c>
      <c r="I66915">
        <v>5</v>
      </c>
      <c r="J66915">
        <v>1</v>
      </c>
    </row>
    <row r="66916" spans="1:10" x14ac:dyDescent="0.3">
      <c r="A66916" t="s">
        <v>131603</v>
      </c>
      <c r="B66916" t="s">
        <v>228223</v>
      </c>
      <c r="C66916" t="s">
        <v>173289</v>
      </c>
      <c r="D66916" t="s">
        <v>2441</v>
      </c>
      <c r="E66916" s="1">
        <v>44621</v>
      </c>
      <c r="F66916" t="s">
        <v>12</v>
      </c>
      <c r="G66916">
        <v>844</v>
      </c>
      <c r="H66916">
        <v>393</v>
      </c>
    </row>
    <row r="66917" spans="1:10" x14ac:dyDescent="0.3">
      <c r="A66917" t="s">
        <v>131605</v>
      </c>
      <c r="B66917" t="s">
        <v>228224</v>
      </c>
      <c r="C66917" t="s">
        <v>173289</v>
      </c>
      <c r="D66917" t="s">
        <v>1709</v>
      </c>
      <c r="E66917" s="1">
        <v>42052</v>
      </c>
      <c r="F66917" t="s">
        <v>12</v>
      </c>
      <c r="G66917">
        <v>938</v>
      </c>
      <c r="H66917">
        <v>673</v>
      </c>
    </row>
    <row r="66918" spans="1:10" x14ac:dyDescent="0.3">
      <c r="A66918" t="s">
        <v>49602</v>
      </c>
      <c r="B66918" t="s">
        <v>178141</v>
      </c>
      <c r="C66918" t="s">
        <v>177151</v>
      </c>
      <c r="D66918" t="s">
        <v>131607</v>
      </c>
      <c r="E66918" s="1">
        <v>43020</v>
      </c>
      <c r="F66918" t="s">
        <v>12</v>
      </c>
      <c r="G66918">
        <v>1138</v>
      </c>
      <c r="H66918">
        <v>2174</v>
      </c>
      <c r="I66918">
        <v>5</v>
      </c>
      <c r="J66918">
        <v>1</v>
      </c>
    </row>
    <row r="66919" spans="1:10" x14ac:dyDescent="0.3">
      <c r="A66919" t="s">
        <v>131608</v>
      </c>
      <c r="B66919" t="s">
        <v>228225</v>
      </c>
      <c r="C66919" t="s">
        <v>171279</v>
      </c>
      <c r="D66919" t="s">
        <v>413</v>
      </c>
      <c r="E66919" s="1">
        <v>44544</v>
      </c>
      <c r="F66919" t="s">
        <v>12</v>
      </c>
      <c r="G66919">
        <v>469</v>
      </c>
      <c r="H66919">
        <v>296</v>
      </c>
    </row>
    <row r="66920" spans="1:10" x14ac:dyDescent="0.3">
      <c r="A66920" t="s">
        <v>131610</v>
      </c>
      <c r="B66920" t="s">
        <v>228226</v>
      </c>
      <c r="C66920" t="s">
        <v>228226</v>
      </c>
      <c r="D66920" t="s">
        <v>1974</v>
      </c>
      <c r="E66920" s="1">
        <v>44201</v>
      </c>
      <c r="F66920" t="s">
        <v>12</v>
      </c>
      <c r="G66920">
        <v>879</v>
      </c>
      <c r="H66920">
        <v>380</v>
      </c>
    </row>
    <row r="66921" spans="1:10" x14ac:dyDescent="0.3">
      <c r="A66921" t="s">
        <v>131613</v>
      </c>
      <c r="B66921" t="s">
        <v>228227</v>
      </c>
      <c r="C66921" t="s">
        <v>167337</v>
      </c>
      <c r="D66921" t="s">
        <v>18713</v>
      </c>
      <c r="E66921" s="1">
        <v>44341</v>
      </c>
      <c r="F66921" t="s">
        <v>12</v>
      </c>
      <c r="G66921">
        <v>1131</v>
      </c>
      <c r="H66921">
        <v>786</v>
      </c>
    </row>
    <row r="66922" spans="1:10" x14ac:dyDescent="0.3">
      <c r="A66922" t="s">
        <v>131615</v>
      </c>
      <c r="B66922" t="s">
        <v>228228</v>
      </c>
      <c r="C66922" t="s">
        <v>228228</v>
      </c>
      <c r="D66922" t="s">
        <v>1123</v>
      </c>
      <c r="E66922" s="1">
        <v>44462</v>
      </c>
      <c r="F66922" t="s">
        <v>12</v>
      </c>
      <c r="G66922">
        <v>234</v>
      </c>
    </row>
    <row r="66923" spans="1:10" x14ac:dyDescent="0.3">
      <c r="A66923" t="s">
        <v>131618</v>
      </c>
      <c r="B66923" t="s">
        <v>228228</v>
      </c>
      <c r="C66923" t="s">
        <v>228228</v>
      </c>
      <c r="D66923" t="s">
        <v>1547</v>
      </c>
      <c r="E66923" s="1">
        <v>44433</v>
      </c>
      <c r="F66923" t="s">
        <v>12</v>
      </c>
      <c r="G66923">
        <v>233</v>
      </c>
    </row>
    <row r="66924" spans="1:10" x14ac:dyDescent="0.3">
      <c r="A66924" t="s">
        <v>131619</v>
      </c>
      <c r="B66924" t="s">
        <v>179994</v>
      </c>
      <c r="C66924" t="s">
        <v>173413</v>
      </c>
      <c r="D66924" t="s">
        <v>2356</v>
      </c>
      <c r="E66924" s="1">
        <v>44446</v>
      </c>
      <c r="F66924" t="s">
        <v>12</v>
      </c>
      <c r="G66924">
        <v>703</v>
      </c>
      <c r="H66924">
        <v>383</v>
      </c>
    </row>
    <row r="66925" spans="1:10" x14ac:dyDescent="0.3">
      <c r="A66925" t="s">
        <v>131620</v>
      </c>
      <c r="B66925" t="s">
        <v>228229</v>
      </c>
      <c r="C66925" t="s">
        <v>174437</v>
      </c>
      <c r="D66925" t="s">
        <v>131622</v>
      </c>
      <c r="E66925" s="1">
        <v>43515</v>
      </c>
      <c r="F66925" t="s">
        <v>12</v>
      </c>
      <c r="G66925">
        <v>820</v>
      </c>
      <c r="H66925">
        <v>1554</v>
      </c>
    </row>
    <row r="66926" spans="1:10" x14ac:dyDescent="0.3">
      <c r="A66926" t="s">
        <v>228230</v>
      </c>
      <c r="B66926" t="s">
        <v>178141</v>
      </c>
      <c r="C66926" t="s">
        <v>228231</v>
      </c>
      <c r="D66926" t="s">
        <v>37762</v>
      </c>
      <c r="E66926" s="1">
        <v>41561</v>
      </c>
      <c r="F66926" t="s">
        <v>12</v>
      </c>
      <c r="G66926">
        <v>835</v>
      </c>
      <c r="H66926">
        <v>1268</v>
      </c>
      <c r="I66926">
        <v>5</v>
      </c>
      <c r="J66926">
        <v>1</v>
      </c>
    </row>
    <row r="66927" spans="1:10" x14ac:dyDescent="0.3">
      <c r="A66927" t="s">
        <v>131625</v>
      </c>
      <c r="B66927" t="s">
        <v>201774</v>
      </c>
      <c r="C66927" t="s">
        <v>173704</v>
      </c>
      <c r="D66927" t="s">
        <v>522</v>
      </c>
      <c r="E66927" s="1">
        <v>44075</v>
      </c>
      <c r="F66927" t="s">
        <v>12</v>
      </c>
      <c r="G66927">
        <v>586</v>
      </c>
      <c r="H66927">
        <v>348</v>
      </c>
      <c r="I66927">
        <v>4</v>
      </c>
      <c r="J66927">
        <v>4</v>
      </c>
    </row>
    <row r="66928" spans="1:10" x14ac:dyDescent="0.3">
      <c r="A66928" t="s">
        <v>131626</v>
      </c>
      <c r="B66928" t="s">
        <v>228232</v>
      </c>
      <c r="C66928" t="s">
        <v>169765</v>
      </c>
      <c r="D66928" t="s">
        <v>131628</v>
      </c>
      <c r="E66928" s="1">
        <v>43804</v>
      </c>
      <c r="F66928" t="s">
        <v>12</v>
      </c>
      <c r="G66928">
        <v>1407</v>
      </c>
      <c r="H66928">
        <v>3843</v>
      </c>
      <c r="I66928">
        <v>5</v>
      </c>
      <c r="J66928">
        <v>2</v>
      </c>
    </row>
    <row r="66929" spans="1:10" x14ac:dyDescent="0.3">
      <c r="A66929" t="s">
        <v>131629</v>
      </c>
      <c r="B66929" t="s">
        <v>228233</v>
      </c>
      <c r="C66929" t="s">
        <v>172168</v>
      </c>
      <c r="D66929" t="s">
        <v>15203</v>
      </c>
      <c r="E66929" s="1">
        <v>42530</v>
      </c>
      <c r="F66929" t="s">
        <v>12</v>
      </c>
      <c r="G66929">
        <v>836</v>
      </c>
      <c r="H66929">
        <v>639</v>
      </c>
    </row>
    <row r="66930" spans="1:10" x14ac:dyDescent="0.3">
      <c r="A66930" t="s">
        <v>228234</v>
      </c>
      <c r="B66930" t="s">
        <v>228223</v>
      </c>
      <c r="C66930" t="s">
        <v>173358</v>
      </c>
      <c r="D66930" t="s">
        <v>20143</v>
      </c>
      <c r="E66930" s="1">
        <v>43592</v>
      </c>
      <c r="F66930" t="s">
        <v>12</v>
      </c>
      <c r="G66930">
        <v>1005</v>
      </c>
      <c r="H66930">
        <v>1187</v>
      </c>
      <c r="I66930">
        <v>5</v>
      </c>
      <c r="J66930">
        <v>2</v>
      </c>
    </row>
    <row r="66931" spans="1:10" x14ac:dyDescent="0.3">
      <c r="A66931" t="s">
        <v>131632</v>
      </c>
      <c r="B66931" t="s">
        <v>228235</v>
      </c>
      <c r="C66931" t="s">
        <v>173162</v>
      </c>
      <c r="D66931" t="s">
        <v>931</v>
      </c>
      <c r="E66931" s="1">
        <v>43861</v>
      </c>
      <c r="F66931" t="s">
        <v>12</v>
      </c>
      <c r="G66931">
        <v>586</v>
      </c>
      <c r="H66931">
        <v>536</v>
      </c>
    </row>
    <row r="66932" spans="1:10" x14ac:dyDescent="0.3">
      <c r="A66932" t="s">
        <v>131634</v>
      </c>
      <c r="B66932" t="s">
        <v>228236</v>
      </c>
      <c r="C66932" t="s">
        <v>228236</v>
      </c>
      <c r="D66932" t="s">
        <v>487</v>
      </c>
      <c r="E66932" s="1">
        <v>44322</v>
      </c>
      <c r="F66932" t="s">
        <v>12</v>
      </c>
      <c r="G66932">
        <v>888</v>
      </c>
      <c r="H66932">
        <v>411</v>
      </c>
      <c r="I66932">
        <v>5</v>
      </c>
      <c r="J66932">
        <v>4</v>
      </c>
    </row>
    <row r="66933" spans="1:10" x14ac:dyDescent="0.3">
      <c r="A66933" t="s">
        <v>131637</v>
      </c>
      <c r="B66933" t="s">
        <v>228048</v>
      </c>
      <c r="C66933" t="s">
        <v>228048</v>
      </c>
      <c r="D66933" t="s">
        <v>1707</v>
      </c>
      <c r="E66933" s="1">
        <v>44292</v>
      </c>
      <c r="F66933" t="s">
        <v>12</v>
      </c>
      <c r="G66933">
        <v>585</v>
      </c>
      <c r="H66933">
        <v>566</v>
      </c>
    </row>
    <row r="66934" spans="1:10" x14ac:dyDescent="0.3">
      <c r="A66934" t="s">
        <v>131638</v>
      </c>
      <c r="B66934" t="s">
        <v>228237</v>
      </c>
      <c r="C66934" t="s">
        <v>228237</v>
      </c>
      <c r="D66934" t="s">
        <v>670</v>
      </c>
      <c r="E66934" s="1">
        <v>44383</v>
      </c>
      <c r="F66934" t="s">
        <v>12</v>
      </c>
      <c r="G66934">
        <v>515</v>
      </c>
      <c r="H66934">
        <v>419</v>
      </c>
    </row>
    <row r="66935" spans="1:10" x14ac:dyDescent="0.3">
      <c r="A66935" t="s">
        <v>228238</v>
      </c>
      <c r="B66935" t="s">
        <v>228239</v>
      </c>
      <c r="C66935" t="s">
        <v>200895</v>
      </c>
      <c r="D66935" t="s">
        <v>19741</v>
      </c>
      <c r="E66935" s="1">
        <v>43678</v>
      </c>
      <c r="F66935" t="s">
        <v>12</v>
      </c>
      <c r="G66935">
        <v>1594</v>
      </c>
      <c r="H66935">
        <v>647</v>
      </c>
    </row>
    <row r="66936" spans="1:10" x14ac:dyDescent="0.3">
      <c r="A66936" t="s">
        <v>131643</v>
      </c>
      <c r="B66936" t="s">
        <v>228240</v>
      </c>
      <c r="C66936" t="s">
        <v>167639</v>
      </c>
      <c r="D66936" t="s">
        <v>2411</v>
      </c>
      <c r="E66936" s="1">
        <v>43644</v>
      </c>
      <c r="F66936" t="s">
        <v>12</v>
      </c>
      <c r="G66936">
        <v>586</v>
      </c>
      <c r="H66936">
        <v>519</v>
      </c>
    </row>
    <row r="66937" spans="1:10" x14ac:dyDescent="0.3">
      <c r="A66937" t="s">
        <v>131645</v>
      </c>
      <c r="B66937" t="s">
        <v>225701</v>
      </c>
      <c r="C66937" t="s">
        <v>173994</v>
      </c>
      <c r="D66937" t="s">
        <v>595</v>
      </c>
      <c r="E66937" s="1">
        <v>41340</v>
      </c>
      <c r="F66937" t="s">
        <v>12</v>
      </c>
      <c r="G66937">
        <v>501</v>
      </c>
      <c r="H66937">
        <v>239</v>
      </c>
    </row>
    <row r="66938" spans="1:10" x14ac:dyDescent="0.3">
      <c r="A66938" t="s">
        <v>121719</v>
      </c>
      <c r="B66938" t="s">
        <v>228241</v>
      </c>
      <c r="C66938" t="s">
        <v>228242</v>
      </c>
      <c r="D66938" t="s">
        <v>772</v>
      </c>
      <c r="E66938" s="1">
        <v>40276</v>
      </c>
      <c r="F66938" t="s">
        <v>12</v>
      </c>
      <c r="G66938">
        <v>187</v>
      </c>
      <c r="H66938">
        <v>179</v>
      </c>
    </row>
    <row r="66939" spans="1:10" x14ac:dyDescent="0.3">
      <c r="A66939" t="s">
        <v>131649</v>
      </c>
      <c r="B66939" t="s">
        <v>228243</v>
      </c>
      <c r="C66939" t="s">
        <v>163963</v>
      </c>
      <c r="D66939" t="s">
        <v>60690</v>
      </c>
      <c r="E66939" s="1">
        <v>43818</v>
      </c>
      <c r="F66939" t="s">
        <v>12</v>
      </c>
      <c r="G66939">
        <v>703</v>
      </c>
      <c r="H66939">
        <v>909</v>
      </c>
    </row>
    <row r="66940" spans="1:10" x14ac:dyDescent="0.3">
      <c r="A66940" t="s">
        <v>131651</v>
      </c>
      <c r="B66940" t="s">
        <v>228244</v>
      </c>
      <c r="C66940" t="s">
        <v>177253</v>
      </c>
      <c r="D66940" t="s">
        <v>1450</v>
      </c>
      <c r="E66940" s="1">
        <v>43631</v>
      </c>
      <c r="F66940" t="s">
        <v>242387</v>
      </c>
      <c r="G66940">
        <v>267</v>
      </c>
      <c r="H66940">
        <v>311</v>
      </c>
    </row>
    <row r="66941" spans="1:10" x14ac:dyDescent="0.3">
      <c r="A66941" t="s">
        <v>131653</v>
      </c>
      <c r="B66941" t="s">
        <v>173542</v>
      </c>
      <c r="C66941" t="s">
        <v>188803</v>
      </c>
      <c r="D66941" t="s">
        <v>398</v>
      </c>
      <c r="E66941" s="1">
        <v>41415</v>
      </c>
      <c r="F66941" t="s">
        <v>12</v>
      </c>
      <c r="G66941">
        <v>586</v>
      </c>
      <c r="H66941">
        <v>245</v>
      </c>
    </row>
    <row r="66942" spans="1:10" x14ac:dyDescent="0.3">
      <c r="A66942" t="s">
        <v>131676</v>
      </c>
      <c r="B66942" t="s">
        <v>228241</v>
      </c>
      <c r="C66942" t="s">
        <v>228245</v>
      </c>
      <c r="D66942" t="s">
        <v>27750</v>
      </c>
      <c r="E66942" s="1">
        <v>40275</v>
      </c>
      <c r="F66942" t="s">
        <v>12</v>
      </c>
      <c r="G66942">
        <v>821</v>
      </c>
      <c r="H66942">
        <v>849</v>
      </c>
      <c r="I66942">
        <v>5</v>
      </c>
      <c r="J66942">
        <v>1</v>
      </c>
    </row>
    <row r="66943" spans="1:10" x14ac:dyDescent="0.3">
      <c r="A66943" t="s">
        <v>228246</v>
      </c>
      <c r="B66943" t="s">
        <v>228241</v>
      </c>
      <c r="C66943" t="s">
        <v>228247</v>
      </c>
      <c r="D66943" t="s">
        <v>1477</v>
      </c>
      <c r="E66943" s="1">
        <v>40287</v>
      </c>
      <c r="F66943" t="s">
        <v>12</v>
      </c>
      <c r="G66943">
        <v>187</v>
      </c>
      <c r="H66943">
        <v>42</v>
      </c>
    </row>
    <row r="66944" spans="1:10" x14ac:dyDescent="0.3">
      <c r="A66944" t="s">
        <v>131658</v>
      </c>
      <c r="B66944" t="s">
        <v>228248</v>
      </c>
      <c r="C66944" t="s">
        <v>228248</v>
      </c>
      <c r="D66944" t="s">
        <v>167</v>
      </c>
      <c r="E66944" s="1">
        <v>42136</v>
      </c>
      <c r="F66944" t="s">
        <v>12</v>
      </c>
      <c r="G66944">
        <v>351</v>
      </c>
      <c r="H66944">
        <v>31</v>
      </c>
    </row>
    <row r="66945" spans="1:10" x14ac:dyDescent="0.3">
      <c r="A66945" t="s">
        <v>131661</v>
      </c>
      <c r="B66945" t="s">
        <v>228249</v>
      </c>
      <c r="C66945" t="s">
        <v>173620</v>
      </c>
      <c r="D66945" t="s">
        <v>15996</v>
      </c>
      <c r="E66945" s="1">
        <v>43846</v>
      </c>
      <c r="F66945" t="s">
        <v>12</v>
      </c>
      <c r="G66945">
        <v>703</v>
      </c>
      <c r="H66945">
        <v>674</v>
      </c>
    </row>
    <row r="66946" spans="1:10" x14ac:dyDescent="0.3">
      <c r="A66946" t="s">
        <v>131663</v>
      </c>
      <c r="B66946" t="s">
        <v>228250</v>
      </c>
      <c r="C66946" t="s">
        <v>173667</v>
      </c>
      <c r="D66946" t="s">
        <v>2431</v>
      </c>
      <c r="E66946" s="1">
        <v>41982</v>
      </c>
      <c r="F66946" t="s">
        <v>12</v>
      </c>
      <c r="G66946">
        <v>836</v>
      </c>
      <c r="H66946">
        <v>712</v>
      </c>
    </row>
    <row r="66947" spans="1:10" x14ac:dyDescent="0.3">
      <c r="A66947" t="s">
        <v>131665</v>
      </c>
      <c r="B66947" t="s">
        <v>226901</v>
      </c>
      <c r="C66947" t="s">
        <v>228251</v>
      </c>
      <c r="D66947" t="s">
        <v>3056</v>
      </c>
      <c r="E66947" s="1">
        <v>44223</v>
      </c>
      <c r="F66947" t="s">
        <v>12</v>
      </c>
      <c r="G66947">
        <v>469</v>
      </c>
      <c r="H66947">
        <v>233</v>
      </c>
    </row>
    <row r="66948" spans="1:10" x14ac:dyDescent="0.3">
      <c r="A66948" t="s">
        <v>131667</v>
      </c>
      <c r="B66948" t="s">
        <v>228252</v>
      </c>
      <c r="C66948" t="s">
        <v>227362</v>
      </c>
      <c r="D66948" t="s">
        <v>3578</v>
      </c>
      <c r="E66948" s="1">
        <v>44303</v>
      </c>
      <c r="F66948" t="s">
        <v>12</v>
      </c>
      <c r="G66948">
        <v>303</v>
      </c>
      <c r="H66948">
        <v>339</v>
      </c>
    </row>
    <row r="66949" spans="1:10" x14ac:dyDescent="0.3">
      <c r="A66949" t="s">
        <v>131669</v>
      </c>
      <c r="B66949" t="s">
        <v>228253</v>
      </c>
      <c r="C66949" t="s">
        <v>173212</v>
      </c>
      <c r="D66949" t="s">
        <v>56612</v>
      </c>
      <c r="E66949" s="1">
        <v>44306</v>
      </c>
      <c r="F66949" t="s">
        <v>12</v>
      </c>
      <c r="G66949">
        <v>820</v>
      </c>
      <c r="H66949">
        <v>1292</v>
      </c>
    </row>
    <row r="66950" spans="1:10" x14ac:dyDescent="0.3">
      <c r="A66950" t="s">
        <v>90655</v>
      </c>
      <c r="B66950" t="s">
        <v>228254</v>
      </c>
      <c r="C66950" t="s">
        <v>228254</v>
      </c>
      <c r="D66950" t="s">
        <v>5343</v>
      </c>
      <c r="E66950" s="1">
        <v>44315</v>
      </c>
      <c r="F66950" t="s">
        <v>12</v>
      </c>
      <c r="G66950">
        <v>888</v>
      </c>
      <c r="H66950">
        <v>478</v>
      </c>
    </row>
    <row r="66951" spans="1:10" x14ac:dyDescent="0.3">
      <c r="A66951" t="s">
        <v>131673</v>
      </c>
      <c r="B66951" t="s">
        <v>228255</v>
      </c>
      <c r="C66951" t="s">
        <v>173162</v>
      </c>
      <c r="D66951" t="s">
        <v>3159</v>
      </c>
      <c r="E66951" s="1">
        <v>43459</v>
      </c>
      <c r="F66951" t="s">
        <v>12</v>
      </c>
      <c r="G66951">
        <v>586</v>
      </c>
      <c r="H66951">
        <v>420</v>
      </c>
      <c r="I66951">
        <v>4</v>
      </c>
      <c r="J66951">
        <v>2</v>
      </c>
    </row>
    <row r="66952" spans="1:10" x14ac:dyDescent="0.3">
      <c r="A66952" t="s">
        <v>131675</v>
      </c>
      <c r="B66952" t="s">
        <v>224225</v>
      </c>
      <c r="C66952" t="s">
        <v>224225</v>
      </c>
      <c r="D66952" t="s">
        <v>2730</v>
      </c>
      <c r="E66952" s="1">
        <v>39856</v>
      </c>
      <c r="F66952" t="s">
        <v>12</v>
      </c>
      <c r="G66952">
        <v>516</v>
      </c>
      <c r="H66952">
        <v>308</v>
      </c>
      <c r="I66952">
        <v>5</v>
      </c>
      <c r="J66952">
        <v>1</v>
      </c>
    </row>
    <row r="66953" spans="1:10" x14ac:dyDescent="0.3">
      <c r="A66953" t="s">
        <v>131676</v>
      </c>
      <c r="B66953" t="s">
        <v>228256</v>
      </c>
      <c r="C66953" t="s">
        <v>190997</v>
      </c>
      <c r="D66953" t="s">
        <v>14958</v>
      </c>
      <c r="E66953" s="1">
        <v>43914</v>
      </c>
      <c r="F66953" t="s">
        <v>12</v>
      </c>
      <c r="G66953">
        <v>1172</v>
      </c>
      <c r="H66953">
        <v>982</v>
      </c>
    </row>
    <row r="66954" spans="1:10" x14ac:dyDescent="0.3">
      <c r="A66954" t="s">
        <v>131678</v>
      </c>
      <c r="B66954" t="s">
        <v>204030</v>
      </c>
      <c r="C66954" t="s">
        <v>173162</v>
      </c>
      <c r="D66954" t="s">
        <v>1417</v>
      </c>
      <c r="E66954" s="1">
        <v>43149</v>
      </c>
      <c r="F66954" t="s">
        <v>12</v>
      </c>
      <c r="G66954">
        <v>762</v>
      </c>
      <c r="H66954">
        <v>430</v>
      </c>
      <c r="I66954">
        <v>5</v>
      </c>
      <c r="J66954">
        <v>1</v>
      </c>
    </row>
    <row r="66955" spans="1:10" x14ac:dyDescent="0.3">
      <c r="A66955" t="s">
        <v>131679</v>
      </c>
      <c r="B66955" t="s">
        <v>225754</v>
      </c>
      <c r="C66955" t="s">
        <v>188803</v>
      </c>
      <c r="D66955" t="s">
        <v>1816</v>
      </c>
      <c r="E66955" s="1">
        <v>43056</v>
      </c>
      <c r="F66955" t="s">
        <v>12</v>
      </c>
      <c r="G66955">
        <v>468</v>
      </c>
      <c r="H66955">
        <v>171</v>
      </c>
    </row>
    <row r="66956" spans="1:10" x14ac:dyDescent="0.3">
      <c r="A66956" t="s">
        <v>228257</v>
      </c>
      <c r="B66956" t="s">
        <v>228258</v>
      </c>
      <c r="C66956" t="s">
        <v>228258</v>
      </c>
      <c r="D66956" t="s">
        <v>299</v>
      </c>
      <c r="E66956" s="1">
        <v>42915</v>
      </c>
      <c r="F66956" t="s">
        <v>12</v>
      </c>
      <c r="G66956">
        <v>1133</v>
      </c>
      <c r="H66956">
        <v>456</v>
      </c>
    </row>
    <row r="66957" spans="1:10" x14ac:dyDescent="0.3">
      <c r="A66957" t="s">
        <v>131683</v>
      </c>
      <c r="B66957" t="s">
        <v>228259</v>
      </c>
      <c r="C66957" t="s">
        <v>173358</v>
      </c>
      <c r="D66957" t="s">
        <v>32142</v>
      </c>
      <c r="E66957" s="1">
        <v>44271</v>
      </c>
      <c r="F66957" t="s">
        <v>12</v>
      </c>
      <c r="G66957">
        <v>820</v>
      </c>
      <c r="H66957">
        <v>1307</v>
      </c>
    </row>
    <row r="66958" spans="1:10" x14ac:dyDescent="0.3">
      <c r="A66958" t="s">
        <v>131685</v>
      </c>
      <c r="B66958" t="s">
        <v>228260</v>
      </c>
      <c r="C66958" t="s">
        <v>168337</v>
      </c>
      <c r="D66958" t="s">
        <v>4145</v>
      </c>
      <c r="E66958" s="1">
        <v>44250</v>
      </c>
      <c r="F66958" t="s">
        <v>12</v>
      </c>
      <c r="G66958">
        <v>586</v>
      </c>
      <c r="H66958">
        <v>343</v>
      </c>
    </row>
    <row r="66959" spans="1:10" x14ac:dyDescent="0.3">
      <c r="A66959" t="s">
        <v>131687</v>
      </c>
      <c r="B66959" t="s">
        <v>228261</v>
      </c>
      <c r="C66959" t="s">
        <v>171229</v>
      </c>
      <c r="D66959" t="s">
        <v>499</v>
      </c>
      <c r="E66959" s="1">
        <v>43718</v>
      </c>
      <c r="F66959" t="s">
        <v>12</v>
      </c>
      <c r="G66959">
        <v>879</v>
      </c>
      <c r="H66959">
        <v>438</v>
      </c>
      <c r="I66959">
        <v>4</v>
      </c>
      <c r="J66959">
        <v>1</v>
      </c>
    </row>
    <row r="66960" spans="1:10" x14ac:dyDescent="0.3">
      <c r="A66960" t="s">
        <v>131689</v>
      </c>
      <c r="B66960" t="s">
        <v>204601</v>
      </c>
      <c r="C66960" t="s">
        <v>192850</v>
      </c>
      <c r="D66960" t="s">
        <v>2941</v>
      </c>
      <c r="E66960" s="1">
        <v>42167</v>
      </c>
      <c r="F66960" t="s">
        <v>12</v>
      </c>
      <c r="G66960">
        <v>82</v>
      </c>
      <c r="H66960">
        <v>24</v>
      </c>
      <c r="I66960">
        <v>5</v>
      </c>
      <c r="J66960">
        <v>1</v>
      </c>
    </row>
    <row r="66961" spans="1:10" x14ac:dyDescent="0.3">
      <c r="A66961" t="s">
        <v>131690</v>
      </c>
      <c r="B66961" t="s">
        <v>228262</v>
      </c>
      <c r="C66961" t="s">
        <v>173289</v>
      </c>
      <c r="D66961" t="s">
        <v>131692</v>
      </c>
      <c r="E66961" s="1">
        <v>39742</v>
      </c>
      <c r="F66961" t="s">
        <v>12</v>
      </c>
      <c r="G66961">
        <v>1055</v>
      </c>
      <c r="H66961">
        <v>2185</v>
      </c>
    </row>
    <row r="66962" spans="1:10" x14ac:dyDescent="0.3">
      <c r="A66962" t="s">
        <v>131693</v>
      </c>
      <c r="B66962" t="s">
        <v>204042</v>
      </c>
      <c r="C66962" t="s">
        <v>172280</v>
      </c>
      <c r="D66962" t="s">
        <v>7377</v>
      </c>
      <c r="E66962" s="1">
        <v>42478</v>
      </c>
      <c r="F66962" t="s">
        <v>12</v>
      </c>
      <c r="G66962">
        <v>633</v>
      </c>
      <c r="H66962">
        <v>643</v>
      </c>
    </row>
    <row r="66963" spans="1:10" x14ac:dyDescent="0.3">
      <c r="A66963" t="s">
        <v>131694</v>
      </c>
      <c r="B66963" t="s">
        <v>228241</v>
      </c>
      <c r="C66963" t="s">
        <v>228263</v>
      </c>
      <c r="D66963" t="s">
        <v>131696</v>
      </c>
      <c r="E66963" s="1">
        <v>40276</v>
      </c>
      <c r="F66963" t="s">
        <v>12</v>
      </c>
      <c r="G66963">
        <v>1172</v>
      </c>
      <c r="H66963">
        <v>3629</v>
      </c>
    </row>
    <row r="66964" spans="1:10" x14ac:dyDescent="0.3">
      <c r="A66964" t="s">
        <v>131697</v>
      </c>
      <c r="B66964" t="s">
        <v>228226</v>
      </c>
      <c r="C66964" t="s">
        <v>228226</v>
      </c>
      <c r="D66964" t="s">
        <v>8107</v>
      </c>
      <c r="E66964" s="1">
        <v>43223</v>
      </c>
      <c r="F66964" t="s">
        <v>12</v>
      </c>
      <c r="G66964">
        <v>656</v>
      </c>
      <c r="H66964">
        <v>253</v>
      </c>
    </row>
    <row r="66965" spans="1:10" x14ac:dyDescent="0.3">
      <c r="A66965" t="s">
        <v>131698</v>
      </c>
      <c r="B66965" t="s">
        <v>228264</v>
      </c>
      <c r="C66965" t="s">
        <v>186704</v>
      </c>
      <c r="D66965" t="s">
        <v>510</v>
      </c>
      <c r="E66965" s="1">
        <v>38939</v>
      </c>
      <c r="F66965" t="s">
        <v>12</v>
      </c>
      <c r="G66965">
        <v>468</v>
      </c>
      <c r="H66965">
        <v>180</v>
      </c>
      <c r="I66965">
        <v>4</v>
      </c>
      <c r="J66965">
        <v>1</v>
      </c>
    </row>
    <row r="66966" spans="1:10" x14ac:dyDescent="0.3">
      <c r="A66966" t="s">
        <v>131700</v>
      </c>
      <c r="B66966" t="s">
        <v>228265</v>
      </c>
      <c r="C66966" t="s">
        <v>194227</v>
      </c>
      <c r="D66966" t="s">
        <v>76785</v>
      </c>
      <c r="E66966" s="1">
        <v>40164</v>
      </c>
      <c r="F66966" t="s">
        <v>12</v>
      </c>
      <c r="G66966">
        <v>603</v>
      </c>
      <c r="H66966">
        <v>1726</v>
      </c>
    </row>
    <row r="66967" spans="1:10" x14ac:dyDescent="0.3">
      <c r="A66967" t="s">
        <v>131702</v>
      </c>
      <c r="B66967" t="s">
        <v>228266</v>
      </c>
      <c r="C66967" t="s">
        <v>179162</v>
      </c>
      <c r="D66967" t="s">
        <v>3499</v>
      </c>
      <c r="E66967" s="1">
        <v>43067</v>
      </c>
      <c r="F66967" t="s">
        <v>12</v>
      </c>
      <c r="G66967">
        <v>938</v>
      </c>
      <c r="H66967">
        <v>552</v>
      </c>
    </row>
    <row r="66968" spans="1:10" x14ac:dyDescent="0.3">
      <c r="A66968" t="s">
        <v>131704</v>
      </c>
      <c r="B66968" t="s">
        <v>228267</v>
      </c>
      <c r="C66968" t="s">
        <v>226686</v>
      </c>
      <c r="D66968" t="s">
        <v>1171</v>
      </c>
      <c r="E66968" s="1">
        <v>42936</v>
      </c>
      <c r="F66968" t="s">
        <v>12</v>
      </c>
      <c r="G66968">
        <v>668</v>
      </c>
      <c r="H66968">
        <v>461</v>
      </c>
    </row>
    <row r="66969" spans="1:10" x14ac:dyDescent="0.3">
      <c r="A66969" t="s">
        <v>131706</v>
      </c>
      <c r="B66969" t="s">
        <v>228268</v>
      </c>
      <c r="C66969" t="s">
        <v>185944</v>
      </c>
      <c r="D66969" t="s">
        <v>358</v>
      </c>
      <c r="E66969" s="1">
        <v>41929</v>
      </c>
      <c r="F66969" t="s">
        <v>12</v>
      </c>
      <c r="G66969">
        <v>668</v>
      </c>
      <c r="H66969">
        <v>335</v>
      </c>
      <c r="I66969">
        <v>5</v>
      </c>
      <c r="J66969">
        <v>2</v>
      </c>
    </row>
    <row r="66970" spans="1:10" x14ac:dyDescent="0.3">
      <c r="A66970" t="s">
        <v>131708</v>
      </c>
      <c r="B66970" t="s">
        <v>228269</v>
      </c>
      <c r="C66970" t="s">
        <v>173297</v>
      </c>
      <c r="D66970" t="s">
        <v>16148</v>
      </c>
      <c r="E66970" s="1">
        <v>43921</v>
      </c>
      <c r="F66970" t="s">
        <v>12</v>
      </c>
      <c r="G66970">
        <v>586</v>
      </c>
      <c r="H66970">
        <v>355</v>
      </c>
    </row>
    <row r="66971" spans="1:10" x14ac:dyDescent="0.3">
      <c r="A66971" t="s">
        <v>131710</v>
      </c>
      <c r="B66971" t="s">
        <v>228243</v>
      </c>
      <c r="C66971" t="s">
        <v>173667</v>
      </c>
      <c r="D66971" t="s">
        <v>36093</v>
      </c>
      <c r="E66971" s="1">
        <v>43753</v>
      </c>
      <c r="F66971" t="s">
        <v>12</v>
      </c>
      <c r="G66971">
        <v>703</v>
      </c>
      <c r="H66971">
        <v>902</v>
      </c>
    </row>
    <row r="66972" spans="1:10" x14ac:dyDescent="0.3">
      <c r="A66972" t="s">
        <v>120100</v>
      </c>
      <c r="B66972" t="s">
        <v>187051</v>
      </c>
      <c r="C66972" t="s">
        <v>227517</v>
      </c>
      <c r="D66972" t="s">
        <v>131</v>
      </c>
      <c r="E66972" s="1">
        <v>42947</v>
      </c>
      <c r="F66972" t="s">
        <v>12</v>
      </c>
      <c r="G66972">
        <v>762</v>
      </c>
      <c r="H66972">
        <v>368</v>
      </c>
    </row>
    <row r="66973" spans="1:10" x14ac:dyDescent="0.3">
      <c r="A66973" t="s">
        <v>131711</v>
      </c>
      <c r="B66973" t="s">
        <v>228270</v>
      </c>
      <c r="C66973" t="s">
        <v>167674</v>
      </c>
      <c r="D66973" t="s">
        <v>522</v>
      </c>
      <c r="E66973" s="1">
        <v>44180</v>
      </c>
      <c r="F66973" t="s">
        <v>12</v>
      </c>
      <c r="G66973">
        <v>820</v>
      </c>
      <c r="H66973">
        <v>348</v>
      </c>
    </row>
    <row r="66974" spans="1:10" x14ac:dyDescent="0.3">
      <c r="A66974" t="s">
        <v>131713</v>
      </c>
      <c r="B66974" t="s">
        <v>228271</v>
      </c>
      <c r="C66974" t="s">
        <v>171134</v>
      </c>
      <c r="D66974" t="s">
        <v>11726</v>
      </c>
      <c r="E66974" s="1">
        <v>44223</v>
      </c>
      <c r="F66974" t="s">
        <v>242387</v>
      </c>
      <c r="G66974">
        <v>420</v>
      </c>
      <c r="H66974">
        <v>390</v>
      </c>
    </row>
    <row r="66975" spans="1:10" x14ac:dyDescent="0.3">
      <c r="A66975" t="s">
        <v>131715</v>
      </c>
      <c r="B66975" t="s">
        <v>228272</v>
      </c>
      <c r="C66975" t="s">
        <v>177237</v>
      </c>
      <c r="D66975" t="s">
        <v>1635</v>
      </c>
      <c r="E66975" s="1">
        <v>44223</v>
      </c>
      <c r="F66975" t="s">
        <v>242387</v>
      </c>
      <c r="G66975">
        <v>113</v>
      </c>
      <c r="H66975">
        <v>25</v>
      </c>
    </row>
    <row r="66976" spans="1:10" x14ac:dyDescent="0.3">
      <c r="A66976" t="s">
        <v>131717</v>
      </c>
      <c r="B66976" t="s">
        <v>228273</v>
      </c>
      <c r="C66976" t="s">
        <v>177115</v>
      </c>
      <c r="D66976" t="s">
        <v>97</v>
      </c>
      <c r="E66976" s="1">
        <v>44222</v>
      </c>
      <c r="F66976" t="s">
        <v>12</v>
      </c>
      <c r="G66976">
        <v>586</v>
      </c>
      <c r="H66976">
        <v>406</v>
      </c>
    </row>
    <row r="66977" spans="1:8" x14ac:dyDescent="0.3">
      <c r="A66977" t="s">
        <v>131719</v>
      </c>
      <c r="B66977" t="s">
        <v>228274</v>
      </c>
      <c r="C66977" t="s">
        <v>173358</v>
      </c>
      <c r="D66977" t="s">
        <v>9987</v>
      </c>
      <c r="E66977" s="1">
        <v>44222</v>
      </c>
      <c r="F66977" t="s">
        <v>12</v>
      </c>
      <c r="G66977">
        <v>586</v>
      </c>
      <c r="H66977">
        <v>283</v>
      </c>
    </row>
    <row r="66978" spans="1:8" x14ac:dyDescent="0.3">
      <c r="A66978" t="s">
        <v>228275</v>
      </c>
      <c r="B66978" t="s">
        <v>228276</v>
      </c>
      <c r="C66978" t="s">
        <v>165696</v>
      </c>
      <c r="D66978" t="s">
        <v>18383</v>
      </c>
      <c r="E66978" s="1">
        <v>44211</v>
      </c>
      <c r="F66978" t="s">
        <v>242383</v>
      </c>
      <c r="G66978">
        <v>300</v>
      </c>
      <c r="H66978">
        <v>726</v>
      </c>
    </row>
    <row r="66979" spans="1:8" x14ac:dyDescent="0.3">
      <c r="A66979" t="s">
        <v>131723</v>
      </c>
      <c r="B66979" t="s">
        <v>228277</v>
      </c>
      <c r="C66979" t="s">
        <v>190312</v>
      </c>
      <c r="D66979" t="s">
        <v>429</v>
      </c>
      <c r="E66979" s="1">
        <v>44134</v>
      </c>
      <c r="F66979" t="s">
        <v>12</v>
      </c>
      <c r="G66979">
        <v>233</v>
      </c>
      <c r="H66979">
        <v>175</v>
      </c>
    </row>
    <row r="66980" spans="1:8" x14ac:dyDescent="0.3">
      <c r="A66980" t="s">
        <v>131725</v>
      </c>
      <c r="B66980" t="s">
        <v>183792</v>
      </c>
      <c r="C66980" t="s">
        <v>177319</v>
      </c>
      <c r="D66980" t="s">
        <v>1094</v>
      </c>
      <c r="E66980" s="1">
        <v>40884</v>
      </c>
      <c r="F66980" t="s">
        <v>12</v>
      </c>
      <c r="G66980">
        <v>668</v>
      </c>
      <c r="H66980">
        <v>302</v>
      </c>
    </row>
    <row r="66981" spans="1:8" x14ac:dyDescent="0.3">
      <c r="A66981" t="s">
        <v>131726</v>
      </c>
      <c r="B66981" t="s">
        <v>228278</v>
      </c>
      <c r="C66981" t="s">
        <v>178938</v>
      </c>
      <c r="D66981" t="s">
        <v>3621</v>
      </c>
      <c r="E66981" s="1">
        <v>44144</v>
      </c>
      <c r="F66981" t="s">
        <v>242387</v>
      </c>
      <c r="G66981">
        <v>113</v>
      </c>
      <c r="H66981">
        <v>59</v>
      </c>
    </row>
    <row r="66982" spans="1:8" x14ac:dyDescent="0.3">
      <c r="A66982" t="s">
        <v>131728</v>
      </c>
      <c r="B66982" t="s">
        <v>228279</v>
      </c>
      <c r="C66982" t="s">
        <v>181068</v>
      </c>
      <c r="D66982" t="s">
        <v>131730</v>
      </c>
      <c r="E66982" s="1">
        <v>44161</v>
      </c>
      <c r="F66982" t="s">
        <v>242387</v>
      </c>
      <c r="G66982">
        <v>382</v>
      </c>
      <c r="H66982">
        <v>1513</v>
      </c>
    </row>
    <row r="66983" spans="1:8" x14ac:dyDescent="0.3">
      <c r="A66983" t="s">
        <v>131731</v>
      </c>
      <c r="B66983" t="s">
        <v>228280</v>
      </c>
      <c r="C66983" t="s">
        <v>163963</v>
      </c>
      <c r="D66983" t="s">
        <v>2245</v>
      </c>
      <c r="E66983" s="1">
        <v>44131</v>
      </c>
      <c r="F66983" t="s">
        <v>12</v>
      </c>
      <c r="G66983">
        <v>586</v>
      </c>
      <c r="H66983">
        <v>273</v>
      </c>
    </row>
    <row r="66984" spans="1:8" x14ac:dyDescent="0.3">
      <c r="A66984" t="s">
        <v>131733</v>
      </c>
      <c r="B66984" t="s">
        <v>228281</v>
      </c>
      <c r="C66984" t="s">
        <v>175151</v>
      </c>
      <c r="D66984" t="s">
        <v>2372</v>
      </c>
      <c r="E66984" s="1">
        <v>44119</v>
      </c>
      <c r="F66984" t="s">
        <v>12</v>
      </c>
      <c r="G66984">
        <v>569</v>
      </c>
      <c r="H66984">
        <v>267</v>
      </c>
    </row>
    <row r="66985" spans="1:8" x14ac:dyDescent="0.3">
      <c r="A66985" t="s">
        <v>131735</v>
      </c>
      <c r="B66985" t="s">
        <v>180485</v>
      </c>
      <c r="C66985" t="s">
        <v>180486</v>
      </c>
      <c r="D66985" t="s">
        <v>2915</v>
      </c>
      <c r="E66985" s="1">
        <v>44070</v>
      </c>
      <c r="F66985" t="s">
        <v>175825</v>
      </c>
      <c r="G66985">
        <v>268</v>
      </c>
      <c r="H66985">
        <v>511</v>
      </c>
    </row>
    <row r="66986" spans="1:8" x14ac:dyDescent="0.3">
      <c r="A66986" t="s">
        <v>131736</v>
      </c>
      <c r="B66986" t="s">
        <v>228282</v>
      </c>
      <c r="C66986" t="s">
        <v>173683</v>
      </c>
      <c r="D66986" t="s">
        <v>2568</v>
      </c>
      <c r="E66986" s="1">
        <v>44019</v>
      </c>
      <c r="F66986" t="s">
        <v>12</v>
      </c>
      <c r="G66986">
        <v>1172</v>
      </c>
      <c r="H66986">
        <v>434</v>
      </c>
    </row>
    <row r="66987" spans="1:8" x14ac:dyDescent="0.3">
      <c r="A66987" t="s">
        <v>228283</v>
      </c>
      <c r="B66987" t="s">
        <v>195635</v>
      </c>
      <c r="C66987" t="s">
        <v>195635</v>
      </c>
      <c r="D66987" t="s">
        <v>1684</v>
      </c>
      <c r="E66987" s="1">
        <v>43973</v>
      </c>
      <c r="F66987" t="s">
        <v>175825</v>
      </c>
      <c r="G66987">
        <v>234</v>
      </c>
      <c r="H66987">
        <v>6</v>
      </c>
    </row>
    <row r="66988" spans="1:8" x14ac:dyDescent="0.3">
      <c r="A66988" t="s">
        <v>131739</v>
      </c>
      <c r="B66988" t="s">
        <v>228284</v>
      </c>
      <c r="C66988" t="s">
        <v>228285</v>
      </c>
      <c r="D66988" t="s">
        <v>12782</v>
      </c>
      <c r="E66988" s="1">
        <v>43950</v>
      </c>
      <c r="F66988" t="s">
        <v>242383</v>
      </c>
      <c r="G66988">
        <v>233</v>
      </c>
      <c r="H66988">
        <v>709</v>
      </c>
    </row>
    <row r="66989" spans="1:8" x14ac:dyDescent="0.3">
      <c r="A66989" t="s">
        <v>131742</v>
      </c>
      <c r="B66989" t="s">
        <v>228286</v>
      </c>
      <c r="C66989" t="s">
        <v>228287</v>
      </c>
      <c r="D66989" t="s">
        <v>822</v>
      </c>
      <c r="E66989" s="1">
        <v>43930</v>
      </c>
      <c r="F66989" t="s">
        <v>242384</v>
      </c>
      <c r="G66989">
        <v>643</v>
      </c>
      <c r="H66989">
        <v>422</v>
      </c>
    </row>
    <row r="66990" spans="1:8" x14ac:dyDescent="0.3">
      <c r="A66990" t="s">
        <v>131745</v>
      </c>
      <c r="B66990" t="s">
        <v>228271</v>
      </c>
      <c r="C66990" t="s">
        <v>228288</v>
      </c>
      <c r="D66990" t="s">
        <v>1134</v>
      </c>
      <c r="E66990" s="1">
        <v>43941</v>
      </c>
      <c r="F66990" t="s">
        <v>12</v>
      </c>
      <c r="G66990">
        <v>888</v>
      </c>
      <c r="H66990">
        <v>389</v>
      </c>
    </row>
    <row r="66991" spans="1:8" x14ac:dyDescent="0.3">
      <c r="A66991" t="s">
        <v>228289</v>
      </c>
      <c r="B66991" t="s">
        <v>228290</v>
      </c>
      <c r="C66991" t="s">
        <v>228290</v>
      </c>
      <c r="D66991" t="s">
        <v>532</v>
      </c>
      <c r="E66991" s="1">
        <v>43882</v>
      </c>
      <c r="F66991" t="s">
        <v>242383</v>
      </c>
      <c r="G66991">
        <v>200</v>
      </c>
      <c r="H66991">
        <v>19</v>
      </c>
    </row>
    <row r="66992" spans="1:8" x14ac:dyDescent="0.3">
      <c r="A66992" t="s">
        <v>131750</v>
      </c>
      <c r="B66992" t="s">
        <v>228291</v>
      </c>
      <c r="C66992" t="s">
        <v>180328</v>
      </c>
      <c r="D66992" t="s">
        <v>20341</v>
      </c>
      <c r="E66992" s="1">
        <v>43856</v>
      </c>
      <c r="F66992" t="s">
        <v>242387</v>
      </c>
      <c r="G66992">
        <v>574</v>
      </c>
      <c r="H66992">
        <v>538</v>
      </c>
    </row>
    <row r="66993" spans="1:10" x14ac:dyDescent="0.3">
      <c r="A66993" t="s">
        <v>131752</v>
      </c>
      <c r="B66993" t="s">
        <v>228292</v>
      </c>
      <c r="C66993" t="s">
        <v>228293</v>
      </c>
      <c r="D66993" t="s">
        <v>1209</v>
      </c>
      <c r="E66993" s="1">
        <v>43800</v>
      </c>
      <c r="F66993" t="s">
        <v>12</v>
      </c>
      <c r="G66993">
        <v>469</v>
      </c>
      <c r="H66993">
        <v>320</v>
      </c>
    </row>
    <row r="66994" spans="1:10" x14ac:dyDescent="0.3">
      <c r="A66994" t="s">
        <v>131755</v>
      </c>
      <c r="B66994" t="s">
        <v>228294</v>
      </c>
      <c r="C66994" t="s">
        <v>173401</v>
      </c>
      <c r="D66994" t="s">
        <v>2418</v>
      </c>
      <c r="E66994" s="1">
        <v>43781</v>
      </c>
      <c r="F66994" t="s">
        <v>12</v>
      </c>
      <c r="G66994">
        <v>500</v>
      </c>
      <c r="H66994">
        <v>526</v>
      </c>
    </row>
    <row r="66995" spans="1:10" x14ac:dyDescent="0.3">
      <c r="A66995" t="s">
        <v>131757</v>
      </c>
      <c r="B66995" t="s">
        <v>228295</v>
      </c>
      <c r="C66995" t="s">
        <v>228295</v>
      </c>
      <c r="D66995" t="s">
        <v>21048</v>
      </c>
      <c r="E66995" s="1">
        <v>43753</v>
      </c>
      <c r="F66995" t="s">
        <v>12</v>
      </c>
      <c r="G66995">
        <v>721</v>
      </c>
      <c r="H66995">
        <v>936</v>
      </c>
    </row>
    <row r="66996" spans="1:10" x14ac:dyDescent="0.3">
      <c r="A66996" t="s">
        <v>228296</v>
      </c>
      <c r="B66996" t="s">
        <v>184019</v>
      </c>
      <c r="C66996" t="s">
        <v>170058</v>
      </c>
      <c r="D66996" t="s">
        <v>264</v>
      </c>
      <c r="E66996" s="1">
        <v>43738</v>
      </c>
      <c r="F66996" t="s">
        <v>242383</v>
      </c>
      <c r="G66996">
        <v>334</v>
      </c>
      <c r="H66996">
        <v>176</v>
      </c>
    </row>
    <row r="66997" spans="1:10" x14ac:dyDescent="0.3">
      <c r="A66997" t="s">
        <v>228297</v>
      </c>
      <c r="B66997" t="s">
        <v>228298</v>
      </c>
      <c r="C66997" t="s">
        <v>167282</v>
      </c>
      <c r="D66997" t="s">
        <v>26876</v>
      </c>
      <c r="E66997" s="1">
        <v>43727</v>
      </c>
      <c r="F66997" t="s">
        <v>12</v>
      </c>
      <c r="G66997">
        <v>888</v>
      </c>
      <c r="H66997">
        <v>773</v>
      </c>
    </row>
    <row r="66998" spans="1:10" x14ac:dyDescent="0.3">
      <c r="A66998" t="s">
        <v>131763</v>
      </c>
      <c r="B66998" t="s">
        <v>213804</v>
      </c>
      <c r="C66998" t="s">
        <v>187135</v>
      </c>
      <c r="D66998" t="s">
        <v>9608</v>
      </c>
      <c r="E66998" s="1">
        <v>43711</v>
      </c>
      <c r="F66998" t="s">
        <v>12</v>
      </c>
      <c r="G66998">
        <v>836</v>
      </c>
      <c r="H66998">
        <v>668</v>
      </c>
    </row>
    <row r="66999" spans="1:10" x14ac:dyDescent="0.3">
      <c r="A66999" t="s">
        <v>228299</v>
      </c>
      <c r="B66999" t="s">
        <v>228300</v>
      </c>
      <c r="C66999" t="s">
        <v>183767</v>
      </c>
      <c r="D66999" t="s">
        <v>21825</v>
      </c>
      <c r="E66999" s="1">
        <v>43643</v>
      </c>
      <c r="F66999" t="s">
        <v>242392</v>
      </c>
      <c r="G66999">
        <v>334</v>
      </c>
      <c r="H66999">
        <v>884</v>
      </c>
    </row>
    <row r="67000" spans="1:10" x14ac:dyDescent="0.3">
      <c r="A67000" t="s">
        <v>131766</v>
      </c>
      <c r="B67000" t="s">
        <v>228301</v>
      </c>
      <c r="C67000" t="s">
        <v>228302</v>
      </c>
      <c r="D67000" t="s">
        <v>2382</v>
      </c>
      <c r="E67000" s="1">
        <v>43662</v>
      </c>
      <c r="F67000" t="s">
        <v>12</v>
      </c>
      <c r="G67000">
        <v>689</v>
      </c>
      <c r="H67000">
        <v>359</v>
      </c>
    </row>
    <row r="67001" spans="1:10" x14ac:dyDescent="0.3">
      <c r="A67001" t="s">
        <v>131769</v>
      </c>
      <c r="B67001" t="s">
        <v>228303</v>
      </c>
      <c r="C67001" t="s">
        <v>180328</v>
      </c>
      <c r="D67001" t="s">
        <v>19596</v>
      </c>
      <c r="E67001" s="1">
        <v>43634</v>
      </c>
      <c r="F67001" t="s">
        <v>242387</v>
      </c>
      <c r="G67001">
        <v>766</v>
      </c>
      <c r="H67001">
        <v>743</v>
      </c>
    </row>
    <row r="67002" spans="1:10" x14ac:dyDescent="0.3">
      <c r="A67002" t="s">
        <v>228304</v>
      </c>
      <c r="B67002" t="s">
        <v>226829</v>
      </c>
      <c r="C67002" t="s">
        <v>173289</v>
      </c>
      <c r="D67002" t="s">
        <v>48286</v>
      </c>
      <c r="E67002" s="1">
        <v>43648</v>
      </c>
      <c r="F67002" t="s">
        <v>12</v>
      </c>
      <c r="G67002">
        <v>1005</v>
      </c>
      <c r="H67002">
        <v>1082</v>
      </c>
    </row>
    <row r="67003" spans="1:10" x14ac:dyDescent="0.3">
      <c r="A67003" t="s">
        <v>228305</v>
      </c>
      <c r="B67003" t="s">
        <v>226829</v>
      </c>
      <c r="C67003" t="s">
        <v>173289</v>
      </c>
      <c r="D67003" t="s">
        <v>76416</v>
      </c>
      <c r="E67003" s="1">
        <v>43648</v>
      </c>
      <c r="F67003" t="s">
        <v>12</v>
      </c>
      <c r="G67003">
        <v>1005</v>
      </c>
      <c r="H67003">
        <v>1191</v>
      </c>
      <c r="I67003">
        <v>4</v>
      </c>
      <c r="J67003">
        <v>1</v>
      </c>
    </row>
    <row r="67004" spans="1:10" x14ac:dyDescent="0.3">
      <c r="A67004" t="s">
        <v>131773</v>
      </c>
      <c r="B67004" t="s">
        <v>228306</v>
      </c>
      <c r="C67004" t="s">
        <v>228307</v>
      </c>
      <c r="D67004" t="s">
        <v>315</v>
      </c>
      <c r="E67004" s="1">
        <v>43592</v>
      </c>
      <c r="F67004" t="s">
        <v>175825</v>
      </c>
      <c r="G67004">
        <v>691</v>
      </c>
      <c r="H67004">
        <v>492</v>
      </c>
    </row>
    <row r="67005" spans="1:10" x14ac:dyDescent="0.3">
      <c r="A67005" t="s">
        <v>131776</v>
      </c>
      <c r="B67005" t="s">
        <v>228308</v>
      </c>
      <c r="C67005" t="s">
        <v>228308</v>
      </c>
      <c r="D67005" t="s">
        <v>19490</v>
      </c>
      <c r="E67005" s="1">
        <v>43711</v>
      </c>
      <c r="F67005" t="s">
        <v>12</v>
      </c>
      <c r="G67005">
        <v>1005</v>
      </c>
      <c r="H67005">
        <v>609</v>
      </c>
    </row>
    <row r="67006" spans="1:10" x14ac:dyDescent="0.3">
      <c r="A67006" t="s">
        <v>131779</v>
      </c>
      <c r="B67006" t="s">
        <v>228309</v>
      </c>
      <c r="C67006" t="s">
        <v>173801</v>
      </c>
      <c r="D67006" t="s">
        <v>22147</v>
      </c>
      <c r="E67006" s="1">
        <v>43615</v>
      </c>
      <c r="F67006" t="s">
        <v>12</v>
      </c>
      <c r="G67006">
        <v>645</v>
      </c>
      <c r="H67006">
        <v>716</v>
      </c>
    </row>
    <row r="67007" spans="1:10" x14ac:dyDescent="0.3">
      <c r="A67007" t="s">
        <v>131781</v>
      </c>
      <c r="B67007" t="s">
        <v>228310</v>
      </c>
      <c r="C67007" t="s">
        <v>178737</v>
      </c>
      <c r="D67007" t="s">
        <v>8780</v>
      </c>
      <c r="E67007" s="1">
        <v>43650</v>
      </c>
      <c r="F67007" t="s">
        <v>12</v>
      </c>
      <c r="G67007">
        <v>888</v>
      </c>
      <c r="H67007">
        <v>473</v>
      </c>
      <c r="I67007">
        <v>4</v>
      </c>
      <c r="J67007">
        <v>3</v>
      </c>
    </row>
    <row r="67008" spans="1:10" x14ac:dyDescent="0.3">
      <c r="A67008" t="s">
        <v>131783</v>
      </c>
      <c r="B67008" t="s">
        <v>228311</v>
      </c>
      <c r="C67008" t="s">
        <v>172875</v>
      </c>
      <c r="D67008" t="s">
        <v>35576</v>
      </c>
      <c r="E67008" s="1">
        <v>43586</v>
      </c>
      <c r="F67008" t="s">
        <v>12</v>
      </c>
      <c r="G67008">
        <v>761</v>
      </c>
      <c r="H67008">
        <v>921</v>
      </c>
    </row>
    <row r="67009" spans="1:10" x14ac:dyDescent="0.3">
      <c r="A67009" t="s">
        <v>131785</v>
      </c>
      <c r="B67009" t="s">
        <v>204110</v>
      </c>
      <c r="C67009" t="s">
        <v>204110</v>
      </c>
      <c r="D67009" t="s">
        <v>239</v>
      </c>
      <c r="E67009" s="1">
        <v>43761</v>
      </c>
      <c r="F67009" t="s">
        <v>242383</v>
      </c>
      <c r="G67009">
        <v>568</v>
      </c>
      <c r="H67009">
        <v>310</v>
      </c>
    </row>
    <row r="67010" spans="1:10" x14ac:dyDescent="0.3">
      <c r="A67010" t="s">
        <v>131786</v>
      </c>
      <c r="B67010" t="s">
        <v>228312</v>
      </c>
      <c r="C67010" t="s">
        <v>228313</v>
      </c>
      <c r="D67010" t="s">
        <v>515</v>
      </c>
      <c r="E67010" s="1">
        <v>43553</v>
      </c>
      <c r="F67010" t="s">
        <v>242383</v>
      </c>
      <c r="G67010">
        <v>568</v>
      </c>
      <c r="H67010">
        <v>46</v>
      </c>
    </row>
    <row r="67011" spans="1:10" x14ac:dyDescent="0.3">
      <c r="A67011" t="s">
        <v>131789</v>
      </c>
      <c r="B67011" t="s">
        <v>228314</v>
      </c>
      <c r="C67011" t="s">
        <v>228315</v>
      </c>
      <c r="D67011" t="s">
        <v>21284</v>
      </c>
      <c r="E67011" s="1">
        <v>43536</v>
      </c>
      <c r="F67011" t="s">
        <v>12</v>
      </c>
      <c r="G67011">
        <v>836</v>
      </c>
      <c r="H67011">
        <v>770</v>
      </c>
      <c r="I67011">
        <v>5</v>
      </c>
      <c r="J67011">
        <v>1</v>
      </c>
    </row>
    <row r="67012" spans="1:10" x14ac:dyDescent="0.3">
      <c r="A67012" t="s">
        <v>131792</v>
      </c>
      <c r="B67012" t="s">
        <v>228269</v>
      </c>
      <c r="C67012" t="s">
        <v>173972</v>
      </c>
      <c r="D67012" t="s">
        <v>2441</v>
      </c>
      <c r="E67012" s="1">
        <v>43480</v>
      </c>
      <c r="F67012" t="s">
        <v>12</v>
      </c>
      <c r="G67012">
        <v>773</v>
      </c>
      <c r="H67012">
        <v>393</v>
      </c>
    </row>
    <row r="67013" spans="1:10" x14ac:dyDescent="0.3">
      <c r="A67013" t="s">
        <v>131793</v>
      </c>
      <c r="B67013" t="s">
        <v>182458</v>
      </c>
      <c r="C67013" t="s">
        <v>210119</v>
      </c>
      <c r="D67013" t="s">
        <v>2325</v>
      </c>
      <c r="E67013" s="1">
        <v>43487</v>
      </c>
      <c r="F67013" t="s">
        <v>12</v>
      </c>
      <c r="G67013">
        <v>1003</v>
      </c>
      <c r="H67013">
        <v>857</v>
      </c>
      <c r="I67013">
        <v>4</v>
      </c>
      <c r="J67013">
        <v>2</v>
      </c>
    </row>
    <row r="67014" spans="1:10" x14ac:dyDescent="0.3">
      <c r="A67014" t="s">
        <v>131794</v>
      </c>
      <c r="B67014" t="s">
        <v>228316</v>
      </c>
      <c r="C67014" t="s">
        <v>177115</v>
      </c>
      <c r="D67014" t="s">
        <v>21335</v>
      </c>
      <c r="E67014" s="1">
        <v>43459</v>
      </c>
      <c r="F67014" t="s">
        <v>12</v>
      </c>
      <c r="G67014">
        <v>836</v>
      </c>
      <c r="H67014">
        <v>540</v>
      </c>
    </row>
    <row r="67015" spans="1:10" x14ac:dyDescent="0.3">
      <c r="A67015" t="s">
        <v>131796</v>
      </c>
      <c r="B67015" t="s">
        <v>187057</v>
      </c>
      <c r="C67015" t="s">
        <v>187057</v>
      </c>
      <c r="D67015" t="s">
        <v>6858</v>
      </c>
      <c r="E67015" s="1">
        <v>43452</v>
      </c>
      <c r="F67015" t="s">
        <v>12</v>
      </c>
      <c r="G67015">
        <v>703</v>
      </c>
      <c r="H67015">
        <v>248</v>
      </c>
      <c r="I67015">
        <v>5</v>
      </c>
      <c r="J67015">
        <v>1</v>
      </c>
    </row>
    <row r="67016" spans="1:10" x14ac:dyDescent="0.3">
      <c r="A67016" t="s">
        <v>131797</v>
      </c>
      <c r="B67016" t="s">
        <v>228317</v>
      </c>
      <c r="C67016" t="s">
        <v>228317</v>
      </c>
      <c r="D67016" t="s">
        <v>396</v>
      </c>
      <c r="E67016" s="1">
        <v>42586</v>
      </c>
      <c r="F67016" t="s">
        <v>242387</v>
      </c>
      <c r="G67016">
        <v>152</v>
      </c>
    </row>
    <row r="67017" spans="1:10" x14ac:dyDescent="0.3">
      <c r="A67017" t="s">
        <v>131800</v>
      </c>
      <c r="B67017" t="s">
        <v>228318</v>
      </c>
      <c r="C67017" t="s">
        <v>228319</v>
      </c>
      <c r="D67017" t="s">
        <v>1112</v>
      </c>
      <c r="E67017" s="1">
        <v>41396</v>
      </c>
      <c r="F67017" t="s">
        <v>242383</v>
      </c>
      <c r="G67017">
        <v>468</v>
      </c>
      <c r="H67017">
        <v>3</v>
      </c>
    </row>
    <row r="67018" spans="1:10" x14ac:dyDescent="0.3">
      <c r="A67018" t="s">
        <v>131803</v>
      </c>
      <c r="B67018" t="s">
        <v>228320</v>
      </c>
      <c r="C67018" t="s">
        <v>228321</v>
      </c>
      <c r="D67018" t="s">
        <v>1388</v>
      </c>
      <c r="E67018" s="1">
        <v>41368</v>
      </c>
      <c r="F67018" t="s">
        <v>242383</v>
      </c>
      <c r="G67018">
        <v>367</v>
      </c>
      <c r="H67018">
        <v>13</v>
      </c>
    </row>
    <row r="67019" spans="1:10" x14ac:dyDescent="0.3">
      <c r="A67019" t="s">
        <v>131806</v>
      </c>
      <c r="B67019" t="s">
        <v>228322</v>
      </c>
      <c r="C67019" t="s">
        <v>165335</v>
      </c>
      <c r="D67019" t="s">
        <v>1791</v>
      </c>
      <c r="E67019" s="1">
        <v>43431</v>
      </c>
      <c r="F67019" t="s">
        <v>12</v>
      </c>
      <c r="G67019">
        <v>1172</v>
      </c>
      <c r="H67019">
        <v>138</v>
      </c>
    </row>
    <row r="67020" spans="1:10" x14ac:dyDescent="0.3">
      <c r="A67020" t="s">
        <v>108035</v>
      </c>
      <c r="B67020" t="s">
        <v>228241</v>
      </c>
      <c r="C67020" t="s">
        <v>228323</v>
      </c>
      <c r="D67020" t="s">
        <v>527</v>
      </c>
      <c r="E67020" s="1">
        <v>41856</v>
      </c>
      <c r="F67020" t="s">
        <v>12</v>
      </c>
      <c r="G67020">
        <v>16</v>
      </c>
    </row>
    <row r="67021" spans="1:10" x14ac:dyDescent="0.3">
      <c r="A67021" t="s">
        <v>228324</v>
      </c>
      <c r="B67021" t="s">
        <v>228241</v>
      </c>
      <c r="C67021" t="s">
        <v>228325</v>
      </c>
      <c r="D67021" t="s">
        <v>281</v>
      </c>
      <c r="E67021" s="1">
        <v>40287</v>
      </c>
      <c r="F67021" t="s">
        <v>12</v>
      </c>
      <c r="G67021">
        <v>23</v>
      </c>
    </row>
    <row r="67022" spans="1:10" x14ac:dyDescent="0.3">
      <c r="A67022" t="s">
        <v>131811</v>
      </c>
      <c r="B67022" t="s">
        <v>228241</v>
      </c>
      <c r="C67022" t="s">
        <v>228325</v>
      </c>
      <c r="D67022" t="s">
        <v>1470</v>
      </c>
      <c r="E67022" s="1">
        <v>41856</v>
      </c>
      <c r="F67022" t="s">
        <v>12</v>
      </c>
      <c r="G67022">
        <v>16</v>
      </c>
    </row>
    <row r="67023" spans="1:10" x14ac:dyDescent="0.3">
      <c r="A67023" t="s">
        <v>131812</v>
      </c>
      <c r="B67023" t="s">
        <v>167396</v>
      </c>
      <c r="C67023" t="s">
        <v>167397</v>
      </c>
      <c r="D67023" t="s">
        <v>37730</v>
      </c>
      <c r="E67023" s="1">
        <v>41355</v>
      </c>
      <c r="F67023" t="s">
        <v>12</v>
      </c>
      <c r="G67023">
        <v>1003</v>
      </c>
      <c r="H67023">
        <v>954</v>
      </c>
    </row>
    <row r="67024" spans="1:10" x14ac:dyDescent="0.3">
      <c r="A67024" t="s">
        <v>131813</v>
      </c>
      <c r="B67024" t="s">
        <v>228326</v>
      </c>
      <c r="C67024" t="s">
        <v>179162</v>
      </c>
      <c r="D67024" t="s">
        <v>7188</v>
      </c>
      <c r="E67024" s="1">
        <v>43410</v>
      </c>
      <c r="F67024" t="s">
        <v>12</v>
      </c>
      <c r="G67024">
        <v>836</v>
      </c>
      <c r="H67024">
        <v>559</v>
      </c>
    </row>
    <row r="67025" spans="1:8" x14ac:dyDescent="0.3">
      <c r="A67025" t="s">
        <v>131815</v>
      </c>
      <c r="B67025" t="s">
        <v>228327</v>
      </c>
      <c r="C67025" t="s">
        <v>206676</v>
      </c>
      <c r="D67025" t="s">
        <v>908</v>
      </c>
      <c r="E67025" s="1">
        <v>41835</v>
      </c>
      <c r="F67025" t="s">
        <v>12</v>
      </c>
      <c r="G67025">
        <v>176</v>
      </c>
    </row>
    <row r="67026" spans="1:8" x14ac:dyDescent="0.3">
      <c r="A67026" t="s">
        <v>131817</v>
      </c>
      <c r="B67026" t="s">
        <v>228328</v>
      </c>
      <c r="C67026" t="s">
        <v>172275</v>
      </c>
      <c r="D67026" t="s">
        <v>10949</v>
      </c>
      <c r="E67026" s="1">
        <v>40980</v>
      </c>
      <c r="F67026" t="s">
        <v>12</v>
      </c>
      <c r="G67026">
        <v>837</v>
      </c>
      <c r="H67026">
        <v>488</v>
      </c>
    </row>
    <row r="67027" spans="1:8" x14ac:dyDescent="0.3">
      <c r="A67027" t="s">
        <v>131698</v>
      </c>
      <c r="B67027" t="s">
        <v>228329</v>
      </c>
      <c r="C67027" t="s">
        <v>179330</v>
      </c>
      <c r="D67027" t="s">
        <v>864</v>
      </c>
      <c r="E67027" s="1">
        <v>40589</v>
      </c>
      <c r="F67027" t="s">
        <v>12</v>
      </c>
      <c r="G67027">
        <v>603</v>
      </c>
      <c r="H67027">
        <v>225</v>
      </c>
    </row>
    <row r="67028" spans="1:8" x14ac:dyDescent="0.3">
      <c r="A67028" t="s">
        <v>131820</v>
      </c>
      <c r="B67028" t="s">
        <v>228241</v>
      </c>
      <c r="C67028" t="s">
        <v>228330</v>
      </c>
      <c r="D67028" t="s">
        <v>1069</v>
      </c>
      <c r="E67028" s="1">
        <v>41856</v>
      </c>
      <c r="F67028" t="s">
        <v>12</v>
      </c>
      <c r="G67028">
        <v>187</v>
      </c>
      <c r="H67028">
        <v>291</v>
      </c>
    </row>
    <row r="67029" spans="1:8" x14ac:dyDescent="0.3">
      <c r="A67029" t="s">
        <v>131822</v>
      </c>
      <c r="B67029" t="s">
        <v>228331</v>
      </c>
      <c r="C67029" t="s">
        <v>173358</v>
      </c>
      <c r="D67029" t="s">
        <v>723</v>
      </c>
      <c r="E67029" s="1">
        <v>41712</v>
      </c>
      <c r="F67029" t="s">
        <v>12</v>
      </c>
      <c r="G67029">
        <v>586</v>
      </c>
      <c r="H67029">
        <v>274</v>
      </c>
    </row>
    <row r="67030" spans="1:8" x14ac:dyDescent="0.3">
      <c r="A67030" t="s">
        <v>131824</v>
      </c>
      <c r="B67030" t="s">
        <v>228332</v>
      </c>
      <c r="C67030" t="s">
        <v>164108</v>
      </c>
      <c r="D67030" t="s">
        <v>326</v>
      </c>
      <c r="E67030" s="1">
        <v>41985</v>
      </c>
      <c r="F67030" t="s">
        <v>12</v>
      </c>
      <c r="G67030">
        <v>100</v>
      </c>
      <c r="H67030">
        <v>49</v>
      </c>
    </row>
    <row r="67031" spans="1:8" x14ac:dyDescent="0.3">
      <c r="A67031" t="s">
        <v>131826</v>
      </c>
      <c r="B67031" t="s">
        <v>228333</v>
      </c>
      <c r="C67031" t="s">
        <v>228334</v>
      </c>
      <c r="D67031" t="s">
        <v>756</v>
      </c>
      <c r="E67031" s="1">
        <v>41527</v>
      </c>
      <c r="F67031" t="s">
        <v>12</v>
      </c>
      <c r="G67031">
        <v>233</v>
      </c>
      <c r="H67031">
        <v>156</v>
      </c>
    </row>
    <row r="67032" spans="1:8" x14ac:dyDescent="0.3">
      <c r="A67032" t="s">
        <v>131829</v>
      </c>
      <c r="B67032" t="s">
        <v>228335</v>
      </c>
      <c r="C67032" t="s">
        <v>228336</v>
      </c>
      <c r="D67032" t="s">
        <v>1821</v>
      </c>
      <c r="E67032" s="1">
        <v>38555</v>
      </c>
      <c r="F67032" t="s">
        <v>12</v>
      </c>
      <c r="G67032">
        <v>820</v>
      </c>
      <c r="H67032">
        <v>324</v>
      </c>
    </row>
    <row r="67033" spans="1:8" x14ac:dyDescent="0.3">
      <c r="A67033" t="s">
        <v>131832</v>
      </c>
      <c r="B67033" t="s">
        <v>228337</v>
      </c>
      <c r="C67033" t="s">
        <v>228338</v>
      </c>
      <c r="D67033" t="s">
        <v>7788</v>
      </c>
      <c r="E67033" s="1">
    